"G74181" t="s">
        <v>14503</v>
      </c>
      <c r="H74181" t="s">
        <v>1576</v>
      </c>
      <c r="I74181" t="s">
        <v>1364</v>
      </c>
      <c r="J74181" t="s">
        <v>1577</v>
      </c>
      <c r="K74181" t="s">
        <v>1578</v>
      </c>
      <c r="L74181" s="1">
        <v>44598</v>
      </c>
      <c r="M74181" t="s">
        <v>14504</v>
      </c>
      <c r="N74181" t="s">
        <v>212968</v>
      </c>
      <c r="O74181" t="s">
        <v>1490</v>
      </c>
    </row>
    <row r="74182" spans="1:15" x14ac:dyDescent="0.3">
      <c r="A74182" t="s">
        <v>212969</v>
      </c>
      <c r="B74182" t="s">
        <v>22756</v>
      </c>
      <c r="C74182" t="s">
        <v>212970</v>
      </c>
      <c r="D74182" t="s">
        <v>1450</v>
      </c>
      <c r="E74182">
        <v>60</v>
      </c>
      <c r="F74182" t="s">
        <v>1657</v>
      </c>
      <c r="G74182" t="s">
        <v>36623</v>
      </c>
      <c r="H74182" t="s">
        <v>1453</v>
      </c>
      <c r="I74182" t="s">
        <v>1454</v>
      </c>
      <c r="J74182" t="s">
        <v>1455</v>
      </c>
      <c r="K74182" t="s">
        <v>1456</v>
      </c>
      <c r="L74182" s="1">
        <v>44785</v>
      </c>
      <c r="M74182" t="s">
        <v>36624</v>
      </c>
      <c r="N74182" t="s">
        <v>212971</v>
      </c>
      <c r="O74182" t="s">
        <v>1460</v>
      </c>
    </row>
    <row r="74183" spans="1:15" x14ac:dyDescent="0.3">
      <c r="A74183" t="s">
        <v>212972</v>
      </c>
      <c r="B74183" t="s">
        <v>32641</v>
      </c>
      <c r="C74183" t="s">
        <v>212973</v>
      </c>
      <c r="D74183" t="s">
        <v>1450</v>
      </c>
      <c r="E74183">
        <v>16</v>
      </c>
      <c r="F74183" t="s">
        <v>1657</v>
      </c>
      <c r="G74183" t="s">
        <v>6623</v>
      </c>
      <c r="H74183" t="s">
        <v>3651</v>
      </c>
      <c r="I74183" t="s">
        <v>3652</v>
      </c>
      <c r="J74183" t="s">
        <v>1594</v>
      </c>
      <c r="K74183" t="s">
        <v>1595</v>
      </c>
      <c r="L74183" t="s">
        <v>3564</v>
      </c>
      <c r="M74183" t="s">
        <v>6624</v>
      </c>
      <c r="N74183" t="s">
        <v>212974</v>
      </c>
      <c r="O74183" t="s">
        <v>1517</v>
      </c>
    </row>
    <row r="74184" spans="1:15" x14ac:dyDescent="0.3">
      <c r="A74184" t="s">
        <v>212975</v>
      </c>
      <c r="B74184" t="s">
        <v>7224</v>
      </c>
      <c r="C74184" t="s">
        <v>212976</v>
      </c>
      <c r="D74184" t="s">
        <v>1450</v>
      </c>
      <c r="E74184">
        <v>7</v>
      </c>
      <c r="F74184" t="s">
        <v>2144</v>
      </c>
      <c r="G74184" t="s">
        <v>143932</v>
      </c>
      <c r="H74184" t="s">
        <v>1576</v>
      </c>
      <c r="I74184" t="s">
        <v>1364</v>
      </c>
      <c r="J74184" t="s">
        <v>1577</v>
      </c>
      <c r="K74184" t="s">
        <v>1578</v>
      </c>
      <c r="L74184" t="s">
        <v>1801</v>
      </c>
      <c r="M74184" t="s">
        <v>143933</v>
      </c>
      <c r="N74184" t="s">
        <v>212977</v>
      </c>
      <c r="O74184" t="s">
        <v>1490</v>
      </c>
    </row>
    <row r="74185" spans="1:15" x14ac:dyDescent="0.3">
      <c r="A74185" t="s">
        <v>212978</v>
      </c>
      <c r="B74185" t="s">
        <v>48900</v>
      </c>
      <c r="C74185" t="s">
        <v>133388</v>
      </c>
      <c r="D74185" t="s">
        <v>1450</v>
      </c>
      <c r="E74185">
        <v>78</v>
      </c>
      <c r="F74185" t="s">
        <v>1657</v>
      </c>
      <c r="G74185" t="s">
        <v>54310</v>
      </c>
      <c r="H74185" t="s">
        <v>5751</v>
      </c>
      <c r="I74185" t="s">
        <v>4195</v>
      </c>
      <c r="J74185" t="s">
        <v>1477</v>
      </c>
      <c r="K74185" t="s">
        <v>1478</v>
      </c>
      <c r="L74185" s="1">
        <v>44600</v>
      </c>
      <c r="M74185" t="s">
        <v>54311</v>
      </c>
      <c r="N74185" t="s">
        <v>212979</v>
      </c>
      <c r="O74185" t="s">
        <v>1490</v>
      </c>
    </row>
    <row r="74186" spans="1:15" x14ac:dyDescent="0.3">
      <c r="A74186" t="s">
        <v>212980</v>
      </c>
      <c r="B74186" t="s">
        <v>6783</v>
      </c>
      <c r="C74186" t="s">
        <v>129953</v>
      </c>
      <c r="D74186" t="s">
        <v>1464</v>
      </c>
      <c r="E74186">
        <v>76</v>
      </c>
      <c r="F74186" t="s">
        <v>1538</v>
      </c>
      <c r="G74186" t="s">
        <v>43123</v>
      </c>
      <c r="H74186" t="s">
        <v>1808</v>
      </c>
      <c r="I74186" t="s">
        <v>1657</v>
      </c>
      <c r="J74186" t="s">
        <v>1567</v>
      </c>
      <c r="K74186" t="s">
        <v>1568</v>
      </c>
      <c r="L74186" t="s">
        <v>2750</v>
      </c>
      <c r="M74186" t="s">
        <v>43124</v>
      </c>
      <c r="N74186" t="s">
        <v>212981</v>
      </c>
      <c r="O74186" t="s">
        <v>1460</v>
      </c>
    </row>
    <row r="74187" spans="1:15" x14ac:dyDescent="0.3">
      <c r="A74187" t="s">
        <v>212982</v>
      </c>
      <c r="B74187" t="s">
        <v>27361</v>
      </c>
      <c r="C74187" t="s">
        <v>212983</v>
      </c>
      <c r="D74187" t="s">
        <v>1464</v>
      </c>
      <c r="E74187">
        <v>19</v>
      </c>
      <c r="F74187" t="s">
        <v>1485</v>
      </c>
      <c r="G74187" t="s">
        <v>40093</v>
      </c>
      <c r="H74187" t="s">
        <v>2035</v>
      </c>
      <c r="I74187" t="s">
        <v>2036</v>
      </c>
      <c r="J74187" t="s">
        <v>1477</v>
      </c>
      <c r="K74187" t="s">
        <v>1478</v>
      </c>
      <c r="L74187" t="s">
        <v>3316</v>
      </c>
      <c r="M74187" t="s">
        <v>40094</v>
      </c>
      <c r="N74187" t="s">
        <v>212984</v>
      </c>
      <c r="O74187" t="s">
        <v>1490</v>
      </c>
    </row>
    <row r="74188" spans="1:15" x14ac:dyDescent="0.3">
      <c r="A74188" t="s">
        <v>212985</v>
      </c>
      <c r="B74188" t="s">
        <v>18370</v>
      </c>
      <c r="C74188" t="s">
        <v>20048</v>
      </c>
      <c r="D74188" t="s">
        <v>1464</v>
      </c>
      <c r="E74188">
        <v>72</v>
      </c>
      <c r="F74188" t="s">
        <v>1657</v>
      </c>
      <c r="G74188" t="s">
        <v>13295</v>
      </c>
      <c r="H74188" t="s">
        <v>3019</v>
      </c>
      <c r="I74188" t="s">
        <v>3020</v>
      </c>
      <c r="J74188" t="s">
        <v>1594</v>
      </c>
      <c r="K74188" t="s">
        <v>1595</v>
      </c>
      <c r="L74188" t="s">
        <v>4679</v>
      </c>
      <c r="M74188" t="s">
        <v>13296</v>
      </c>
      <c r="N74188" t="s">
        <v>212986</v>
      </c>
      <c r="O74188" t="s">
        <v>1460</v>
      </c>
    </row>
    <row r="74189" spans="1:15" x14ac:dyDescent="0.3">
      <c r="A74189" t="s">
        <v>212987</v>
      </c>
      <c r="B74189" t="s">
        <v>13844</v>
      </c>
      <c r="C74189" t="s">
        <v>202482</v>
      </c>
      <c r="D74189" t="s">
        <v>1450</v>
      </c>
      <c r="E74189">
        <v>32</v>
      </c>
      <c r="F74189" t="s">
        <v>1485</v>
      </c>
      <c r="G74189" t="s">
        <v>57103</v>
      </c>
      <c r="H74189" t="s">
        <v>1503</v>
      </c>
      <c r="I74189" t="s">
        <v>1501</v>
      </c>
      <c r="J74189" t="s">
        <v>1504</v>
      </c>
      <c r="K74189" t="s">
        <v>1505</v>
      </c>
      <c r="L74189" s="1">
        <v>44684</v>
      </c>
      <c r="M74189" t="s">
        <v>57104</v>
      </c>
      <c r="N74189" t="s">
        <v>212988</v>
      </c>
      <c r="O74189" t="s">
        <v>1517</v>
      </c>
    </row>
    <row r="74190" spans="1:15" x14ac:dyDescent="0.3">
      <c r="A74190" t="s">
        <v>212989</v>
      </c>
      <c r="B74190" t="s">
        <v>8284</v>
      </c>
      <c r="C74190" t="s">
        <v>172581</v>
      </c>
      <c r="D74190" t="s">
        <v>1450</v>
      </c>
      <c r="E74190">
        <v>85</v>
      </c>
      <c r="F74190" t="s">
        <v>2005</v>
      </c>
      <c r="G74190" t="s">
        <v>54627</v>
      </c>
      <c r="H74190" t="s">
        <v>1576</v>
      </c>
      <c r="I74190" t="s">
        <v>1364</v>
      </c>
      <c r="J74190" t="s">
        <v>1577</v>
      </c>
      <c r="K74190" t="s">
        <v>1578</v>
      </c>
      <c r="L74190" t="s">
        <v>3485</v>
      </c>
      <c r="M74190" t="s">
        <v>54628</v>
      </c>
      <c r="N74190" t="s">
        <v>212990</v>
      </c>
      <c r="O74190" t="s">
        <v>1517</v>
      </c>
    </row>
    <row r="74191" spans="1:15" x14ac:dyDescent="0.3">
      <c r="A74191" t="s">
        <v>212991</v>
      </c>
      <c r="B74191" t="s">
        <v>4239</v>
      </c>
      <c r="C74191" t="s">
        <v>212992</v>
      </c>
      <c r="D74191" t="s">
        <v>1464</v>
      </c>
      <c r="E74191">
        <v>28</v>
      </c>
      <c r="F74191" t="s">
        <v>2710</v>
      </c>
      <c r="G74191" t="s">
        <v>117992</v>
      </c>
      <c r="H74191" t="s">
        <v>5500</v>
      </c>
      <c r="I74191" t="s">
        <v>1538</v>
      </c>
      <c r="J74191" t="s">
        <v>1567</v>
      </c>
      <c r="K74191" t="s">
        <v>1568</v>
      </c>
      <c r="L74191" s="1">
        <v>44563</v>
      </c>
      <c r="M74191" t="s">
        <v>117993</v>
      </c>
      <c r="N74191" t="s">
        <v>212993</v>
      </c>
      <c r="O74191" t="s">
        <v>1517</v>
      </c>
    </row>
    <row r="74192" spans="1:15" x14ac:dyDescent="0.3">
      <c r="A74192" t="s">
        <v>212994</v>
      </c>
      <c r="B74192" t="s">
        <v>9336</v>
      </c>
      <c r="C74192" t="s">
        <v>57563</v>
      </c>
      <c r="D74192" t="s">
        <v>1464</v>
      </c>
      <c r="E74192">
        <v>87</v>
      </c>
      <c r="F74192" t="s">
        <v>2221</v>
      </c>
      <c r="G74192" t="s">
        <v>10610</v>
      </c>
      <c r="H74192" t="s">
        <v>1453</v>
      </c>
      <c r="I74192" t="s">
        <v>1454</v>
      </c>
      <c r="J74192" t="s">
        <v>1455</v>
      </c>
      <c r="K74192" t="s">
        <v>1456</v>
      </c>
      <c r="L74192" t="s">
        <v>11239</v>
      </c>
      <c r="M74192" t="s">
        <v>10611</v>
      </c>
      <c r="N74192" t="s">
        <v>212995</v>
      </c>
      <c r="O74192" t="s">
        <v>1490</v>
      </c>
    </row>
    <row r="74193" spans="1:15" x14ac:dyDescent="0.3">
      <c r="A74193" t="s">
        <v>212996</v>
      </c>
      <c r="B74193" t="s">
        <v>22382</v>
      </c>
      <c r="C74193" t="s">
        <v>108503</v>
      </c>
      <c r="D74193" t="s">
        <v>1450</v>
      </c>
      <c r="E74193">
        <v>5</v>
      </c>
      <c r="F74193" t="s">
        <v>2179</v>
      </c>
      <c r="G74193" t="s">
        <v>80218</v>
      </c>
      <c r="H74193" t="s">
        <v>2327</v>
      </c>
      <c r="I74193" t="s">
        <v>2328</v>
      </c>
      <c r="J74193" t="s">
        <v>1477</v>
      </c>
      <c r="K74193" t="s">
        <v>1478</v>
      </c>
      <c r="L74193" t="s">
        <v>3644</v>
      </c>
      <c r="M74193" t="s">
        <v>80219</v>
      </c>
      <c r="N74193" t="s">
        <v>212997</v>
      </c>
      <c r="O74193" t="s">
        <v>1460</v>
      </c>
    </row>
    <row r="74194" spans="1:15" x14ac:dyDescent="0.3">
      <c r="A74194" t="s">
        <v>212998</v>
      </c>
      <c r="B74194" t="s">
        <v>13980</v>
      </c>
      <c r="C74194" t="s">
        <v>83426</v>
      </c>
      <c r="D74194" t="s">
        <v>1450</v>
      </c>
      <c r="E74194">
        <v>39</v>
      </c>
      <c r="F74194" t="s">
        <v>4374</v>
      </c>
      <c r="G74194" t="s">
        <v>19446</v>
      </c>
      <c r="H74194" t="s">
        <v>1453</v>
      </c>
      <c r="I74194" t="s">
        <v>1454</v>
      </c>
      <c r="J74194" t="s">
        <v>1455</v>
      </c>
      <c r="K74194" t="s">
        <v>1456</v>
      </c>
      <c r="L74194" s="1">
        <v>44566</v>
      </c>
      <c r="M74194" t="s">
        <v>19447</v>
      </c>
      <c r="N74194" t="s">
        <v>212999</v>
      </c>
      <c r="O74194" t="s">
        <v>1460</v>
      </c>
    </row>
    <row r="74195" spans="1:15" x14ac:dyDescent="0.3">
      <c r="A74195" t="s">
        <v>213000</v>
      </c>
      <c r="B74195" t="s">
        <v>54660</v>
      </c>
      <c r="C74195" t="s">
        <v>113055</v>
      </c>
      <c r="D74195" t="s">
        <v>1450</v>
      </c>
      <c r="E74195">
        <v>76</v>
      </c>
      <c r="F74195" t="s">
        <v>1612</v>
      </c>
      <c r="G74195" t="s">
        <v>2517</v>
      </c>
      <c r="H74195" t="s">
        <v>2518</v>
      </c>
      <c r="I74195" t="s">
        <v>1367</v>
      </c>
      <c r="J74195" t="s">
        <v>1477</v>
      </c>
      <c r="K74195" t="s">
        <v>1478</v>
      </c>
      <c r="L74195" t="s">
        <v>1990</v>
      </c>
      <c r="M74195" t="s">
        <v>2520</v>
      </c>
      <c r="N74195" t="s">
        <v>213001</v>
      </c>
      <c r="O74195" t="s">
        <v>1490</v>
      </c>
    </row>
    <row r="74196" spans="1:15" x14ac:dyDescent="0.3">
      <c r="A74196" t="s">
        <v>213002</v>
      </c>
      <c r="B74196" t="s">
        <v>58212</v>
      </c>
      <c r="C74196" t="s">
        <v>97539</v>
      </c>
      <c r="D74196" t="s">
        <v>1464</v>
      </c>
      <c r="E74196">
        <v>9</v>
      </c>
      <c r="F74196" t="s">
        <v>1621</v>
      </c>
      <c r="G74196" t="s">
        <v>27714</v>
      </c>
      <c r="H74196" t="s">
        <v>1453</v>
      </c>
      <c r="I74196" t="s">
        <v>1454</v>
      </c>
      <c r="J74196" t="s">
        <v>1455</v>
      </c>
      <c r="K74196" t="s">
        <v>1456</v>
      </c>
      <c r="L74196" s="1">
        <v>44898</v>
      </c>
      <c r="M74196" t="s">
        <v>27715</v>
      </c>
      <c r="N74196" t="s">
        <v>213003</v>
      </c>
      <c r="O74196" t="s">
        <v>1517</v>
      </c>
    </row>
    <row r="74197" spans="1:15" x14ac:dyDescent="0.3">
      <c r="A74197" t="s">
        <v>213004</v>
      </c>
      <c r="B74197" t="s">
        <v>50174</v>
      </c>
      <c r="C74197" t="s">
        <v>183502</v>
      </c>
      <c r="D74197" t="s">
        <v>1464</v>
      </c>
      <c r="E74197">
        <v>82</v>
      </c>
      <c r="F74197" t="s">
        <v>2062</v>
      </c>
      <c r="G74197" t="s">
        <v>77995</v>
      </c>
      <c r="H74197" t="s">
        <v>1453</v>
      </c>
      <c r="I74197" t="s">
        <v>1454</v>
      </c>
      <c r="J74197" t="s">
        <v>1455</v>
      </c>
      <c r="K74197" t="s">
        <v>1456</v>
      </c>
      <c r="L74197" s="1">
        <v>44621</v>
      </c>
      <c r="M74197" t="s">
        <v>77996</v>
      </c>
      <c r="N74197" t="s">
        <v>213005</v>
      </c>
      <c r="O74197" t="s">
        <v>1460</v>
      </c>
    </row>
    <row r="74198" spans="1:15" x14ac:dyDescent="0.3">
      <c r="A74198" t="s">
        <v>213006</v>
      </c>
      <c r="B74198" t="s">
        <v>15837</v>
      </c>
      <c r="C74198" t="s">
        <v>146493</v>
      </c>
      <c r="D74198" t="s">
        <v>1450</v>
      </c>
      <c r="E74198">
        <v>16</v>
      </c>
      <c r="F74198" t="s">
        <v>2062</v>
      </c>
      <c r="G74198" t="s">
        <v>44938</v>
      </c>
      <c r="H74198" t="s">
        <v>1453</v>
      </c>
      <c r="I74198" t="s">
        <v>1454</v>
      </c>
      <c r="J74198" t="s">
        <v>1455</v>
      </c>
      <c r="K74198" t="s">
        <v>1456</v>
      </c>
      <c r="L74198" s="1">
        <v>44816</v>
      </c>
      <c r="M74198" t="s">
        <v>44939</v>
      </c>
      <c r="N74198" t="s">
        <v>213007</v>
      </c>
      <c r="O74198" t="s">
        <v>1517</v>
      </c>
    </row>
    <row r="74199" spans="1:15" x14ac:dyDescent="0.3">
      <c r="A74199" t="s">
        <v>213008</v>
      </c>
      <c r="B74199" t="s">
        <v>26626</v>
      </c>
      <c r="C74199" t="s">
        <v>213009</v>
      </c>
      <c r="D74199" t="s">
        <v>1450</v>
      </c>
      <c r="E74199">
        <v>54</v>
      </c>
      <c r="F74199" t="s">
        <v>1474</v>
      </c>
      <c r="G74199" t="s">
        <v>33438</v>
      </c>
      <c r="H74199" t="s">
        <v>7204</v>
      </c>
      <c r="I74199" t="s">
        <v>4306</v>
      </c>
      <c r="J74199" t="s">
        <v>1477</v>
      </c>
      <c r="K74199" t="s">
        <v>1478</v>
      </c>
      <c r="L74199" t="s">
        <v>2146</v>
      </c>
      <c r="M74199" t="s">
        <v>33439</v>
      </c>
      <c r="N74199" t="s">
        <v>213010</v>
      </c>
      <c r="O74199" t="s">
        <v>1460</v>
      </c>
    </row>
    <row r="74200" spans="1:15" x14ac:dyDescent="0.3">
      <c r="A74200" t="s">
        <v>213011</v>
      </c>
      <c r="B74200" t="s">
        <v>105903</v>
      </c>
      <c r="C74200" t="s">
        <v>213012</v>
      </c>
      <c r="D74200" t="s">
        <v>1450</v>
      </c>
      <c r="E74200">
        <v>21</v>
      </c>
      <c r="F74200" t="s">
        <v>1602</v>
      </c>
      <c r="G74200" t="s">
        <v>51920</v>
      </c>
      <c r="H74200" t="s">
        <v>2007</v>
      </c>
      <c r="I74200" t="s">
        <v>2008</v>
      </c>
      <c r="J74200" t="s">
        <v>1567</v>
      </c>
      <c r="K74200" t="s">
        <v>1568</v>
      </c>
      <c r="L74200" t="s">
        <v>1514</v>
      </c>
      <c r="M74200" t="s">
        <v>51921</v>
      </c>
      <c r="N74200" t="s">
        <v>213013</v>
      </c>
      <c r="O74200" t="s">
        <v>1460</v>
      </c>
    </row>
    <row r="74201" spans="1:15" x14ac:dyDescent="0.3">
      <c r="A74201" t="s">
        <v>213014</v>
      </c>
      <c r="B74201" t="s">
        <v>64923</v>
      </c>
      <c r="C74201" t="s">
        <v>117624</v>
      </c>
      <c r="D74201" t="s">
        <v>1450</v>
      </c>
      <c r="E74201">
        <v>30</v>
      </c>
      <c r="F74201" t="s">
        <v>9447</v>
      </c>
      <c r="G74201" t="s">
        <v>59707</v>
      </c>
      <c r="H74201" t="s">
        <v>1997</v>
      </c>
      <c r="I74201" t="s">
        <v>1998</v>
      </c>
      <c r="J74201" t="s">
        <v>1567</v>
      </c>
      <c r="K74201" t="s">
        <v>1568</v>
      </c>
      <c r="L74201" s="1">
        <v>44631</v>
      </c>
      <c r="M74201" t="s">
        <v>59708</v>
      </c>
      <c r="N74201" t="s">
        <v>213015</v>
      </c>
      <c r="O74201" t="s">
        <v>1517</v>
      </c>
    </row>
    <row r="74202" spans="1:15" x14ac:dyDescent="0.3">
      <c r="A74202" t="s">
        <v>213016</v>
      </c>
      <c r="B74202" t="s">
        <v>25835</v>
      </c>
      <c r="C74202" t="s">
        <v>213017</v>
      </c>
      <c r="D74202" t="s">
        <v>1464</v>
      </c>
      <c r="E74202">
        <v>43</v>
      </c>
      <c r="F74202" t="s">
        <v>2221</v>
      </c>
      <c r="G74202" t="s">
        <v>10740</v>
      </c>
      <c r="H74202" t="s">
        <v>4242</v>
      </c>
      <c r="I74202" t="s">
        <v>1621</v>
      </c>
      <c r="J74202" t="s">
        <v>1567</v>
      </c>
      <c r="K74202" t="s">
        <v>1568</v>
      </c>
      <c r="L74202" t="s">
        <v>2758</v>
      </c>
      <c r="M74202" t="s">
        <v>10741</v>
      </c>
      <c r="N74202" t="s">
        <v>213018</v>
      </c>
      <c r="O74202" t="s">
        <v>1517</v>
      </c>
    </row>
    <row r="74203" spans="1:15" x14ac:dyDescent="0.3">
      <c r="A74203" t="s">
        <v>213019</v>
      </c>
      <c r="B74203" t="s">
        <v>28834</v>
      </c>
      <c r="C74203" t="s">
        <v>139671</v>
      </c>
      <c r="D74203" t="s">
        <v>1450</v>
      </c>
      <c r="E74203">
        <v>6</v>
      </c>
      <c r="F74203" t="s">
        <v>1621</v>
      </c>
      <c r="G74203" t="s">
        <v>32268</v>
      </c>
      <c r="H74203" t="s">
        <v>1576</v>
      </c>
      <c r="I74203" t="s">
        <v>1364</v>
      </c>
      <c r="J74203" t="s">
        <v>1577</v>
      </c>
      <c r="K74203" t="s">
        <v>1578</v>
      </c>
      <c r="L74203" s="1">
        <v>44716</v>
      </c>
      <c r="M74203" t="s">
        <v>32269</v>
      </c>
      <c r="N74203" t="s">
        <v>213020</v>
      </c>
      <c r="O74203" t="s">
        <v>1490</v>
      </c>
    </row>
    <row r="74204" spans="1:15" x14ac:dyDescent="0.3">
      <c r="A74204" t="s">
        <v>213021</v>
      </c>
      <c r="B74204" t="s">
        <v>43121</v>
      </c>
      <c r="C74204" t="s">
        <v>50543</v>
      </c>
      <c r="D74204" t="s">
        <v>1450</v>
      </c>
      <c r="E74204">
        <v>74</v>
      </c>
      <c r="F74204" t="s">
        <v>1521</v>
      </c>
      <c r="G74204" t="s">
        <v>81391</v>
      </c>
      <c r="H74204" t="s">
        <v>1453</v>
      </c>
      <c r="I74204" t="s">
        <v>1454</v>
      </c>
      <c r="J74204" t="s">
        <v>1455</v>
      </c>
      <c r="K74204" t="s">
        <v>1456</v>
      </c>
      <c r="L74204" s="1">
        <v>44779</v>
      </c>
      <c r="M74204" t="s">
        <v>81392</v>
      </c>
      <c r="N74204" t="s">
        <v>213022</v>
      </c>
      <c r="O74204" t="s">
        <v>1517</v>
      </c>
    </row>
    <row r="74205" spans="1:15" x14ac:dyDescent="0.3">
      <c r="A74205" t="s">
        <v>213023</v>
      </c>
      <c r="B74205" t="s">
        <v>18134</v>
      </c>
      <c r="C74205" t="s">
        <v>112594</v>
      </c>
      <c r="D74205" t="s">
        <v>1464</v>
      </c>
      <c r="E74205">
        <v>9</v>
      </c>
      <c r="F74205" t="s">
        <v>1657</v>
      </c>
      <c r="G74205" t="s">
        <v>174190</v>
      </c>
      <c r="H74205" t="s">
        <v>1453</v>
      </c>
      <c r="I74205" t="s">
        <v>1454</v>
      </c>
      <c r="J74205" t="s">
        <v>1455</v>
      </c>
      <c r="K74205" t="s">
        <v>1456</v>
      </c>
      <c r="L74205" t="s">
        <v>1925</v>
      </c>
      <c r="M74205" t="s">
        <v>174191</v>
      </c>
      <c r="N74205" t="s">
        <v>213024</v>
      </c>
      <c r="O74205" t="s">
        <v>1490</v>
      </c>
    </row>
    <row r="74206" spans="1:15" x14ac:dyDescent="0.3">
      <c r="A74206" t="s">
        <v>213025</v>
      </c>
      <c r="B74206" t="s">
        <v>5774</v>
      </c>
      <c r="C74206" t="s">
        <v>213026</v>
      </c>
      <c r="D74206" t="s">
        <v>1464</v>
      </c>
      <c r="E74206">
        <v>4</v>
      </c>
      <c r="F74206" t="s">
        <v>1485</v>
      </c>
      <c r="G74206" t="s">
        <v>8308</v>
      </c>
      <c r="H74206" t="s">
        <v>1453</v>
      </c>
      <c r="I74206" t="s">
        <v>1454</v>
      </c>
      <c r="J74206" t="s">
        <v>1455</v>
      </c>
      <c r="K74206" t="s">
        <v>1456</v>
      </c>
      <c r="L74206" t="s">
        <v>1750</v>
      </c>
      <c r="M74206" t="s">
        <v>8309</v>
      </c>
      <c r="N74206" t="s">
        <v>213027</v>
      </c>
      <c r="O74206" t="s">
        <v>1490</v>
      </c>
    </row>
    <row r="74207" spans="1:15" x14ac:dyDescent="0.3">
      <c r="A74207" t="s">
        <v>213028</v>
      </c>
      <c r="B74207" t="s">
        <v>8158</v>
      </c>
      <c r="C74207" t="s">
        <v>1680</v>
      </c>
      <c r="D74207" t="s">
        <v>1464</v>
      </c>
      <c r="E74207">
        <v>48</v>
      </c>
      <c r="F74207" t="s">
        <v>1366</v>
      </c>
      <c r="G74207" t="s">
        <v>76119</v>
      </c>
      <c r="H74207" t="s">
        <v>1453</v>
      </c>
      <c r="I74207" t="s">
        <v>1454</v>
      </c>
      <c r="J74207" t="s">
        <v>1455</v>
      </c>
      <c r="K74207" t="s">
        <v>1456</v>
      </c>
      <c r="L74207" s="1">
        <v>44692</v>
      </c>
      <c r="M74207" t="s">
        <v>76120</v>
      </c>
      <c r="N74207" t="s">
        <v>213029</v>
      </c>
      <c r="O74207" t="s">
        <v>1460</v>
      </c>
    </row>
    <row r="74208" spans="1:15" x14ac:dyDescent="0.3">
      <c r="A74208" t="s">
        <v>213030</v>
      </c>
      <c r="B74208" t="s">
        <v>25273</v>
      </c>
      <c r="C74208" t="s">
        <v>213031</v>
      </c>
      <c r="D74208" t="s">
        <v>1464</v>
      </c>
      <c r="E74208">
        <v>81</v>
      </c>
      <c r="F74208" t="s">
        <v>2005</v>
      </c>
      <c r="G74208" t="s">
        <v>14947</v>
      </c>
      <c r="H74208" t="s">
        <v>1503</v>
      </c>
      <c r="I74208" t="s">
        <v>1501</v>
      </c>
      <c r="J74208" t="s">
        <v>1504</v>
      </c>
      <c r="K74208" t="s">
        <v>1505</v>
      </c>
      <c r="L74208" s="1">
        <v>44602</v>
      </c>
      <c r="M74208">
        <v>0</v>
      </c>
      <c r="N74208" t="s">
        <v>213032</v>
      </c>
      <c r="O74208" t="s">
        <v>1460</v>
      </c>
    </row>
    <row r="74209" spans="1:15" x14ac:dyDescent="0.3">
      <c r="A74209" t="s">
        <v>213033</v>
      </c>
      <c r="B74209" t="s">
        <v>5919</v>
      </c>
      <c r="C74209" t="s">
        <v>86955</v>
      </c>
      <c r="D74209" t="s">
        <v>1450</v>
      </c>
      <c r="E74209">
        <v>67</v>
      </c>
      <c r="F74209" t="s">
        <v>3712</v>
      </c>
      <c r="G74209" t="s">
        <v>14815</v>
      </c>
      <c r="H74209" t="s">
        <v>1453</v>
      </c>
      <c r="I74209" t="s">
        <v>1454</v>
      </c>
      <c r="J74209" t="s">
        <v>1455</v>
      </c>
      <c r="K74209" t="s">
        <v>1456</v>
      </c>
      <c r="L74209" s="1">
        <v>44782</v>
      </c>
      <c r="M74209" t="s">
        <v>14816</v>
      </c>
      <c r="N74209" t="s">
        <v>213034</v>
      </c>
      <c r="O74209" t="s">
        <v>1517</v>
      </c>
    </row>
    <row r="74210" spans="1:15" x14ac:dyDescent="0.3">
      <c r="A74210" t="s">
        <v>213035</v>
      </c>
      <c r="B74210" t="s">
        <v>127470</v>
      </c>
      <c r="C74210" t="s">
        <v>42445</v>
      </c>
      <c r="D74210" t="s">
        <v>1450</v>
      </c>
      <c r="E74210">
        <v>63</v>
      </c>
      <c r="F74210" t="s">
        <v>1974</v>
      </c>
      <c r="G74210" t="s">
        <v>7074</v>
      </c>
      <c r="H74210" t="s">
        <v>1576</v>
      </c>
      <c r="I74210" t="s">
        <v>1364</v>
      </c>
      <c r="J74210" t="s">
        <v>1577</v>
      </c>
      <c r="K74210" t="s">
        <v>1578</v>
      </c>
      <c r="L74210" t="s">
        <v>4679</v>
      </c>
      <c r="M74210" t="s">
        <v>7075</v>
      </c>
      <c r="N74210" t="s">
        <v>213036</v>
      </c>
      <c r="O74210" t="s">
        <v>1490</v>
      </c>
    </row>
    <row r="74211" spans="1:15" x14ac:dyDescent="0.3">
      <c r="A74211" t="s">
        <v>213037</v>
      </c>
      <c r="B74211" t="s">
        <v>46594</v>
      </c>
      <c r="C74211" t="s">
        <v>79104</v>
      </c>
      <c r="D74211" t="s">
        <v>1464</v>
      </c>
      <c r="E74211">
        <v>64</v>
      </c>
      <c r="F74211" t="s">
        <v>2062</v>
      </c>
      <c r="G74211" t="s">
        <v>77963</v>
      </c>
      <c r="H74211" t="s">
        <v>3182</v>
      </c>
      <c r="I74211" t="s">
        <v>1974</v>
      </c>
      <c r="J74211" t="s">
        <v>1594</v>
      </c>
      <c r="K74211" t="s">
        <v>1595</v>
      </c>
      <c r="L74211" s="1">
        <v>44630</v>
      </c>
      <c r="M74211" t="s">
        <v>77964</v>
      </c>
      <c r="N74211" t="s">
        <v>213038</v>
      </c>
      <c r="O74211" t="s">
        <v>1490</v>
      </c>
    </row>
    <row r="74212" spans="1:15" x14ac:dyDescent="0.3">
      <c r="A74212" t="s">
        <v>213039</v>
      </c>
      <c r="B74212" t="s">
        <v>20554</v>
      </c>
      <c r="C74212" t="s">
        <v>183018</v>
      </c>
      <c r="D74212" t="s">
        <v>1464</v>
      </c>
      <c r="E74212">
        <v>58</v>
      </c>
      <c r="F74212" t="s">
        <v>1657</v>
      </c>
      <c r="G74212" t="s">
        <v>24678</v>
      </c>
      <c r="H74212" t="s">
        <v>2007</v>
      </c>
      <c r="I74212" t="s">
        <v>2008</v>
      </c>
      <c r="J74212" t="s">
        <v>1567</v>
      </c>
      <c r="K74212" t="s">
        <v>1568</v>
      </c>
      <c r="L74212" t="s">
        <v>2627</v>
      </c>
      <c r="M74212" t="s">
        <v>24679</v>
      </c>
      <c r="N74212" t="s">
        <v>213040</v>
      </c>
      <c r="O74212" t="s">
        <v>1517</v>
      </c>
    </row>
    <row r="74213" spans="1:15" x14ac:dyDescent="0.3">
      <c r="A74213" t="s">
        <v>213041</v>
      </c>
      <c r="B74213" t="s">
        <v>8324</v>
      </c>
      <c r="C74213" t="s">
        <v>1500</v>
      </c>
      <c r="D74213" t="s">
        <v>1464</v>
      </c>
      <c r="E74213">
        <v>84</v>
      </c>
      <c r="F74213" t="s">
        <v>1621</v>
      </c>
      <c r="G74213" t="s">
        <v>36806</v>
      </c>
      <c r="H74213" t="s">
        <v>1453</v>
      </c>
      <c r="I74213" t="s">
        <v>1454</v>
      </c>
      <c r="J74213" t="s">
        <v>1455</v>
      </c>
      <c r="K74213" t="s">
        <v>1456</v>
      </c>
      <c r="L74213" s="1">
        <v>44569</v>
      </c>
      <c r="M74213" t="s">
        <v>36807</v>
      </c>
      <c r="N74213" t="s">
        <v>213042</v>
      </c>
      <c r="O74213" t="s">
        <v>1517</v>
      </c>
    </row>
    <row r="74214" spans="1:15" x14ac:dyDescent="0.3">
      <c r="A74214" t="s">
        <v>213043</v>
      </c>
      <c r="B74214" t="s">
        <v>17517</v>
      </c>
      <c r="C74214" t="s">
        <v>213044</v>
      </c>
      <c r="D74214" t="s">
        <v>1464</v>
      </c>
      <c r="E74214">
        <v>66</v>
      </c>
      <c r="F74214" t="s">
        <v>1485</v>
      </c>
      <c r="G74214" t="s">
        <v>93809</v>
      </c>
      <c r="H74214" t="s">
        <v>1547</v>
      </c>
      <c r="I74214" t="s">
        <v>1548</v>
      </c>
      <c r="J74214" t="s">
        <v>1455</v>
      </c>
      <c r="K74214" t="s">
        <v>1456</v>
      </c>
      <c r="L74214" t="s">
        <v>2146</v>
      </c>
      <c r="M74214" t="s">
        <v>93810</v>
      </c>
      <c r="N74214" t="s">
        <v>213045</v>
      </c>
      <c r="O74214" t="s">
        <v>1517</v>
      </c>
    </row>
    <row r="74215" spans="1:15" x14ac:dyDescent="0.3">
      <c r="A74215" t="s">
        <v>213046</v>
      </c>
      <c r="B74215" t="s">
        <v>5058</v>
      </c>
      <c r="C74215" t="s">
        <v>202025</v>
      </c>
      <c r="D74215" t="s">
        <v>1464</v>
      </c>
      <c r="E74215">
        <v>76</v>
      </c>
      <c r="F74215" t="s">
        <v>1485</v>
      </c>
      <c r="G74215" t="s">
        <v>27987</v>
      </c>
      <c r="H74215" t="s">
        <v>1757</v>
      </c>
      <c r="I74215" t="s">
        <v>1758</v>
      </c>
      <c r="J74215" t="s">
        <v>1577</v>
      </c>
      <c r="K74215" t="s">
        <v>1578</v>
      </c>
      <c r="L74215" s="1">
        <v>44626</v>
      </c>
      <c r="M74215" t="s">
        <v>27988</v>
      </c>
      <c r="N74215" t="s">
        <v>213047</v>
      </c>
      <c r="O74215" t="s">
        <v>1460</v>
      </c>
    </row>
    <row r="74216" spans="1:15" x14ac:dyDescent="0.3">
      <c r="A74216" t="s">
        <v>213048</v>
      </c>
      <c r="B74216" t="s">
        <v>57723</v>
      </c>
      <c r="C74216" t="s">
        <v>54909</v>
      </c>
      <c r="D74216" t="s">
        <v>1450</v>
      </c>
      <c r="E74216">
        <v>79</v>
      </c>
      <c r="F74216" t="s">
        <v>1501</v>
      </c>
      <c r="G74216" t="s">
        <v>24241</v>
      </c>
      <c r="H74216" t="s">
        <v>2035</v>
      </c>
      <c r="I74216" t="s">
        <v>2036</v>
      </c>
      <c r="J74216" t="s">
        <v>1477</v>
      </c>
      <c r="K74216" t="s">
        <v>1478</v>
      </c>
      <c r="L74216" t="s">
        <v>9658</v>
      </c>
      <c r="M74216" t="s">
        <v>24242</v>
      </c>
      <c r="N74216" t="s">
        <v>213049</v>
      </c>
      <c r="O74216" t="s">
        <v>1490</v>
      </c>
    </row>
    <row r="74217" spans="1:15" x14ac:dyDescent="0.3">
      <c r="A74217" t="s">
        <v>213050</v>
      </c>
      <c r="B74217" t="s">
        <v>5525</v>
      </c>
      <c r="C74217" t="s">
        <v>159776</v>
      </c>
      <c r="D74217" t="s">
        <v>1464</v>
      </c>
      <c r="E74217">
        <v>68</v>
      </c>
      <c r="F74217" t="s">
        <v>1485</v>
      </c>
      <c r="G74217" t="s">
        <v>40638</v>
      </c>
      <c r="H74217" t="s">
        <v>1614</v>
      </c>
      <c r="I74217" t="s">
        <v>1485</v>
      </c>
      <c r="J74217" t="s">
        <v>1567</v>
      </c>
      <c r="K74217" t="s">
        <v>1568</v>
      </c>
      <c r="L74217" t="s">
        <v>1852</v>
      </c>
      <c r="M74217" t="s">
        <v>40639</v>
      </c>
      <c r="N74217" t="s">
        <v>213051</v>
      </c>
      <c r="O74217" t="s">
        <v>1460</v>
      </c>
    </row>
    <row r="74218" spans="1:15" x14ac:dyDescent="0.3">
      <c r="A74218" t="s">
        <v>213052</v>
      </c>
      <c r="B74218" t="s">
        <v>53571</v>
      </c>
      <c r="C74218" t="s">
        <v>140830</v>
      </c>
      <c r="D74218" t="s">
        <v>1464</v>
      </c>
      <c r="E74218">
        <v>37</v>
      </c>
      <c r="F74218" t="s">
        <v>1657</v>
      </c>
      <c r="G74218" t="s">
        <v>22410</v>
      </c>
      <c r="H74218" t="s">
        <v>1659</v>
      </c>
      <c r="I74218" t="s">
        <v>1602</v>
      </c>
      <c r="J74218" t="s">
        <v>1504</v>
      </c>
      <c r="K74218" t="s">
        <v>1505</v>
      </c>
      <c r="L74218" t="s">
        <v>1479</v>
      </c>
      <c r="M74218" t="s">
        <v>22411</v>
      </c>
      <c r="N74218" t="s">
        <v>213053</v>
      </c>
      <c r="O74218" t="s">
        <v>1517</v>
      </c>
    </row>
    <row r="74219" spans="1:15" x14ac:dyDescent="0.3">
      <c r="A74219" t="s">
        <v>213054</v>
      </c>
      <c r="B74219" t="s">
        <v>2455</v>
      </c>
      <c r="C74219" t="s">
        <v>111530</v>
      </c>
      <c r="D74219" t="s">
        <v>1464</v>
      </c>
      <c r="E74219">
        <v>80</v>
      </c>
      <c r="F74219" t="s">
        <v>1485</v>
      </c>
      <c r="G74219" t="s">
        <v>32186</v>
      </c>
      <c r="H74219" t="s">
        <v>1467</v>
      </c>
      <c r="I74219" t="s">
        <v>1365</v>
      </c>
      <c r="J74219" t="s">
        <v>1455</v>
      </c>
      <c r="K74219" t="s">
        <v>1456</v>
      </c>
      <c r="L74219" s="1">
        <v>44844</v>
      </c>
      <c r="M74219" t="s">
        <v>32187</v>
      </c>
      <c r="N74219" t="s">
        <v>213055</v>
      </c>
      <c r="O74219" t="s">
        <v>1490</v>
      </c>
    </row>
    <row r="74220" spans="1:15" x14ac:dyDescent="0.3">
      <c r="A74220" t="s">
        <v>213056</v>
      </c>
      <c r="B74220" t="s">
        <v>52066</v>
      </c>
      <c r="C74220" t="s">
        <v>213057</v>
      </c>
      <c r="D74220" t="s">
        <v>1450</v>
      </c>
      <c r="E74220">
        <v>56</v>
      </c>
      <c r="F74220" t="s">
        <v>1593</v>
      </c>
      <c r="G74220" t="s">
        <v>38676</v>
      </c>
      <c r="H74220" t="s">
        <v>3064</v>
      </c>
      <c r="I74220" t="s">
        <v>1641</v>
      </c>
      <c r="J74220" t="s">
        <v>1477</v>
      </c>
      <c r="K74220" t="s">
        <v>1478</v>
      </c>
      <c r="L74220" t="s">
        <v>3340</v>
      </c>
      <c r="M74220" t="s">
        <v>38677</v>
      </c>
      <c r="N74220" t="s">
        <v>213058</v>
      </c>
      <c r="O74220" t="s">
        <v>1460</v>
      </c>
    </row>
    <row r="74221" spans="1:15" x14ac:dyDescent="0.3">
      <c r="A74221" t="s">
        <v>213059</v>
      </c>
      <c r="B74221" t="s">
        <v>40325</v>
      </c>
      <c r="C74221" t="s">
        <v>90995</v>
      </c>
      <c r="D74221" t="s">
        <v>1464</v>
      </c>
      <c r="E74221">
        <v>15</v>
      </c>
      <c r="F74221" t="s">
        <v>1485</v>
      </c>
      <c r="G74221" t="s">
        <v>23722</v>
      </c>
      <c r="H74221" t="s">
        <v>1592</v>
      </c>
      <c r="I74221" t="s">
        <v>1593</v>
      </c>
      <c r="J74221" t="s">
        <v>1594</v>
      </c>
      <c r="K74221" t="s">
        <v>1595</v>
      </c>
      <c r="L74221" t="s">
        <v>2918</v>
      </c>
      <c r="M74221" t="s">
        <v>23723</v>
      </c>
      <c r="N74221" t="s">
        <v>213060</v>
      </c>
      <c r="O74221" t="s">
        <v>1490</v>
      </c>
    </row>
    <row r="74222" spans="1:15" x14ac:dyDescent="0.3">
      <c r="A74222" t="s">
        <v>213061</v>
      </c>
      <c r="B74222" t="s">
        <v>8549</v>
      </c>
      <c r="C74222" t="s">
        <v>213062</v>
      </c>
      <c r="D74222" t="s">
        <v>1450</v>
      </c>
      <c r="E74222">
        <v>88</v>
      </c>
      <c r="F74222" t="s">
        <v>1365</v>
      </c>
      <c r="G74222" t="s">
        <v>115936</v>
      </c>
      <c r="H74222" t="s">
        <v>1530</v>
      </c>
      <c r="I74222" t="s">
        <v>1531</v>
      </c>
      <c r="J74222" t="s">
        <v>1477</v>
      </c>
      <c r="K74222" t="s">
        <v>1478</v>
      </c>
      <c r="L74222" t="s">
        <v>2258</v>
      </c>
      <c r="M74222" t="s">
        <v>115937</v>
      </c>
      <c r="N74222" t="s">
        <v>213063</v>
      </c>
      <c r="O74222" t="s">
        <v>1460</v>
      </c>
    </row>
    <row r="74223" spans="1:15" x14ac:dyDescent="0.3">
      <c r="A74223" t="s">
        <v>213064</v>
      </c>
      <c r="B74223" t="s">
        <v>17913</v>
      </c>
      <c r="C74223" t="s">
        <v>213065</v>
      </c>
      <c r="D74223" t="s">
        <v>1464</v>
      </c>
      <c r="E74223">
        <v>19</v>
      </c>
      <c r="F74223" t="s">
        <v>1485</v>
      </c>
      <c r="G74223" t="s">
        <v>8272</v>
      </c>
      <c r="H74223" t="s">
        <v>1467</v>
      </c>
      <c r="I74223" t="s">
        <v>1365</v>
      </c>
      <c r="J74223" t="s">
        <v>1455</v>
      </c>
      <c r="K74223" t="s">
        <v>1456</v>
      </c>
      <c r="L74223" t="s">
        <v>2403</v>
      </c>
      <c r="M74223" t="s">
        <v>8273</v>
      </c>
      <c r="N74223" t="s">
        <v>213066</v>
      </c>
      <c r="O74223" t="s">
        <v>1460</v>
      </c>
    </row>
    <row r="74224" spans="1:15" x14ac:dyDescent="0.3">
      <c r="A74224" t="s">
        <v>213067</v>
      </c>
      <c r="B74224" t="s">
        <v>22188</v>
      </c>
      <c r="C74224" t="s">
        <v>35143</v>
      </c>
      <c r="D74224" t="s">
        <v>1464</v>
      </c>
      <c r="E74224">
        <v>42</v>
      </c>
      <c r="F74224" t="s">
        <v>1657</v>
      </c>
      <c r="G74224" t="s">
        <v>24006</v>
      </c>
      <c r="H74224" t="s">
        <v>4242</v>
      </c>
      <c r="I74224" t="s">
        <v>1621</v>
      </c>
      <c r="J74224" t="s">
        <v>1567</v>
      </c>
      <c r="K74224" t="s">
        <v>1568</v>
      </c>
      <c r="L74224" s="1">
        <v>44693</v>
      </c>
      <c r="M74224" t="s">
        <v>24007</v>
      </c>
      <c r="N74224" t="s">
        <v>213068</v>
      </c>
      <c r="O74224" t="s">
        <v>1490</v>
      </c>
    </row>
    <row r="74225" spans="1:15" x14ac:dyDescent="0.3">
      <c r="A74225" t="s">
        <v>213069</v>
      </c>
      <c r="B74225" t="s">
        <v>106025</v>
      </c>
      <c r="C74225" t="s">
        <v>159826</v>
      </c>
      <c r="D74225" t="s">
        <v>1450</v>
      </c>
      <c r="E74225">
        <v>68</v>
      </c>
      <c r="F74225" t="s">
        <v>1641</v>
      </c>
      <c r="G74225" t="s">
        <v>33693</v>
      </c>
      <c r="H74225" t="s">
        <v>1453</v>
      </c>
      <c r="I74225" t="s">
        <v>1454</v>
      </c>
      <c r="J74225" t="s">
        <v>1455</v>
      </c>
      <c r="K74225" t="s">
        <v>1456</v>
      </c>
      <c r="L74225" t="s">
        <v>2434</v>
      </c>
      <c r="M74225" t="s">
        <v>33694</v>
      </c>
      <c r="N74225" t="s">
        <v>213070</v>
      </c>
      <c r="O74225" t="s">
        <v>1517</v>
      </c>
    </row>
    <row r="74226" spans="1:15" x14ac:dyDescent="0.3">
      <c r="A74226" t="s">
        <v>213071</v>
      </c>
      <c r="B74226" t="s">
        <v>42500</v>
      </c>
      <c r="C74226" t="s">
        <v>213072</v>
      </c>
      <c r="D74226" t="s">
        <v>1464</v>
      </c>
      <c r="E74226">
        <v>5</v>
      </c>
      <c r="F74226" t="s">
        <v>1485</v>
      </c>
      <c r="G74226" t="s">
        <v>66730</v>
      </c>
      <c r="H74226" t="s">
        <v>1453</v>
      </c>
      <c r="I74226" t="s">
        <v>1454</v>
      </c>
      <c r="J74226" t="s">
        <v>1455</v>
      </c>
      <c r="K74226" t="s">
        <v>1456</v>
      </c>
      <c r="L74226" t="s">
        <v>2265</v>
      </c>
      <c r="M74226" t="s">
        <v>66731</v>
      </c>
      <c r="N74226" t="s">
        <v>213073</v>
      </c>
      <c r="O74226" t="s">
        <v>1517</v>
      </c>
    </row>
    <row r="74227" spans="1:15" x14ac:dyDescent="0.3">
      <c r="A74227" t="s">
        <v>213074</v>
      </c>
      <c r="B74227" t="s">
        <v>9043</v>
      </c>
      <c r="C74227" t="s">
        <v>142633</v>
      </c>
      <c r="D74227" t="s">
        <v>1450</v>
      </c>
      <c r="E74227">
        <v>88</v>
      </c>
      <c r="F74227" t="s">
        <v>1501</v>
      </c>
      <c r="G74227" t="s">
        <v>55569</v>
      </c>
      <c r="H74227" t="s">
        <v>2702</v>
      </c>
      <c r="I74227" t="s">
        <v>2703</v>
      </c>
      <c r="J74227" t="s">
        <v>1504</v>
      </c>
      <c r="K74227" t="s">
        <v>1505</v>
      </c>
      <c r="L74227" s="1">
        <v>44747</v>
      </c>
      <c r="M74227" t="s">
        <v>55570</v>
      </c>
      <c r="N74227" t="s">
        <v>213075</v>
      </c>
      <c r="O74227" t="s">
        <v>1517</v>
      </c>
    </row>
    <row r="74228" spans="1:15" x14ac:dyDescent="0.3">
      <c r="A74228" t="s">
        <v>213076</v>
      </c>
      <c r="B74228" t="s">
        <v>14322</v>
      </c>
      <c r="C74228" t="s">
        <v>99425</v>
      </c>
      <c r="D74228" t="s">
        <v>1464</v>
      </c>
      <c r="E74228">
        <v>54</v>
      </c>
      <c r="F74228" t="s">
        <v>1657</v>
      </c>
      <c r="G74228" t="s">
        <v>9553</v>
      </c>
      <c r="H74228" t="s">
        <v>1467</v>
      </c>
      <c r="I74228" t="s">
        <v>1365</v>
      </c>
      <c r="J74228" t="s">
        <v>1455</v>
      </c>
      <c r="K74228" t="s">
        <v>1456</v>
      </c>
      <c r="L74228" t="s">
        <v>2519</v>
      </c>
      <c r="M74228" t="s">
        <v>9554</v>
      </c>
      <c r="N74228" t="s">
        <v>213077</v>
      </c>
      <c r="O74228" t="s">
        <v>1460</v>
      </c>
    </row>
    <row r="74229" spans="1:15" x14ac:dyDescent="0.3">
      <c r="A74229" t="s">
        <v>213078</v>
      </c>
      <c r="B74229" t="s">
        <v>23177</v>
      </c>
      <c r="C74229" t="s">
        <v>9392</v>
      </c>
      <c r="D74229" t="s">
        <v>1464</v>
      </c>
      <c r="E74229">
        <v>38</v>
      </c>
      <c r="F74229" t="s">
        <v>1485</v>
      </c>
      <c r="G74229" t="s">
        <v>14884</v>
      </c>
      <c r="H74229" t="s">
        <v>4208</v>
      </c>
      <c r="I74229" t="s">
        <v>4209</v>
      </c>
      <c r="J74229" t="s">
        <v>1577</v>
      </c>
      <c r="K74229" t="s">
        <v>1578</v>
      </c>
      <c r="L74229" t="s">
        <v>2362</v>
      </c>
      <c r="M74229" t="s">
        <v>14885</v>
      </c>
      <c r="N74229" t="s">
        <v>213079</v>
      </c>
      <c r="O74229" t="s">
        <v>1490</v>
      </c>
    </row>
    <row r="74230" spans="1:15" x14ac:dyDescent="0.3">
      <c r="A74230" t="s">
        <v>213080</v>
      </c>
      <c r="B74230" t="s">
        <v>87846</v>
      </c>
      <c r="C74230" t="s">
        <v>81101</v>
      </c>
      <c r="D74230" t="s">
        <v>1450</v>
      </c>
      <c r="E74230">
        <v>69</v>
      </c>
      <c r="F74230" t="s">
        <v>2440</v>
      </c>
      <c r="G74230" t="s">
        <v>77154</v>
      </c>
      <c r="H74230" t="s">
        <v>1453</v>
      </c>
      <c r="I74230" t="s">
        <v>1454</v>
      </c>
      <c r="J74230" t="s">
        <v>1455</v>
      </c>
      <c r="K74230" t="s">
        <v>1456</v>
      </c>
      <c r="L74230" t="s">
        <v>5617</v>
      </c>
      <c r="M74230" t="s">
        <v>77155</v>
      </c>
      <c r="N74230" t="s">
        <v>213081</v>
      </c>
      <c r="O74230" t="s">
        <v>1490</v>
      </c>
    </row>
    <row r="74231" spans="1:15" x14ac:dyDescent="0.3">
      <c r="A74231" t="s">
        <v>213082</v>
      </c>
      <c r="B74231" t="s">
        <v>105620</v>
      </c>
      <c r="C74231" t="s">
        <v>133154</v>
      </c>
      <c r="D74231" t="s">
        <v>1450</v>
      </c>
      <c r="E74231">
        <v>14</v>
      </c>
      <c r="F74231" t="s">
        <v>1531</v>
      </c>
      <c r="G74231" t="s">
        <v>15228</v>
      </c>
      <c r="H74231" t="s">
        <v>1453</v>
      </c>
      <c r="I74231" t="s">
        <v>1454</v>
      </c>
      <c r="J74231" t="s">
        <v>1455</v>
      </c>
      <c r="K74231" t="s">
        <v>1456</v>
      </c>
      <c r="L74231" s="1">
        <v>44779</v>
      </c>
      <c r="M74231" t="s">
        <v>15229</v>
      </c>
      <c r="N74231" t="s">
        <v>213083</v>
      </c>
      <c r="O74231" t="s">
        <v>1460</v>
      </c>
    </row>
    <row r="74232" spans="1:15" x14ac:dyDescent="0.3">
      <c r="A74232" t="s">
        <v>213084</v>
      </c>
      <c r="B74232" t="s">
        <v>76375</v>
      </c>
      <c r="C74232" t="s">
        <v>81879</v>
      </c>
      <c r="D74232" t="s">
        <v>1450</v>
      </c>
      <c r="E74232">
        <v>67</v>
      </c>
      <c r="F74232" t="s">
        <v>3251</v>
      </c>
      <c r="G74232" t="s">
        <v>48155</v>
      </c>
      <c r="H74232" t="s">
        <v>2395</v>
      </c>
      <c r="I74232" t="s">
        <v>2396</v>
      </c>
      <c r="J74232" t="s">
        <v>1567</v>
      </c>
      <c r="K74232" t="s">
        <v>1568</v>
      </c>
      <c r="L74232" t="s">
        <v>9056</v>
      </c>
      <c r="M74232" t="s">
        <v>48156</v>
      </c>
      <c r="N74232" t="s">
        <v>213085</v>
      </c>
      <c r="O74232" t="s">
        <v>1460</v>
      </c>
    </row>
    <row r="74233" spans="1:15" x14ac:dyDescent="0.3">
      <c r="A74233" t="s">
        <v>213086</v>
      </c>
      <c r="B74233" t="s">
        <v>26795</v>
      </c>
      <c r="C74233" t="s">
        <v>23597</v>
      </c>
      <c r="D74233" t="s">
        <v>1450</v>
      </c>
      <c r="E74233">
        <v>21</v>
      </c>
      <c r="F74233" t="s">
        <v>45613</v>
      </c>
      <c r="G74233" t="s">
        <v>48818</v>
      </c>
      <c r="H74233" t="s">
        <v>1453</v>
      </c>
      <c r="I74233" t="s">
        <v>1454</v>
      </c>
      <c r="J74233" t="s">
        <v>1455</v>
      </c>
      <c r="K74233" t="s">
        <v>1456</v>
      </c>
      <c r="L74233" s="1">
        <v>44844</v>
      </c>
      <c r="M74233" t="s">
        <v>48819</v>
      </c>
      <c r="N74233" t="s">
        <v>213087</v>
      </c>
      <c r="O74233" t="s">
        <v>1517</v>
      </c>
    </row>
    <row r="74234" spans="1:15" x14ac:dyDescent="0.3">
      <c r="A74234" t="s">
        <v>213088</v>
      </c>
      <c r="B74234" t="s">
        <v>52553</v>
      </c>
      <c r="C74234" t="s">
        <v>81123</v>
      </c>
      <c r="D74234" t="s">
        <v>1450</v>
      </c>
      <c r="E74234">
        <v>53</v>
      </c>
      <c r="F74234" t="s">
        <v>1485</v>
      </c>
      <c r="G74234" t="s">
        <v>29218</v>
      </c>
      <c r="H74234" t="s">
        <v>1565</v>
      </c>
      <c r="I74234" t="s">
        <v>1566</v>
      </c>
      <c r="J74234" t="s">
        <v>1567</v>
      </c>
      <c r="K74234" t="s">
        <v>1568</v>
      </c>
      <c r="L74234" s="1">
        <v>44810</v>
      </c>
      <c r="M74234" t="s">
        <v>29219</v>
      </c>
      <c r="N74234" t="s">
        <v>213089</v>
      </c>
      <c r="O74234" t="s">
        <v>1517</v>
      </c>
    </row>
    <row r="74235" spans="1:15" x14ac:dyDescent="0.3">
      <c r="A74235" t="s">
        <v>213090</v>
      </c>
      <c r="B74235" t="s">
        <v>24250</v>
      </c>
      <c r="C74235" t="s">
        <v>213091</v>
      </c>
      <c r="D74235" t="s">
        <v>1464</v>
      </c>
      <c r="E74235">
        <v>11</v>
      </c>
      <c r="F74235" t="s">
        <v>1657</v>
      </c>
      <c r="G74235" t="s">
        <v>6629</v>
      </c>
      <c r="H74235" t="s">
        <v>3119</v>
      </c>
      <c r="I74235" t="s">
        <v>3120</v>
      </c>
      <c r="J74235" t="s">
        <v>1567</v>
      </c>
      <c r="K74235" t="s">
        <v>1568</v>
      </c>
      <c r="L74235" s="1">
        <v>44816</v>
      </c>
      <c r="M74235" t="s">
        <v>6630</v>
      </c>
      <c r="N74235" t="s">
        <v>213092</v>
      </c>
      <c r="O74235" t="s">
        <v>1517</v>
      </c>
    </row>
    <row r="74236" spans="1:15" x14ac:dyDescent="0.3">
      <c r="A74236" t="s">
        <v>213093</v>
      </c>
      <c r="B74236" t="s">
        <v>20311</v>
      </c>
      <c r="C74236" t="s">
        <v>144062</v>
      </c>
      <c r="D74236" t="s">
        <v>1450</v>
      </c>
      <c r="E74236">
        <v>52</v>
      </c>
      <c r="F74236" t="s">
        <v>1681</v>
      </c>
      <c r="G74236" t="s">
        <v>46985</v>
      </c>
      <c r="H74236" t="s">
        <v>2272</v>
      </c>
      <c r="I74236" t="s">
        <v>1451</v>
      </c>
      <c r="J74236" t="s">
        <v>1567</v>
      </c>
      <c r="K74236" t="s">
        <v>1568</v>
      </c>
      <c r="L74236" s="1">
        <v>44876</v>
      </c>
      <c r="M74236" t="s">
        <v>46986</v>
      </c>
      <c r="N74236" t="s">
        <v>213094</v>
      </c>
      <c r="O74236" t="s">
        <v>1460</v>
      </c>
    </row>
    <row r="74237" spans="1:15" x14ac:dyDescent="0.3">
      <c r="A74237" t="s">
        <v>213095</v>
      </c>
      <c r="B74237" t="s">
        <v>13275</v>
      </c>
      <c r="C74237" t="s">
        <v>68124</v>
      </c>
      <c r="D74237" t="s">
        <v>1464</v>
      </c>
      <c r="E74237">
        <v>16</v>
      </c>
      <c r="F74237" t="s">
        <v>2605</v>
      </c>
      <c r="G74237" t="s">
        <v>24765</v>
      </c>
      <c r="H74237" t="s">
        <v>1476</v>
      </c>
      <c r="I74237" t="s">
        <v>1366</v>
      </c>
      <c r="J74237" t="s">
        <v>1477</v>
      </c>
      <c r="K74237" t="s">
        <v>1478</v>
      </c>
      <c r="L74237" t="s">
        <v>11424</v>
      </c>
      <c r="M74237" t="s">
        <v>24766</v>
      </c>
      <c r="N74237" t="s">
        <v>213096</v>
      </c>
      <c r="O74237" t="s">
        <v>1460</v>
      </c>
    </row>
    <row r="74238" spans="1:15" x14ac:dyDescent="0.3">
      <c r="A74238" t="s">
        <v>213097</v>
      </c>
      <c r="B74238" t="s">
        <v>38009</v>
      </c>
      <c r="C74238" t="s">
        <v>25442</v>
      </c>
      <c r="D74238" t="s">
        <v>1464</v>
      </c>
      <c r="E74238">
        <v>12</v>
      </c>
      <c r="F74238" t="s">
        <v>4217</v>
      </c>
      <c r="G74238" t="s">
        <v>67532</v>
      </c>
      <c r="H74238" t="s">
        <v>1453</v>
      </c>
      <c r="I74238" t="s">
        <v>1454</v>
      </c>
      <c r="J74238" t="s">
        <v>1455</v>
      </c>
      <c r="K74238" t="s">
        <v>1456</v>
      </c>
      <c r="L74238" s="1">
        <v>44631</v>
      </c>
      <c r="M74238" t="s">
        <v>67533</v>
      </c>
      <c r="N74238" t="s">
        <v>213098</v>
      </c>
      <c r="O74238" t="s">
        <v>1460</v>
      </c>
    </row>
    <row r="74239" spans="1:15" x14ac:dyDescent="0.3">
      <c r="A74239" t="s">
        <v>213099</v>
      </c>
      <c r="B74239" t="s">
        <v>108908</v>
      </c>
      <c r="C74239" t="s">
        <v>213100</v>
      </c>
      <c r="D74239" t="s">
        <v>1450</v>
      </c>
      <c r="E74239">
        <v>81</v>
      </c>
      <c r="F74239" t="s">
        <v>1612</v>
      </c>
      <c r="G74239" t="s">
        <v>31091</v>
      </c>
      <c r="H74239" t="s">
        <v>3296</v>
      </c>
      <c r="I74239" t="s">
        <v>1696</v>
      </c>
      <c r="J74239" t="s">
        <v>1504</v>
      </c>
      <c r="K74239" t="s">
        <v>1505</v>
      </c>
      <c r="L74239" s="1">
        <v>44843</v>
      </c>
      <c r="M74239" t="s">
        <v>31092</v>
      </c>
      <c r="N74239" t="s">
        <v>213101</v>
      </c>
      <c r="O74239" t="s">
        <v>1490</v>
      </c>
    </row>
    <row r="74240" spans="1:15" x14ac:dyDescent="0.3">
      <c r="A74240" t="s">
        <v>213102</v>
      </c>
      <c r="B74240" t="s">
        <v>9802</v>
      </c>
      <c r="C74240" t="s">
        <v>92450</v>
      </c>
      <c r="D74240" t="s">
        <v>1464</v>
      </c>
      <c r="E74240">
        <v>46</v>
      </c>
      <c r="F74240" t="s">
        <v>1602</v>
      </c>
      <c r="G74240" t="s">
        <v>94177</v>
      </c>
      <c r="H74240" t="s">
        <v>1453</v>
      </c>
      <c r="I74240" t="s">
        <v>1454</v>
      </c>
      <c r="J74240" t="s">
        <v>1455</v>
      </c>
      <c r="K74240" t="s">
        <v>1456</v>
      </c>
      <c r="L74240" t="s">
        <v>2704</v>
      </c>
      <c r="M74240" t="s">
        <v>94178</v>
      </c>
      <c r="N74240" t="s">
        <v>213103</v>
      </c>
      <c r="O74240" t="s">
        <v>1517</v>
      </c>
    </row>
    <row r="74241" spans="1:15" x14ac:dyDescent="0.3">
      <c r="A74241" t="s">
        <v>213104</v>
      </c>
      <c r="B74241" t="s">
        <v>18884</v>
      </c>
      <c r="C74241" t="s">
        <v>193504</v>
      </c>
      <c r="D74241" t="s">
        <v>1450</v>
      </c>
      <c r="E74241">
        <v>69</v>
      </c>
      <c r="F74241" t="s">
        <v>1367</v>
      </c>
      <c r="G74241" t="s">
        <v>78114</v>
      </c>
      <c r="H74241" t="s">
        <v>4299</v>
      </c>
      <c r="I74241" t="s">
        <v>4300</v>
      </c>
      <c r="J74241" t="s">
        <v>1504</v>
      </c>
      <c r="K74241" t="s">
        <v>1505</v>
      </c>
      <c r="L74241" t="s">
        <v>6118</v>
      </c>
      <c r="M74241" t="s">
        <v>78115</v>
      </c>
      <c r="N74241" t="s">
        <v>213105</v>
      </c>
      <c r="O74241" t="s">
        <v>1460</v>
      </c>
    </row>
    <row r="74242" spans="1:15" x14ac:dyDescent="0.3">
      <c r="A74242" t="s">
        <v>213106</v>
      </c>
      <c r="B74242" t="s">
        <v>45902</v>
      </c>
      <c r="C74242" t="s">
        <v>160111</v>
      </c>
      <c r="D74242" t="s">
        <v>1450</v>
      </c>
      <c r="E74242">
        <v>38</v>
      </c>
      <c r="F74242" t="s">
        <v>4374</v>
      </c>
      <c r="G74242" t="s">
        <v>52169</v>
      </c>
      <c r="H74242" t="s">
        <v>6360</v>
      </c>
      <c r="I74242" t="s">
        <v>2005</v>
      </c>
      <c r="J74242" t="s">
        <v>1594</v>
      </c>
      <c r="K74242" t="s">
        <v>1595</v>
      </c>
      <c r="L74242" s="1">
        <v>44602</v>
      </c>
      <c r="M74242" t="s">
        <v>52170</v>
      </c>
      <c r="N74242" t="s">
        <v>213107</v>
      </c>
      <c r="O74242" t="s">
        <v>1517</v>
      </c>
    </row>
    <row r="74243" spans="1:15" x14ac:dyDescent="0.3">
      <c r="A74243" t="s">
        <v>213108</v>
      </c>
      <c r="B74243" t="s">
        <v>4494</v>
      </c>
      <c r="C74243" t="s">
        <v>112752</v>
      </c>
      <c r="D74243" t="s">
        <v>1464</v>
      </c>
      <c r="E74243">
        <v>90</v>
      </c>
      <c r="F74243" t="s">
        <v>1748</v>
      </c>
      <c r="G74243" t="s">
        <v>21944</v>
      </c>
      <c r="H74243" t="s">
        <v>1757</v>
      </c>
      <c r="I74243" t="s">
        <v>1758</v>
      </c>
      <c r="J74243" t="s">
        <v>1577</v>
      </c>
      <c r="K74243" t="s">
        <v>1578</v>
      </c>
      <c r="L74243" t="s">
        <v>3875</v>
      </c>
      <c r="M74243" t="s">
        <v>21945</v>
      </c>
      <c r="N74243" t="s">
        <v>213109</v>
      </c>
      <c r="O74243" t="s">
        <v>1460</v>
      </c>
    </row>
    <row r="74244" spans="1:15" x14ac:dyDescent="0.3">
      <c r="A74244" t="s">
        <v>213110</v>
      </c>
      <c r="B74244" t="s">
        <v>11794</v>
      </c>
      <c r="C74244" t="s">
        <v>73864</v>
      </c>
      <c r="D74244" t="s">
        <v>1464</v>
      </c>
      <c r="E74244">
        <v>59</v>
      </c>
      <c r="F74244" t="s">
        <v>1485</v>
      </c>
      <c r="G74244" t="s">
        <v>40624</v>
      </c>
      <c r="H74244" t="s">
        <v>4299</v>
      </c>
      <c r="I74244" t="s">
        <v>4300</v>
      </c>
      <c r="J74244" t="s">
        <v>1504</v>
      </c>
      <c r="K74244" t="s">
        <v>1505</v>
      </c>
      <c r="L74244" s="1">
        <v>44752</v>
      </c>
      <c r="M74244" t="s">
        <v>40625</v>
      </c>
      <c r="N74244" t="s">
        <v>213111</v>
      </c>
      <c r="O74244" t="s">
        <v>1490</v>
      </c>
    </row>
    <row r="74245" spans="1:15" x14ac:dyDescent="0.3">
      <c r="A74245" t="s">
        <v>213112</v>
      </c>
      <c r="B74245" t="s">
        <v>17224</v>
      </c>
      <c r="C74245" t="s">
        <v>213113</v>
      </c>
      <c r="D74245" t="s">
        <v>1464</v>
      </c>
      <c r="E74245">
        <v>20</v>
      </c>
      <c r="F74245" t="s">
        <v>1696</v>
      </c>
      <c r="G74245" t="s">
        <v>18933</v>
      </c>
      <c r="H74245" t="s">
        <v>1453</v>
      </c>
      <c r="I74245" t="s">
        <v>1454</v>
      </c>
      <c r="J74245" t="s">
        <v>1455</v>
      </c>
      <c r="K74245" t="s">
        <v>1456</v>
      </c>
      <c r="L74245" t="s">
        <v>2607</v>
      </c>
      <c r="M74245" t="s">
        <v>18934</v>
      </c>
      <c r="N74245" t="s">
        <v>213114</v>
      </c>
      <c r="O74245" t="s">
        <v>1490</v>
      </c>
    </row>
    <row r="74246" spans="1:15" x14ac:dyDescent="0.3">
      <c r="A74246" t="s">
        <v>213115</v>
      </c>
      <c r="B74246" t="s">
        <v>40726</v>
      </c>
      <c r="C74246" t="s">
        <v>23329</v>
      </c>
      <c r="D74246" t="s">
        <v>1464</v>
      </c>
      <c r="E74246">
        <v>11</v>
      </c>
      <c r="F74246" t="s">
        <v>1485</v>
      </c>
      <c r="G74246" t="s">
        <v>17679</v>
      </c>
      <c r="H74246" t="s">
        <v>1808</v>
      </c>
      <c r="I74246" t="s">
        <v>1657</v>
      </c>
      <c r="J74246" t="s">
        <v>1567</v>
      </c>
      <c r="K74246" t="s">
        <v>1568</v>
      </c>
      <c r="L74246" t="s">
        <v>6029</v>
      </c>
      <c r="M74246" t="s">
        <v>17680</v>
      </c>
      <c r="N74246" t="s">
        <v>213116</v>
      </c>
      <c r="O74246" t="s">
        <v>1517</v>
      </c>
    </row>
    <row r="74247" spans="1:15" x14ac:dyDescent="0.3">
      <c r="A74247" t="s">
        <v>213117</v>
      </c>
      <c r="B74247" t="s">
        <v>52988</v>
      </c>
      <c r="C74247" t="s">
        <v>196341</v>
      </c>
      <c r="D74247" t="s">
        <v>1450</v>
      </c>
      <c r="E74247">
        <v>89</v>
      </c>
      <c r="F74247" t="s">
        <v>1657</v>
      </c>
      <c r="G74247" t="s">
        <v>15823</v>
      </c>
      <c r="H74247" t="s">
        <v>2070</v>
      </c>
      <c r="I74247" t="s">
        <v>2071</v>
      </c>
      <c r="J74247" t="s">
        <v>1567</v>
      </c>
      <c r="K74247" t="s">
        <v>1568</v>
      </c>
      <c r="L74247" t="s">
        <v>4308</v>
      </c>
      <c r="M74247" t="s">
        <v>15824</v>
      </c>
      <c r="N74247" t="s">
        <v>213118</v>
      </c>
      <c r="O74247" t="s">
        <v>1460</v>
      </c>
    </row>
    <row r="74248" spans="1:15" x14ac:dyDescent="0.3">
      <c r="A74248" t="s">
        <v>213119</v>
      </c>
      <c r="B74248" t="s">
        <v>5402</v>
      </c>
      <c r="C74248" t="s">
        <v>133634</v>
      </c>
      <c r="D74248" t="s">
        <v>1450</v>
      </c>
      <c r="E74248">
        <v>70</v>
      </c>
      <c r="F74248" t="s">
        <v>1563</v>
      </c>
      <c r="G74248" t="s">
        <v>32677</v>
      </c>
      <c r="H74248" t="s">
        <v>1822</v>
      </c>
      <c r="I74248" t="s">
        <v>1823</v>
      </c>
      <c r="J74248" t="s">
        <v>1477</v>
      </c>
      <c r="K74248" t="s">
        <v>1478</v>
      </c>
      <c r="L74248" t="s">
        <v>1457</v>
      </c>
      <c r="M74248" t="s">
        <v>32678</v>
      </c>
      <c r="N74248" t="s">
        <v>213120</v>
      </c>
      <c r="O74248" t="s">
        <v>1517</v>
      </c>
    </row>
    <row r="74249" spans="1:15" x14ac:dyDescent="0.3">
      <c r="A74249" t="s">
        <v>213121</v>
      </c>
      <c r="B74249" t="s">
        <v>28975</v>
      </c>
      <c r="C74249" t="s">
        <v>35300</v>
      </c>
      <c r="D74249" t="s">
        <v>1464</v>
      </c>
      <c r="E74249">
        <v>68</v>
      </c>
      <c r="F74249" t="s">
        <v>4374</v>
      </c>
      <c r="G74249" t="s">
        <v>36211</v>
      </c>
      <c r="H74249" t="s">
        <v>1503</v>
      </c>
      <c r="I74249" t="s">
        <v>1501</v>
      </c>
      <c r="J74249" t="s">
        <v>1504</v>
      </c>
      <c r="K74249" t="s">
        <v>1505</v>
      </c>
      <c r="L74249" t="s">
        <v>1596</v>
      </c>
      <c r="M74249" t="s">
        <v>36212</v>
      </c>
      <c r="N74249" t="s">
        <v>213122</v>
      </c>
      <c r="O74249" t="s">
        <v>1490</v>
      </c>
    </row>
    <row r="74250" spans="1:15" x14ac:dyDescent="0.3">
      <c r="A74250" t="s">
        <v>213123</v>
      </c>
      <c r="B74250" t="s">
        <v>26121</v>
      </c>
      <c r="C74250" t="s">
        <v>197410</v>
      </c>
      <c r="D74250" t="s">
        <v>1464</v>
      </c>
      <c r="E74250">
        <v>34</v>
      </c>
      <c r="F74250" t="s">
        <v>1485</v>
      </c>
      <c r="G74250" t="s">
        <v>51179</v>
      </c>
      <c r="H74250" t="s">
        <v>1453</v>
      </c>
      <c r="I74250" t="s">
        <v>1454</v>
      </c>
      <c r="J74250" t="s">
        <v>1455</v>
      </c>
      <c r="K74250" t="s">
        <v>1456</v>
      </c>
      <c r="L74250" s="1">
        <v>44564</v>
      </c>
      <c r="M74250" t="s">
        <v>51180</v>
      </c>
      <c r="N74250" t="s">
        <v>213124</v>
      </c>
      <c r="O74250" t="s">
        <v>1460</v>
      </c>
    </row>
    <row r="74251" spans="1:15" x14ac:dyDescent="0.3">
      <c r="A74251" t="s">
        <v>213125</v>
      </c>
      <c r="B74251" t="s">
        <v>7300</v>
      </c>
      <c r="C74251" t="s">
        <v>89397</v>
      </c>
      <c r="D74251" t="s">
        <v>1464</v>
      </c>
      <c r="E74251">
        <v>22</v>
      </c>
      <c r="F74251" t="s">
        <v>1501</v>
      </c>
      <c r="G74251" t="s">
        <v>17591</v>
      </c>
      <c r="H74251" t="s">
        <v>3732</v>
      </c>
      <c r="I74251" t="s">
        <v>3733</v>
      </c>
      <c r="J74251" t="s">
        <v>1594</v>
      </c>
      <c r="K74251" t="s">
        <v>1595</v>
      </c>
      <c r="L74251" t="s">
        <v>2532</v>
      </c>
      <c r="M74251" t="s">
        <v>17592</v>
      </c>
      <c r="N74251" t="s">
        <v>213126</v>
      </c>
      <c r="O74251" t="s">
        <v>1460</v>
      </c>
    </row>
    <row r="74252" spans="1:15" x14ac:dyDescent="0.3">
      <c r="A74252" t="s">
        <v>213127</v>
      </c>
      <c r="B74252" t="s">
        <v>38577</v>
      </c>
      <c r="C74252" t="s">
        <v>197131</v>
      </c>
      <c r="D74252" t="s">
        <v>1464</v>
      </c>
      <c r="E74252">
        <v>81</v>
      </c>
      <c r="F74252" t="s">
        <v>1485</v>
      </c>
      <c r="G74252" t="s">
        <v>100535</v>
      </c>
      <c r="H74252" t="s">
        <v>1808</v>
      </c>
      <c r="I74252" t="s">
        <v>1657</v>
      </c>
      <c r="J74252" t="s">
        <v>1567</v>
      </c>
      <c r="K74252" t="s">
        <v>1568</v>
      </c>
      <c r="L74252" t="s">
        <v>2078</v>
      </c>
      <c r="M74252" t="s">
        <v>100536</v>
      </c>
      <c r="N74252" t="s">
        <v>213128</v>
      </c>
      <c r="O74252" t="s">
        <v>1490</v>
      </c>
    </row>
    <row r="74253" spans="1:15" x14ac:dyDescent="0.3">
      <c r="A74253" t="s">
        <v>213129</v>
      </c>
      <c r="B74253" t="s">
        <v>73797</v>
      </c>
      <c r="C74253" t="s">
        <v>122595</v>
      </c>
      <c r="D74253" t="s">
        <v>1464</v>
      </c>
      <c r="E74253">
        <v>40</v>
      </c>
      <c r="F74253" t="s">
        <v>2440</v>
      </c>
      <c r="G74253" t="s">
        <v>32847</v>
      </c>
      <c r="H74253" t="s">
        <v>1659</v>
      </c>
      <c r="I74253" t="s">
        <v>1602</v>
      </c>
      <c r="J74253" t="s">
        <v>1504</v>
      </c>
      <c r="K74253" t="s">
        <v>1505</v>
      </c>
      <c r="L74253" t="s">
        <v>3377</v>
      </c>
      <c r="M74253" t="s">
        <v>32848</v>
      </c>
      <c r="N74253" t="s">
        <v>213130</v>
      </c>
      <c r="O74253" t="s">
        <v>1517</v>
      </c>
    </row>
    <row r="74254" spans="1:15" x14ac:dyDescent="0.3">
      <c r="A74254" t="s">
        <v>213131</v>
      </c>
      <c r="B74254" t="s">
        <v>38385</v>
      </c>
      <c r="C74254" t="s">
        <v>184026</v>
      </c>
      <c r="D74254" t="s">
        <v>1464</v>
      </c>
      <c r="E74254">
        <v>53</v>
      </c>
      <c r="F74254" t="s">
        <v>1948</v>
      </c>
      <c r="G74254" t="s">
        <v>22778</v>
      </c>
      <c r="H74254" t="s">
        <v>1503</v>
      </c>
      <c r="I74254" t="s">
        <v>1501</v>
      </c>
      <c r="J74254" t="s">
        <v>1504</v>
      </c>
      <c r="K74254" t="s">
        <v>1505</v>
      </c>
      <c r="L74254" t="s">
        <v>7140</v>
      </c>
      <c r="M74254" t="s">
        <v>22779</v>
      </c>
      <c r="N74254" t="s">
        <v>213132</v>
      </c>
      <c r="O74254" t="s">
        <v>1460</v>
      </c>
    </row>
    <row r="74255" spans="1:15" x14ac:dyDescent="0.3">
      <c r="A74255" t="s">
        <v>213133</v>
      </c>
      <c r="B74255" t="s">
        <v>30595</v>
      </c>
      <c r="C74255" t="s">
        <v>127429</v>
      </c>
      <c r="D74255" t="s">
        <v>1464</v>
      </c>
      <c r="E74255">
        <v>43</v>
      </c>
      <c r="F74255" t="s">
        <v>1538</v>
      </c>
      <c r="G74255" t="s">
        <v>64813</v>
      </c>
      <c r="H74255" t="s">
        <v>1453</v>
      </c>
      <c r="I74255" t="s">
        <v>1454</v>
      </c>
      <c r="J74255" t="s">
        <v>1455</v>
      </c>
      <c r="K74255" t="s">
        <v>1456</v>
      </c>
      <c r="L74255" s="1">
        <v>44845</v>
      </c>
      <c r="M74255" t="s">
        <v>64814</v>
      </c>
      <c r="N74255" t="s">
        <v>213134</v>
      </c>
      <c r="O74255" t="s">
        <v>1460</v>
      </c>
    </row>
    <row r="74256" spans="1:15" x14ac:dyDescent="0.3">
      <c r="A74256" t="s">
        <v>213135</v>
      </c>
      <c r="B74256" t="s">
        <v>13101</v>
      </c>
      <c r="C74256" t="s">
        <v>124152</v>
      </c>
      <c r="D74256" t="s">
        <v>1464</v>
      </c>
      <c r="E74256">
        <v>3</v>
      </c>
      <c r="F74256" t="s">
        <v>1485</v>
      </c>
      <c r="G74256" t="s">
        <v>157172</v>
      </c>
      <c r="H74256" t="s">
        <v>2154</v>
      </c>
      <c r="I74256" t="s">
        <v>2155</v>
      </c>
      <c r="J74256" t="s">
        <v>1594</v>
      </c>
      <c r="K74256" t="s">
        <v>1595</v>
      </c>
      <c r="L74256" t="s">
        <v>1468</v>
      </c>
      <c r="M74256" t="s">
        <v>157173</v>
      </c>
      <c r="N74256" t="s">
        <v>213136</v>
      </c>
      <c r="O74256" t="s">
        <v>1460</v>
      </c>
    </row>
    <row r="74257" spans="1:15" x14ac:dyDescent="0.3">
      <c r="A74257" t="s">
        <v>213137</v>
      </c>
      <c r="B74257" t="s">
        <v>19771</v>
      </c>
      <c r="C74257" t="s">
        <v>182071</v>
      </c>
      <c r="D74257" t="s">
        <v>1464</v>
      </c>
      <c r="E74257">
        <v>88</v>
      </c>
      <c r="F74257" t="s">
        <v>19272</v>
      </c>
      <c r="G74257" t="s">
        <v>43598</v>
      </c>
      <c r="H74257" t="s">
        <v>6562</v>
      </c>
      <c r="I74257" t="s">
        <v>6563</v>
      </c>
      <c r="J74257" t="s">
        <v>1455</v>
      </c>
      <c r="K74257" t="s">
        <v>1456</v>
      </c>
      <c r="L74257" t="s">
        <v>11239</v>
      </c>
      <c r="M74257" t="s">
        <v>43599</v>
      </c>
      <c r="N74257" t="s">
        <v>213138</v>
      </c>
      <c r="O74257" t="s">
        <v>1460</v>
      </c>
    </row>
    <row r="74258" spans="1:15" x14ac:dyDescent="0.3">
      <c r="A74258" t="s">
        <v>213139</v>
      </c>
      <c r="B74258" t="s">
        <v>41224</v>
      </c>
      <c r="C74258" t="s">
        <v>105682</v>
      </c>
      <c r="D74258" t="s">
        <v>1450</v>
      </c>
      <c r="E74258">
        <v>80</v>
      </c>
      <c r="F74258" t="s">
        <v>1621</v>
      </c>
      <c r="G74258" t="s">
        <v>13936</v>
      </c>
      <c r="H74258" t="s">
        <v>1453</v>
      </c>
      <c r="I74258" t="s">
        <v>1454</v>
      </c>
      <c r="J74258" t="s">
        <v>1455</v>
      </c>
      <c r="K74258" t="s">
        <v>1456</v>
      </c>
      <c r="L74258" s="1">
        <v>44716</v>
      </c>
      <c r="M74258" t="s">
        <v>13937</v>
      </c>
      <c r="N74258" t="s">
        <v>213140</v>
      </c>
      <c r="O74258" t="s">
        <v>1490</v>
      </c>
    </row>
    <row r="74259" spans="1:15" x14ac:dyDescent="0.3">
      <c r="A74259" t="s">
        <v>213141</v>
      </c>
      <c r="B74259" t="s">
        <v>82189</v>
      </c>
      <c r="C74259" t="s">
        <v>104961</v>
      </c>
      <c r="D74259" t="s">
        <v>1464</v>
      </c>
      <c r="E74259">
        <v>79</v>
      </c>
      <c r="F74259" t="s">
        <v>28714</v>
      </c>
      <c r="G74259" t="s">
        <v>23951</v>
      </c>
      <c r="H74259" t="s">
        <v>2518</v>
      </c>
      <c r="I74259" t="s">
        <v>1367</v>
      </c>
      <c r="J74259" t="s">
        <v>1477</v>
      </c>
      <c r="K74259" t="s">
        <v>1478</v>
      </c>
      <c r="L74259" t="s">
        <v>2532</v>
      </c>
      <c r="M74259" t="s">
        <v>23952</v>
      </c>
      <c r="N74259" t="s">
        <v>213142</v>
      </c>
      <c r="O74259" t="s">
        <v>1460</v>
      </c>
    </row>
    <row r="74260" spans="1:15" x14ac:dyDescent="0.3">
      <c r="A74260" t="s">
        <v>213143</v>
      </c>
      <c r="B74260" t="s">
        <v>4689</v>
      </c>
      <c r="C74260" t="s">
        <v>104745</v>
      </c>
      <c r="D74260" t="s">
        <v>1450</v>
      </c>
      <c r="E74260">
        <v>71</v>
      </c>
      <c r="F74260" t="s">
        <v>1621</v>
      </c>
      <c r="G74260" t="s">
        <v>36334</v>
      </c>
      <c r="H74260" t="s">
        <v>1453</v>
      </c>
      <c r="I74260" t="s">
        <v>1454</v>
      </c>
      <c r="J74260" t="s">
        <v>1455</v>
      </c>
      <c r="K74260" t="s">
        <v>1456</v>
      </c>
      <c r="L74260" t="s">
        <v>5067</v>
      </c>
      <c r="M74260" t="s">
        <v>36335</v>
      </c>
      <c r="N74260" t="s">
        <v>213144</v>
      </c>
      <c r="O74260" t="s">
        <v>1517</v>
      </c>
    </row>
    <row r="74261" spans="1:15" x14ac:dyDescent="0.3">
      <c r="A74261" t="s">
        <v>213145</v>
      </c>
      <c r="B74261" t="s">
        <v>22443</v>
      </c>
      <c r="C74261" t="s">
        <v>13675</v>
      </c>
      <c r="D74261" t="s">
        <v>1464</v>
      </c>
      <c r="E74261">
        <v>80</v>
      </c>
      <c r="F74261" t="s">
        <v>1657</v>
      </c>
      <c r="G74261" t="s">
        <v>30271</v>
      </c>
      <c r="H74261" t="s">
        <v>4529</v>
      </c>
      <c r="I74261" t="s">
        <v>4530</v>
      </c>
      <c r="J74261" t="s">
        <v>1567</v>
      </c>
      <c r="K74261" t="s">
        <v>1568</v>
      </c>
      <c r="L74261" s="1">
        <v>44692</v>
      </c>
      <c r="M74261" t="s">
        <v>30272</v>
      </c>
      <c r="N74261" t="s">
        <v>213146</v>
      </c>
      <c r="O74261" t="s">
        <v>1460</v>
      </c>
    </row>
    <row r="74262" spans="1:15" x14ac:dyDescent="0.3">
      <c r="A74262" t="s">
        <v>213147</v>
      </c>
      <c r="B74262" t="s">
        <v>35886</v>
      </c>
      <c r="C74262" t="s">
        <v>158161</v>
      </c>
      <c r="D74262" t="s">
        <v>1450</v>
      </c>
      <c r="E74262">
        <v>25</v>
      </c>
      <c r="F74262" t="s">
        <v>1696</v>
      </c>
      <c r="G74262" t="s">
        <v>45747</v>
      </c>
      <c r="H74262" t="s">
        <v>1453</v>
      </c>
      <c r="I74262" t="s">
        <v>1454</v>
      </c>
      <c r="J74262" t="s">
        <v>1455</v>
      </c>
      <c r="K74262" t="s">
        <v>1456</v>
      </c>
      <c r="L74262" s="1">
        <v>44716</v>
      </c>
      <c r="M74262" t="s">
        <v>45748</v>
      </c>
      <c r="N74262" t="s">
        <v>213148</v>
      </c>
      <c r="O74262" t="s">
        <v>1517</v>
      </c>
    </row>
    <row r="74263" spans="1:15" x14ac:dyDescent="0.3">
      <c r="A74263" t="s">
        <v>213149</v>
      </c>
      <c r="B74263" t="s">
        <v>8842</v>
      </c>
      <c r="C74263" t="s">
        <v>71209</v>
      </c>
      <c r="D74263" t="s">
        <v>1450</v>
      </c>
      <c r="E74263">
        <v>65</v>
      </c>
      <c r="F74263" t="s">
        <v>1657</v>
      </c>
      <c r="G74263" t="s">
        <v>36968</v>
      </c>
      <c r="H74263" t="s">
        <v>1467</v>
      </c>
      <c r="I74263" t="s">
        <v>1365</v>
      </c>
      <c r="J74263" t="s">
        <v>1455</v>
      </c>
      <c r="K74263" t="s">
        <v>1456</v>
      </c>
      <c r="L74263" t="s">
        <v>6059</v>
      </c>
      <c r="M74263" t="s">
        <v>36969</v>
      </c>
      <c r="N74263" t="s">
        <v>213150</v>
      </c>
      <c r="O74263" t="s">
        <v>1490</v>
      </c>
    </row>
    <row r="74264" spans="1:15" x14ac:dyDescent="0.3">
      <c r="A74264" t="s">
        <v>213151</v>
      </c>
      <c r="B74264" t="s">
        <v>77831</v>
      </c>
      <c r="C74264" t="s">
        <v>62737</v>
      </c>
      <c r="D74264" t="s">
        <v>1450</v>
      </c>
      <c r="E74264">
        <v>15</v>
      </c>
      <c r="F74264" t="s">
        <v>2900</v>
      </c>
      <c r="G74264" t="s">
        <v>2255</v>
      </c>
      <c r="H74264" t="s">
        <v>2256</v>
      </c>
      <c r="I74264" t="s">
        <v>2257</v>
      </c>
      <c r="J74264" t="s">
        <v>1594</v>
      </c>
      <c r="K74264" t="s">
        <v>1595</v>
      </c>
      <c r="L74264" s="1">
        <v>44622</v>
      </c>
      <c r="M74264" t="s">
        <v>2259</v>
      </c>
      <c r="N74264" t="s">
        <v>213152</v>
      </c>
      <c r="O74264" t="s">
        <v>1460</v>
      </c>
    </row>
    <row r="74265" spans="1:15" x14ac:dyDescent="0.3">
      <c r="A74265" t="s">
        <v>213153</v>
      </c>
      <c r="B74265" t="s">
        <v>15857</v>
      </c>
      <c r="C74265" t="s">
        <v>158349</v>
      </c>
      <c r="D74265" t="s">
        <v>1450</v>
      </c>
      <c r="E74265">
        <v>34</v>
      </c>
      <c r="F74265" t="s">
        <v>1657</v>
      </c>
      <c r="G74265" t="s">
        <v>55012</v>
      </c>
      <c r="H74265" t="s">
        <v>1757</v>
      </c>
      <c r="I74265" t="s">
        <v>1758</v>
      </c>
      <c r="J74265" t="s">
        <v>1577</v>
      </c>
      <c r="K74265" t="s">
        <v>1578</v>
      </c>
      <c r="L74265" t="s">
        <v>3673</v>
      </c>
      <c r="M74265" t="s">
        <v>55013</v>
      </c>
      <c r="N74265" t="s">
        <v>213154</v>
      </c>
      <c r="O74265" t="s">
        <v>1460</v>
      </c>
    </row>
    <row r="74266" spans="1:15" x14ac:dyDescent="0.3">
      <c r="A74266" t="s">
        <v>213155</v>
      </c>
      <c r="B74266" t="s">
        <v>15595</v>
      </c>
      <c r="C74266" t="s">
        <v>38448</v>
      </c>
      <c r="D74266" t="s">
        <v>1450</v>
      </c>
      <c r="E74266">
        <v>27</v>
      </c>
      <c r="F74266" t="s">
        <v>1474</v>
      </c>
      <c r="G74266" t="s">
        <v>22116</v>
      </c>
      <c r="H74266" t="s">
        <v>1576</v>
      </c>
      <c r="I74266" t="s">
        <v>1364</v>
      </c>
      <c r="J74266" t="s">
        <v>1577</v>
      </c>
      <c r="K74266" t="s">
        <v>1578</v>
      </c>
      <c r="L74266" s="1">
        <v>44567</v>
      </c>
      <c r="M74266" t="s">
        <v>22117</v>
      </c>
      <c r="N74266" t="s">
        <v>213156</v>
      </c>
      <c r="O74266" t="s">
        <v>1490</v>
      </c>
    </row>
    <row r="74267" spans="1:15" x14ac:dyDescent="0.3">
      <c r="A74267" t="s">
        <v>213157</v>
      </c>
      <c r="B74267" t="s">
        <v>36988</v>
      </c>
      <c r="C74267" t="s">
        <v>213158</v>
      </c>
      <c r="D74267" t="s">
        <v>1464</v>
      </c>
      <c r="E74267">
        <v>36</v>
      </c>
      <c r="F74267" t="s">
        <v>1366</v>
      </c>
      <c r="G74267" t="s">
        <v>17480</v>
      </c>
      <c r="H74267" t="s">
        <v>2518</v>
      </c>
      <c r="I74267" t="s">
        <v>1367</v>
      </c>
      <c r="J74267" t="s">
        <v>1477</v>
      </c>
      <c r="K74267" t="s">
        <v>1478</v>
      </c>
      <c r="L74267" t="s">
        <v>2687</v>
      </c>
      <c r="M74267" t="s">
        <v>17481</v>
      </c>
      <c r="N74267" t="s">
        <v>213159</v>
      </c>
      <c r="O74267" t="s">
        <v>1517</v>
      </c>
    </row>
    <row r="74268" spans="1:15" x14ac:dyDescent="0.3">
      <c r="A74268" t="s">
        <v>213160</v>
      </c>
      <c r="B74268" t="s">
        <v>12436</v>
      </c>
      <c r="C74268" t="s">
        <v>91930</v>
      </c>
      <c r="D74268" t="s">
        <v>1464</v>
      </c>
      <c r="E74268">
        <v>36</v>
      </c>
      <c r="F74268" t="s">
        <v>1739</v>
      </c>
      <c r="G74268" t="s">
        <v>28186</v>
      </c>
      <c r="H74268" t="s">
        <v>1808</v>
      </c>
      <c r="I74268" t="s">
        <v>1657</v>
      </c>
      <c r="J74268" t="s">
        <v>1567</v>
      </c>
      <c r="K74268" t="s">
        <v>1568</v>
      </c>
      <c r="L74268" t="s">
        <v>2015</v>
      </c>
      <c r="M74268" t="s">
        <v>28187</v>
      </c>
      <c r="N74268" t="s">
        <v>213161</v>
      </c>
      <c r="O74268" t="s">
        <v>1490</v>
      </c>
    </row>
    <row r="74269" spans="1:15" x14ac:dyDescent="0.3">
      <c r="A74269" t="s">
        <v>213162</v>
      </c>
      <c r="B74269" t="s">
        <v>35006</v>
      </c>
      <c r="C74269" t="s">
        <v>19899</v>
      </c>
      <c r="D74269" t="s">
        <v>1464</v>
      </c>
      <c r="E74269">
        <v>62</v>
      </c>
      <c r="F74269" t="s">
        <v>1485</v>
      </c>
      <c r="G74269" t="s">
        <v>69384</v>
      </c>
      <c r="H74269" t="s">
        <v>69385</v>
      </c>
      <c r="I74269" t="s">
        <v>58501</v>
      </c>
      <c r="J74269" t="s">
        <v>1455</v>
      </c>
      <c r="K74269" t="s">
        <v>1456</v>
      </c>
      <c r="L74269" t="s">
        <v>1579</v>
      </c>
      <c r="M74269" t="s">
        <v>69386</v>
      </c>
      <c r="N74269" t="s">
        <v>213163</v>
      </c>
      <c r="O74269" t="s">
        <v>1517</v>
      </c>
    </row>
    <row r="74270" spans="1:15" x14ac:dyDescent="0.3">
      <c r="A74270" t="s">
        <v>213164</v>
      </c>
      <c r="B74270" t="s">
        <v>60388</v>
      </c>
      <c r="C74270" t="s">
        <v>7916</v>
      </c>
      <c r="D74270" t="s">
        <v>1450</v>
      </c>
      <c r="E74270">
        <v>88</v>
      </c>
      <c r="F74270" t="s">
        <v>1621</v>
      </c>
      <c r="G74270" t="s">
        <v>6011</v>
      </c>
      <c r="H74270" t="s">
        <v>3437</v>
      </c>
      <c r="I74270" t="s">
        <v>2508</v>
      </c>
      <c r="J74270" t="s">
        <v>1504</v>
      </c>
      <c r="K74270" t="s">
        <v>1505</v>
      </c>
      <c r="L74270" t="s">
        <v>2519</v>
      </c>
      <c r="M74270" t="s">
        <v>6012</v>
      </c>
      <c r="N74270" t="s">
        <v>213165</v>
      </c>
      <c r="O74270" t="s">
        <v>1490</v>
      </c>
    </row>
    <row r="74271" spans="1:15" x14ac:dyDescent="0.3">
      <c r="A74271" t="s">
        <v>213166</v>
      </c>
      <c r="B74271" t="s">
        <v>42521</v>
      </c>
      <c r="C74271" t="s">
        <v>129676</v>
      </c>
      <c r="D74271" t="s">
        <v>1464</v>
      </c>
      <c r="E74271">
        <v>4</v>
      </c>
      <c r="F74271" t="s">
        <v>2440</v>
      </c>
      <c r="G74271" t="s">
        <v>38102</v>
      </c>
      <c r="H74271" t="s">
        <v>1503</v>
      </c>
      <c r="I74271" t="s">
        <v>1501</v>
      </c>
      <c r="J74271" t="s">
        <v>1504</v>
      </c>
      <c r="K74271" t="s">
        <v>1505</v>
      </c>
      <c r="L74271" t="s">
        <v>2180</v>
      </c>
      <c r="M74271" t="s">
        <v>38103</v>
      </c>
      <c r="N74271" t="s">
        <v>213167</v>
      </c>
      <c r="O74271" t="s">
        <v>1460</v>
      </c>
    </row>
    <row r="74272" spans="1:15" x14ac:dyDescent="0.3">
      <c r="A74272" t="s">
        <v>213168</v>
      </c>
      <c r="B74272" t="s">
        <v>36026</v>
      </c>
      <c r="C74272" t="s">
        <v>213169</v>
      </c>
      <c r="D74272" t="s">
        <v>1464</v>
      </c>
      <c r="E74272">
        <v>76</v>
      </c>
      <c r="F74272" t="s">
        <v>1684</v>
      </c>
      <c r="G74272" t="s">
        <v>23234</v>
      </c>
      <c r="H74272" t="s">
        <v>1453</v>
      </c>
      <c r="I74272" t="s">
        <v>1454</v>
      </c>
      <c r="J74272" t="s">
        <v>1455</v>
      </c>
      <c r="K74272" t="s">
        <v>1456</v>
      </c>
      <c r="L74272" t="s">
        <v>2758</v>
      </c>
      <c r="M74272" t="s">
        <v>23235</v>
      </c>
      <c r="N74272" t="s">
        <v>213170</v>
      </c>
      <c r="O74272" t="s">
        <v>1460</v>
      </c>
    </row>
    <row r="74273" spans="1:15" x14ac:dyDescent="0.3">
      <c r="A74273" t="s">
        <v>213171</v>
      </c>
      <c r="B74273" t="s">
        <v>44908</v>
      </c>
      <c r="C74273" t="s">
        <v>213172</v>
      </c>
      <c r="D74273" t="s">
        <v>1450</v>
      </c>
      <c r="E74273">
        <v>50</v>
      </c>
      <c r="F74273" t="s">
        <v>2703</v>
      </c>
      <c r="G74273" t="s">
        <v>63443</v>
      </c>
      <c r="H74273" t="s">
        <v>2518</v>
      </c>
      <c r="I74273" t="s">
        <v>1367</v>
      </c>
      <c r="J74273" t="s">
        <v>1477</v>
      </c>
      <c r="K74273" t="s">
        <v>1478</v>
      </c>
      <c r="L74273" s="1">
        <v>44624</v>
      </c>
      <c r="M74273" t="s">
        <v>63444</v>
      </c>
      <c r="N74273" t="s">
        <v>213173</v>
      </c>
      <c r="O74273" t="s">
        <v>1517</v>
      </c>
    </row>
    <row r="74274" spans="1:15" x14ac:dyDescent="0.3">
      <c r="A74274" t="s">
        <v>213174</v>
      </c>
      <c r="B74274" t="s">
        <v>37543</v>
      </c>
      <c r="C74274" t="s">
        <v>142175</v>
      </c>
      <c r="D74274" t="s">
        <v>1450</v>
      </c>
      <c r="E74274">
        <v>60</v>
      </c>
      <c r="F74274" t="s">
        <v>3229</v>
      </c>
      <c r="G74274" t="s">
        <v>113511</v>
      </c>
      <c r="H74274" t="s">
        <v>2442</v>
      </c>
      <c r="I74274" t="s">
        <v>2443</v>
      </c>
      <c r="J74274" t="s">
        <v>1477</v>
      </c>
      <c r="K74274" t="s">
        <v>1478</v>
      </c>
      <c r="L74274" t="s">
        <v>5193</v>
      </c>
      <c r="M74274" t="s">
        <v>113512</v>
      </c>
      <c r="N74274" t="s">
        <v>213175</v>
      </c>
      <c r="O74274" t="s">
        <v>1517</v>
      </c>
    </row>
    <row r="74275" spans="1:15" x14ac:dyDescent="0.3">
      <c r="A74275" t="s">
        <v>213176</v>
      </c>
      <c r="B74275" t="s">
        <v>13321</v>
      </c>
      <c r="C74275" t="s">
        <v>104266</v>
      </c>
      <c r="D74275" t="s">
        <v>1450</v>
      </c>
      <c r="E74275">
        <v>43</v>
      </c>
      <c r="F74275" t="s">
        <v>1566</v>
      </c>
      <c r="G74275" t="s">
        <v>19220</v>
      </c>
      <c r="H74275" t="s">
        <v>9446</v>
      </c>
      <c r="I74275" t="s">
        <v>9447</v>
      </c>
      <c r="J74275" t="s">
        <v>1594</v>
      </c>
      <c r="K74275" t="s">
        <v>1595</v>
      </c>
      <c r="L74275" s="1">
        <v>44840</v>
      </c>
      <c r="M74275" t="s">
        <v>19221</v>
      </c>
      <c r="N74275" t="s">
        <v>213177</v>
      </c>
      <c r="O74275" t="s">
        <v>1460</v>
      </c>
    </row>
    <row r="74276" spans="1:15" x14ac:dyDescent="0.3">
      <c r="A74276" t="s">
        <v>213178</v>
      </c>
      <c r="B74276" t="s">
        <v>24106</v>
      </c>
      <c r="C74276" t="s">
        <v>169539</v>
      </c>
      <c r="D74276" t="s">
        <v>1464</v>
      </c>
      <c r="E74276">
        <v>34</v>
      </c>
      <c r="F74276" t="s">
        <v>1987</v>
      </c>
      <c r="G74276" t="s">
        <v>22206</v>
      </c>
      <c r="H74276" t="s">
        <v>1453</v>
      </c>
      <c r="I74276" t="s">
        <v>1454</v>
      </c>
      <c r="J74276" t="s">
        <v>1455</v>
      </c>
      <c r="K74276" t="s">
        <v>1456</v>
      </c>
      <c r="L74276" s="1">
        <v>44873</v>
      </c>
      <c r="M74276" t="s">
        <v>22207</v>
      </c>
      <c r="N74276" t="s">
        <v>213179</v>
      </c>
      <c r="O74276" t="s">
        <v>1490</v>
      </c>
    </row>
    <row r="74277" spans="1:15" x14ac:dyDescent="0.3">
      <c r="A74277" t="s">
        <v>213180</v>
      </c>
      <c r="B74277" t="s">
        <v>23145</v>
      </c>
      <c r="C74277" t="s">
        <v>183931</v>
      </c>
      <c r="D74277" t="s">
        <v>1450</v>
      </c>
      <c r="E74277">
        <v>49</v>
      </c>
      <c r="F74277" t="s">
        <v>3273</v>
      </c>
      <c r="G74277" t="s">
        <v>63737</v>
      </c>
      <c r="H74277" t="s">
        <v>1757</v>
      </c>
      <c r="I74277" t="s">
        <v>1758</v>
      </c>
      <c r="J74277" t="s">
        <v>1577</v>
      </c>
      <c r="K74277" t="s">
        <v>1578</v>
      </c>
      <c r="L74277" t="s">
        <v>2772</v>
      </c>
      <c r="M74277" t="s">
        <v>63738</v>
      </c>
      <c r="N74277" t="s">
        <v>213181</v>
      </c>
      <c r="O74277" t="s">
        <v>1490</v>
      </c>
    </row>
    <row r="74278" spans="1:15" x14ac:dyDescent="0.3">
      <c r="A74278" t="s">
        <v>213182</v>
      </c>
      <c r="B74278" t="s">
        <v>55186</v>
      </c>
      <c r="C74278" t="s">
        <v>121021</v>
      </c>
      <c r="D74278" t="s">
        <v>1450</v>
      </c>
      <c r="E74278">
        <v>15</v>
      </c>
      <c r="F74278" t="s">
        <v>1696</v>
      </c>
      <c r="G74278" t="s">
        <v>11266</v>
      </c>
      <c r="H74278" t="s">
        <v>1659</v>
      </c>
      <c r="I74278" t="s">
        <v>1602</v>
      </c>
      <c r="J74278" t="s">
        <v>1504</v>
      </c>
      <c r="K74278" t="s">
        <v>1505</v>
      </c>
      <c r="L74278" t="s">
        <v>2054</v>
      </c>
      <c r="M74278" t="s">
        <v>11267</v>
      </c>
      <c r="N74278" t="s">
        <v>213183</v>
      </c>
      <c r="O74278" t="s">
        <v>1517</v>
      </c>
    </row>
    <row r="74279" spans="1:15" x14ac:dyDescent="0.3">
      <c r="A74279" t="s">
        <v>213184</v>
      </c>
      <c r="B74279" t="s">
        <v>10252</v>
      </c>
      <c r="C74279" t="s">
        <v>189278</v>
      </c>
      <c r="D74279" t="s">
        <v>1450</v>
      </c>
      <c r="E74279">
        <v>46</v>
      </c>
      <c r="F74279" t="s">
        <v>2144</v>
      </c>
      <c r="G74279" t="s">
        <v>100851</v>
      </c>
      <c r="H74279" t="s">
        <v>1808</v>
      </c>
      <c r="I74279" t="s">
        <v>1657</v>
      </c>
      <c r="J74279" t="s">
        <v>1567</v>
      </c>
      <c r="K74279" t="s">
        <v>1568</v>
      </c>
      <c r="L74279" t="s">
        <v>1925</v>
      </c>
      <c r="M74279" t="s">
        <v>100852</v>
      </c>
      <c r="N74279" t="s">
        <v>213185</v>
      </c>
      <c r="O74279" t="s">
        <v>1517</v>
      </c>
    </row>
    <row r="74280" spans="1:15" x14ac:dyDescent="0.3">
      <c r="A74280" t="s">
        <v>213186</v>
      </c>
      <c r="B74280" t="s">
        <v>23442</v>
      </c>
      <c r="C74280" t="s">
        <v>211809</v>
      </c>
      <c r="D74280" t="s">
        <v>1464</v>
      </c>
      <c r="E74280">
        <v>68</v>
      </c>
      <c r="F74280" t="s">
        <v>73151</v>
      </c>
      <c r="G74280" t="s">
        <v>30788</v>
      </c>
      <c r="H74280" t="s">
        <v>1908</v>
      </c>
      <c r="I74280" t="s">
        <v>1909</v>
      </c>
      <c r="J74280" t="s">
        <v>1594</v>
      </c>
      <c r="K74280" t="s">
        <v>1595</v>
      </c>
      <c r="L74280" s="1">
        <v>44632</v>
      </c>
      <c r="M74280" t="s">
        <v>30789</v>
      </c>
      <c r="N74280" t="s">
        <v>213187</v>
      </c>
      <c r="O74280" t="s">
        <v>1517</v>
      </c>
    </row>
    <row r="74281" spans="1:15" x14ac:dyDescent="0.3">
      <c r="A74281" t="s">
        <v>213188</v>
      </c>
      <c r="B74281" t="s">
        <v>46687</v>
      </c>
      <c r="C74281" t="s">
        <v>213189</v>
      </c>
      <c r="D74281" t="s">
        <v>1450</v>
      </c>
      <c r="E74281">
        <v>30</v>
      </c>
      <c r="F74281" t="s">
        <v>3527</v>
      </c>
      <c r="G74281" t="s">
        <v>50964</v>
      </c>
      <c r="H74281" t="s">
        <v>2395</v>
      </c>
      <c r="I74281" t="s">
        <v>2396</v>
      </c>
      <c r="J74281" t="s">
        <v>1567</v>
      </c>
      <c r="K74281" t="s">
        <v>1568</v>
      </c>
      <c r="L74281" t="s">
        <v>9056</v>
      </c>
      <c r="M74281" t="s">
        <v>50965</v>
      </c>
      <c r="N74281" t="s">
        <v>213190</v>
      </c>
      <c r="O74281" t="s">
        <v>1460</v>
      </c>
    </row>
    <row r="74282" spans="1:15" x14ac:dyDescent="0.3">
      <c r="A74282" t="s">
        <v>213191</v>
      </c>
      <c r="B74282" t="s">
        <v>23071</v>
      </c>
      <c r="C74282" t="s">
        <v>203965</v>
      </c>
      <c r="D74282" t="s">
        <v>1464</v>
      </c>
      <c r="E74282">
        <v>70</v>
      </c>
      <c r="F74282" t="s">
        <v>3120</v>
      </c>
      <c r="G74282" t="s">
        <v>3235</v>
      </c>
      <c r="H74282" t="s">
        <v>3236</v>
      </c>
      <c r="I74282" t="s">
        <v>2742</v>
      </c>
      <c r="J74282" t="s">
        <v>1477</v>
      </c>
      <c r="K74282" t="s">
        <v>1478</v>
      </c>
      <c r="L74282" t="s">
        <v>3085</v>
      </c>
      <c r="M74282" t="s">
        <v>3237</v>
      </c>
      <c r="N74282" t="s">
        <v>213192</v>
      </c>
      <c r="O74282" t="s">
        <v>1517</v>
      </c>
    </row>
    <row r="74283" spans="1:15" x14ac:dyDescent="0.3">
      <c r="A74283" t="s">
        <v>213193</v>
      </c>
      <c r="B74283" t="s">
        <v>11672</v>
      </c>
      <c r="C74283" t="s">
        <v>55792</v>
      </c>
      <c r="D74283" t="s">
        <v>1450</v>
      </c>
      <c r="E74283">
        <v>80</v>
      </c>
      <c r="F74283" t="s">
        <v>1621</v>
      </c>
      <c r="G74283" t="s">
        <v>41852</v>
      </c>
      <c r="H74283" t="s">
        <v>2327</v>
      </c>
      <c r="I74283" t="s">
        <v>2328</v>
      </c>
      <c r="J74283" t="s">
        <v>1477</v>
      </c>
      <c r="K74283" t="s">
        <v>1478</v>
      </c>
      <c r="L74283" s="1">
        <v>44722</v>
      </c>
      <c r="M74283" t="s">
        <v>41853</v>
      </c>
      <c r="N74283" t="s">
        <v>213194</v>
      </c>
      <c r="O74283" t="s">
        <v>1517</v>
      </c>
    </row>
    <row r="74284" spans="1:15" x14ac:dyDescent="0.3">
      <c r="A74284" t="s">
        <v>213195</v>
      </c>
      <c r="B74284" t="s">
        <v>43714</v>
      </c>
      <c r="C74284" t="s">
        <v>126670</v>
      </c>
      <c r="D74284" t="s">
        <v>1464</v>
      </c>
      <c r="E74284">
        <v>39</v>
      </c>
      <c r="F74284" t="s">
        <v>1366</v>
      </c>
      <c r="G74284" t="s">
        <v>15059</v>
      </c>
      <c r="H74284" t="s">
        <v>1576</v>
      </c>
      <c r="I74284" t="s">
        <v>1364</v>
      </c>
      <c r="J74284" t="s">
        <v>1577</v>
      </c>
      <c r="K74284" t="s">
        <v>1578</v>
      </c>
      <c r="L74284" t="s">
        <v>5372</v>
      </c>
      <c r="M74284" t="s">
        <v>15060</v>
      </c>
      <c r="N74284" t="s">
        <v>213196</v>
      </c>
      <c r="O74284" t="s">
        <v>1517</v>
      </c>
    </row>
    <row r="74285" spans="1:15" x14ac:dyDescent="0.3">
      <c r="A74285" t="s">
        <v>213197</v>
      </c>
      <c r="B74285" t="s">
        <v>58348</v>
      </c>
      <c r="C74285" t="s">
        <v>74903</v>
      </c>
      <c r="D74285" t="s">
        <v>1464</v>
      </c>
      <c r="E74285">
        <v>10</v>
      </c>
      <c r="F74285" t="s">
        <v>1657</v>
      </c>
      <c r="G74285" t="s">
        <v>9669</v>
      </c>
      <c r="H74285" t="s">
        <v>1453</v>
      </c>
      <c r="I74285" t="s">
        <v>1454</v>
      </c>
      <c r="J74285" t="s">
        <v>1455</v>
      </c>
      <c r="K74285" t="s">
        <v>1456</v>
      </c>
      <c r="L74285" t="s">
        <v>4308</v>
      </c>
      <c r="M74285" t="s">
        <v>9670</v>
      </c>
      <c r="N74285" t="s">
        <v>213198</v>
      </c>
      <c r="O74285" t="s">
        <v>1490</v>
      </c>
    </row>
    <row r="74286" spans="1:15" x14ac:dyDescent="0.3">
      <c r="A74286" t="s">
        <v>213199</v>
      </c>
      <c r="B74286" t="s">
        <v>62622</v>
      </c>
      <c r="C74286" t="s">
        <v>213200</v>
      </c>
      <c r="D74286" t="s">
        <v>1450</v>
      </c>
      <c r="E74286">
        <v>21</v>
      </c>
      <c r="F74286" t="s">
        <v>1612</v>
      </c>
      <c r="G74286" t="s">
        <v>1917</v>
      </c>
      <c r="H74286" t="s">
        <v>1576</v>
      </c>
      <c r="I74286" t="s">
        <v>1364</v>
      </c>
      <c r="J74286" t="s">
        <v>1577</v>
      </c>
      <c r="K74286" t="s">
        <v>1578</v>
      </c>
      <c r="L74286" t="s">
        <v>6118</v>
      </c>
      <c r="M74286" t="s">
        <v>1919</v>
      </c>
      <c r="N74286" t="s">
        <v>213201</v>
      </c>
      <c r="O74286" t="s">
        <v>1460</v>
      </c>
    </row>
    <row r="74287" spans="1:15" x14ac:dyDescent="0.3">
      <c r="A74287" t="s">
        <v>213202</v>
      </c>
      <c r="B74287" t="s">
        <v>84900</v>
      </c>
      <c r="C74287" t="s">
        <v>168023</v>
      </c>
      <c r="D74287" t="s">
        <v>1450</v>
      </c>
      <c r="E74287">
        <v>65</v>
      </c>
      <c r="F74287" t="s">
        <v>1563</v>
      </c>
      <c r="G74287" t="s">
        <v>22701</v>
      </c>
      <c r="H74287" t="s">
        <v>1453</v>
      </c>
      <c r="I74287" t="s">
        <v>1454</v>
      </c>
      <c r="J74287" t="s">
        <v>1455</v>
      </c>
      <c r="K74287" t="s">
        <v>1456</v>
      </c>
      <c r="L74287" s="1">
        <v>44811</v>
      </c>
      <c r="M74287" t="s">
        <v>22702</v>
      </c>
      <c r="N74287" t="s">
        <v>213203</v>
      </c>
      <c r="O74287" t="s">
        <v>1460</v>
      </c>
    </row>
    <row r="74288" spans="1:15" x14ac:dyDescent="0.3">
      <c r="A74288" t="s">
        <v>213204</v>
      </c>
      <c r="B74288" t="s">
        <v>23844</v>
      </c>
      <c r="C74288" t="s">
        <v>6064</v>
      </c>
      <c r="D74288" t="s">
        <v>1450</v>
      </c>
      <c r="E74288">
        <v>53</v>
      </c>
      <c r="F74288" t="s">
        <v>1657</v>
      </c>
      <c r="G74288" t="s">
        <v>78849</v>
      </c>
      <c r="H74288" t="s">
        <v>8241</v>
      </c>
      <c r="I74288" t="s">
        <v>8242</v>
      </c>
      <c r="J74288" t="s">
        <v>1477</v>
      </c>
      <c r="K74288" t="s">
        <v>1478</v>
      </c>
      <c r="L74288" t="s">
        <v>3275</v>
      </c>
      <c r="M74288" t="s">
        <v>78850</v>
      </c>
      <c r="N74288" t="s">
        <v>213205</v>
      </c>
      <c r="O74288" t="s">
        <v>1517</v>
      </c>
    </row>
    <row r="74289" spans="1:15" x14ac:dyDescent="0.3">
      <c r="A74289" t="s">
        <v>213206</v>
      </c>
      <c r="B74289" t="s">
        <v>51127</v>
      </c>
      <c r="C74289" t="s">
        <v>142693</v>
      </c>
      <c r="D74289" t="s">
        <v>1464</v>
      </c>
      <c r="E74289">
        <v>22</v>
      </c>
      <c r="F74289" t="s">
        <v>1538</v>
      </c>
      <c r="G74289" t="s">
        <v>23938</v>
      </c>
      <c r="H74289" t="s">
        <v>1576</v>
      </c>
      <c r="I74289" t="s">
        <v>1364</v>
      </c>
      <c r="J74289" t="s">
        <v>1577</v>
      </c>
      <c r="K74289" t="s">
        <v>1578</v>
      </c>
      <c r="L74289" t="s">
        <v>2265</v>
      </c>
      <c r="M74289" t="s">
        <v>23939</v>
      </c>
      <c r="N74289" t="s">
        <v>213207</v>
      </c>
      <c r="O74289" t="s">
        <v>1460</v>
      </c>
    </row>
    <row r="74290" spans="1:15" x14ac:dyDescent="0.3">
      <c r="A74290" t="s">
        <v>213208</v>
      </c>
      <c r="B74290" t="s">
        <v>128559</v>
      </c>
      <c r="C74290" t="s">
        <v>109329</v>
      </c>
      <c r="D74290" t="s">
        <v>1464</v>
      </c>
      <c r="E74290">
        <v>64</v>
      </c>
      <c r="F74290" t="s">
        <v>1657</v>
      </c>
      <c r="G74290" t="s">
        <v>94672</v>
      </c>
      <c r="H74290" t="s">
        <v>1453</v>
      </c>
      <c r="I74290" t="s">
        <v>1454</v>
      </c>
      <c r="J74290" t="s">
        <v>1455</v>
      </c>
      <c r="K74290" t="s">
        <v>1456</v>
      </c>
      <c r="L74290" s="1">
        <v>44805</v>
      </c>
      <c r="M74290" t="s">
        <v>94673</v>
      </c>
      <c r="N74290" t="s">
        <v>213209</v>
      </c>
      <c r="O74290" t="s">
        <v>1460</v>
      </c>
    </row>
    <row r="74291" spans="1:15" x14ac:dyDescent="0.3">
      <c r="A74291" t="s">
        <v>213210</v>
      </c>
      <c r="B74291" t="s">
        <v>8485</v>
      </c>
      <c r="C74291" t="s">
        <v>60827</v>
      </c>
      <c r="D74291" t="s">
        <v>1464</v>
      </c>
      <c r="E74291">
        <v>4</v>
      </c>
      <c r="F74291" t="s">
        <v>1739</v>
      </c>
      <c r="G74291" t="s">
        <v>71936</v>
      </c>
      <c r="H74291" t="s">
        <v>1467</v>
      </c>
      <c r="I74291" t="s">
        <v>1365</v>
      </c>
      <c r="J74291" t="s">
        <v>1455</v>
      </c>
      <c r="K74291" t="s">
        <v>1456</v>
      </c>
      <c r="L74291" t="s">
        <v>2444</v>
      </c>
      <c r="M74291" t="s">
        <v>71937</v>
      </c>
      <c r="N74291" t="s">
        <v>213211</v>
      </c>
      <c r="O74291" t="s">
        <v>1460</v>
      </c>
    </row>
    <row r="74292" spans="1:15" x14ac:dyDescent="0.3">
      <c r="A74292" t="s">
        <v>213212</v>
      </c>
      <c r="B74292" t="s">
        <v>52553</v>
      </c>
      <c r="C74292" t="s">
        <v>213213</v>
      </c>
      <c r="D74292" t="s">
        <v>1450</v>
      </c>
      <c r="E74292">
        <v>66</v>
      </c>
      <c r="F74292" t="s">
        <v>1485</v>
      </c>
      <c r="G74292" t="s">
        <v>105228</v>
      </c>
      <c r="H74292" t="s">
        <v>1453</v>
      </c>
      <c r="I74292" t="s">
        <v>1454</v>
      </c>
      <c r="J74292" t="s">
        <v>1455</v>
      </c>
      <c r="K74292" t="s">
        <v>1456</v>
      </c>
      <c r="L74292" t="s">
        <v>8008</v>
      </c>
      <c r="M74292" t="s">
        <v>105229</v>
      </c>
      <c r="N74292" t="s">
        <v>213214</v>
      </c>
      <c r="O74292" t="s">
        <v>1517</v>
      </c>
    </row>
    <row r="74293" spans="1:15" x14ac:dyDescent="0.3">
      <c r="A74293" t="s">
        <v>213215</v>
      </c>
      <c r="B74293" t="s">
        <v>25870</v>
      </c>
      <c r="C74293" t="s">
        <v>213216</v>
      </c>
      <c r="D74293" t="s">
        <v>1464</v>
      </c>
      <c r="E74293">
        <v>81</v>
      </c>
      <c r="F74293" t="s">
        <v>1641</v>
      </c>
      <c r="G74293" t="s">
        <v>9098</v>
      </c>
      <c r="H74293" t="s">
        <v>1604</v>
      </c>
      <c r="I74293" t="s">
        <v>1605</v>
      </c>
      <c r="J74293" t="s">
        <v>1504</v>
      </c>
      <c r="K74293" t="s">
        <v>1505</v>
      </c>
      <c r="L74293" s="1">
        <v>44868</v>
      </c>
      <c r="M74293" t="s">
        <v>9100</v>
      </c>
      <c r="N74293" t="s">
        <v>213217</v>
      </c>
      <c r="O74293" t="s">
        <v>1490</v>
      </c>
    </row>
    <row r="74294" spans="1:15" x14ac:dyDescent="0.3">
      <c r="A74294" t="s">
        <v>213218</v>
      </c>
      <c r="B74294" t="s">
        <v>42242</v>
      </c>
      <c r="C74294" t="s">
        <v>46681</v>
      </c>
      <c r="D74294" t="s">
        <v>1464</v>
      </c>
      <c r="E74294">
        <v>21</v>
      </c>
      <c r="F74294" t="s">
        <v>6563</v>
      </c>
      <c r="G74294" t="s">
        <v>69685</v>
      </c>
      <c r="H74294" t="s">
        <v>1467</v>
      </c>
      <c r="I74294" t="s">
        <v>1365</v>
      </c>
      <c r="J74294" t="s">
        <v>1455</v>
      </c>
      <c r="K74294" t="s">
        <v>1456</v>
      </c>
      <c r="L74294" t="s">
        <v>2265</v>
      </c>
      <c r="M74294" t="s">
        <v>69686</v>
      </c>
      <c r="N74294" t="s">
        <v>213219</v>
      </c>
      <c r="O74294" t="s">
        <v>1460</v>
      </c>
    </row>
    <row r="74295" spans="1:15" x14ac:dyDescent="0.3">
      <c r="A74295" t="s">
        <v>213220</v>
      </c>
      <c r="B74295" t="s">
        <v>51564</v>
      </c>
      <c r="C74295" t="s">
        <v>32458</v>
      </c>
      <c r="D74295" t="s">
        <v>1450</v>
      </c>
      <c r="E74295">
        <v>29</v>
      </c>
      <c r="F74295" t="s">
        <v>1538</v>
      </c>
      <c r="G74295" t="s">
        <v>64275</v>
      </c>
      <c r="H74295" t="s">
        <v>8241</v>
      </c>
      <c r="I74295" t="s">
        <v>8242</v>
      </c>
      <c r="J74295" t="s">
        <v>1477</v>
      </c>
      <c r="K74295" t="s">
        <v>1478</v>
      </c>
      <c r="L74295" s="1">
        <v>44724</v>
      </c>
      <c r="M74295" t="s">
        <v>64276</v>
      </c>
      <c r="N74295" t="s">
        <v>213221</v>
      </c>
      <c r="O74295" t="s">
        <v>1460</v>
      </c>
    </row>
    <row r="74296" spans="1:15" x14ac:dyDescent="0.3">
      <c r="A74296" t="s">
        <v>213222</v>
      </c>
      <c r="B74296" t="s">
        <v>63678</v>
      </c>
      <c r="C74296" t="s">
        <v>51313</v>
      </c>
      <c r="D74296" t="s">
        <v>1450</v>
      </c>
      <c r="E74296">
        <v>14</v>
      </c>
      <c r="F74296" t="s">
        <v>1641</v>
      </c>
      <c r="G74296" t="s">
        <v>109826</v>
      </c>
      <c r="H74296" t="s">
        <v>1453</v>
      </c>
      <c r="I74296" t="s">
        <v>1454</v>
      </c>
      <c r="J74296" t="s">
        <v>1455</v>
      </c>
      <c r="K74296" t="s">
        <v>1456</v>
      </c>
      <c r="L74296" t="s">
        <v>7046</v>
      </c>
      <c r="M74296" t="s">
        <v>109827</v>
      </c>
      <c r="N74296" t="s">
        <v>213223</v>
      </c>
      <c r="O74296" t="s">
        <v>1517</v>
      </c>
    </row>
    <row r="74297" spans="1:15" x14ac:dyDescent="0.3">
      <c r="A74297" t="s">
        <v>213224</v>
      </c>
      <c r="B74297" t="s">
        <v>64273</v>
      </c>
      <c r="C74297" t="s">
        <v>213225</v>
      </c>
      <c r="D74297" t="s">
        <v>1464</v>
      </c>
      <c r="E74297">
        <v>15</v>
      </c>
      <c r="F74297" t="s">
        <v>1621</v>
      </c>
      <c r="G74297" t="s">
        <v>110592</v>
      </c>
      <c r="H74297" t="s">
        <v>1453</v>
      </c>
      <c r="I74297" t="s">
        <v>1454</v>
      </c>
      <c r="J74297" t="s">
        <v>1455</v>
      </c>
      <c r="K74297" t="s">
        <v>1456</v>
      </c>
      <c r="L74297" s="1">
        <v>44807</v>
      </c>
      <c r="M74297" t="s">
        <v>110593</v>
      </c>
      <c r="N74297" t="s">
        <v>213226</v>
      </c>
      <c r="O74297" t="s">
        <v>1460</v>
      </c>
    </row>
    <row r="74298" spans="1:15" x14ac:dyDescent="0.3">
      <c r="A74298" t="s">
        <v>213227</v>
      </c>
      <c r="B74298" t="s">
        <v>4022</v>
      </c>
      <c r="C74298" t="s">
        <v>134095</v>
      </c>
      <c r="D74298" t="s">
        <v>1450</v>
      </c>
      <c r="E74298">
        <v>87</v>
      </c>
      <c r="F74298" t="s">
        <v>3527</v>
      </c>
      <c r="G74298" t="s">
        <v>46919</v>
      </c>
      <c r="H74298" t="s">
        <v>1757</v>
      </c>
      <c r="I74298" t="s">
        <v>1758</v>
      </c>
      <c r="J74298" t="s">
        <v>1577</v>
      </c>
      <c r="K74298" t="s">
        <v>1578</v>
      </c>
      <c r="L74298" s="1">
        <v>44843</v>
      </c>
      <c r="M74298" t="s">
        <v>46920</v>
      </c>
      <c r="N74298" t="s">
        <v>213228</v>
      </c>
      <c r="O74298" t="s">
        <v>1460</v>
      </c>
    </row>
    <row r="74299" spans="1:15" x14ac:dyDescent="0.3">
      <c r="A74299" t="s">
        <v>213229</v>
      </c>
      <c r="B74299" t="s">
        <v>38626</v>
      </c>
      <c r="C74299" t="s">
        <v>213230</v>
      </c>
      <c r="D74299" t="s">
        <v>1450</v>
      </c>
      <c r="E74299">
        <v>42</v>
      </c>
      <c r="F74299" t="s">
        <v>2440</v>
      </c>
      <c r="G74299" t="s">
        <v>52521</v>
      </c>
      <c r="H74299" t="s">
        <v>1453</v>
      </c>
      <c r="I74299" t="s">
        <v>1454</v>
      </c>
      <c r="J74299" t="s">
        <v>1455</v>
      </c>
      <c r="K74299" t="s">
        <v>1456</v>
      </c>
      <c r="L74299" s="1">
        <v>44684</v>
      </c>
      <c r="M74299" t="s">
        <v>52522</v>
      </c>
      <c r="N74299" t="s">
        <v>213231</v>
      </c>
      <c r="O74299" t="s">
        <v>1490</v>
      </c>
    </row>
    <row r="74300" spans="1:15" x14ac:dyDescent="0.3">
      <c r="A74300" t="s">
        <v>213232</v>
      </c>
      <c r="B74300" t="s">
        <v>9142</v>
      </c>
      <c r="C74300" t="s">
        <v>212922</v>
      </c>
      <c r="D74300" t="s">
        <v>1450</v>
      </c>
      <c r="E74300">
        <v>73</v>
      </c>
      <c r="F74300" t="s">
        <v>1501</v>
      </c>
      <c r="G74300" t="s">
        <v>27766</v>
      </c>
      <c r="H74300" t="s">
        <v>8241</v>
      </c>
      <c r="I74300" t="s">
        <v>8242</v>
      </c>
      <c r="J74300" t="s">
        <v>1477</v>
      </c>
      <c r="K74300" t="s">
        <v>1478</v>
      </c>
      <c r="L74300" t="s">
        <v>1457</v>
      </c>
      <c r="M74300" t="s">
        <v>27767</v>
      </c>
      <c r="N74300" t="s">
        <v>213233</v>
      </c>
      <c r="O74300" t="s">
        <v>1490</v>
      </c>
    </row>
    <row r="74301" spans="1:15" x14ac:dyDescent="0.3">
      <c r="A74301" t="s">
        <v>213234</v>
      </c>
      <c r="B74301" t="s">
        <v>5026</v>
      </c>
      <c r="C74301" t="s">
        <v>19513</v>
      </c>
      <c r="D74301" t="s">
        <v>1464</v>
      </c>
      <c r="E74301">
        <v>1</v>
      </c>
      <c r="F74301" t="s">
        <v>1675</v>
      </c>
      <c r="G74301" t="s">
        <v>26469</v>
      </c>
      <c r="H74301" t="s">
        <v>1683</v>
      </c>
      <c r="I74301" t="s">
        <v>1684</v>
      </c>
      <c r="J74301" t="s">
        <v>1567</v>
      </c>
      <c r="K74301" t="s">
        <v>1568</v>
      </c>
      <c r="L74301" t="s">
        <v>2265</v>
      </c>
      <c r="M74301" t="s">
        <v>26470</v>
      </c>
      <c r="N74301" t="s">
        <v>213235</v>
      </c>
      <c r="O74301" t="s">
        <v>1490</v>
      </c>
    </row>
    <row r="74302" spans="1:15" x14ac:dyDescent="0.3">
      <c r="A74302" t="s">
        <v>213236</v>
      </c>
      <c r="B74302" t="s">
        <v>20356</v>
      </c>
      <c r="C74302" t="s">
        <v>213237</v>
      </c>
      <c r="D74302" t="s">
        <v>1450</v>
      </c>
      <c r="E74302">
        <v>6</v>
      </c>
      <c r="F74302" t="s">
        <v>2191</v>
      </c>
      <c r="G74302" t="s">
        <v>30827</v>
      </c>
      <c r="H74302" t="s">
        <v>1453</v>
      </c>
      <c r="I74302" t="s">
        <v>1454</v>
      </c>
      <c r="J74302" t="s">
        <v>1455</v>
      </c>
      <c r="K74302" t="s">
        <v>1456</v>
      </c>
      <c r="L74302" s="1">
        <v>44722</v>
      </c>
      <c r="M74302" t="s">
        <v>30828</v>
      </c>
      <c r="N74302" t="s">
        <v>213238</v>
      </c>
      <c r="O74302" t="s">
        <v>1490</v>
      </c>
    </row>
    <row r="74303" spans="1:15" x14ac:dyDescent="0.3">
      <c r="A74303" t="s">
        <v>213239</v>
      </c>
      <c r="B74303" t="s">
        <v>22281</v>
      </c>
      <c r="C74303" t="s">
        <v>85491</v>
      </c>
      <c r="D74303" t="s">
        <v>1450</v>
      </c>
      <c r="E74303">
        <v>35</v>
      </c>
      <c r="F74303" t="s">
        <v>1657</v>
      </c>
      <c r="G74303" t="s">
        <v>5788</v>
      </c>
      <c r="H74303" t="s">
        <v>3671</v>
      </c>
      <c r="I74303" t="s">
        <v>3672</v>
      </c>
      <c r="J74303" t="s">
        <v>1594</v>
      </c>
      <c r="K74303" t="s">
        <v>1595</v>
      </c>
      <c r="L74303" t="s">
        <v>2704</v>
      </c>
      <c r="M74303" t="s">
        <v>5789</v>
      </c>
      <c r="N74303" t="s">
        <v>213240</v>
      </c>
      <c r="O74303" t="s">
        <v>1517</v>
      </c>
    </row>
    <row r="74304" spans="1:15" x14ac:dyDescent="0.3">
      <c r="A74304" t="s">
        <v>213241</v>
      </c>
      <c r="B74304" t="s">
        <v>16283</v>
      </c>
      <c r="C74304" t="s">
        <v>111174</v>
      </c>
      <c r="D74304" t="s">
        <v>1450</v>
      </c>
      <c r="E74304">
        <v>15</v>
      </c>
      <c r="F74304" t="s">
        <v>3652</v>
      </c>
      <c r="G74304" t="s">
        <v>13896</v>
      </c>
      <c r="H74304" t="s">
        <v>1453</v>
      </c>
      <c r="I74304" t="s">
        <v>1454</v>
      </c>
      <c r="J74304" t="s">
        <v>1455</v>
      </c>
      <c r="K74304" t="s">
        <v>1456</v>
      </c>
      <c r="L74304" s="1">
        <v>44626</v>
      </c>
      <c r="M74304" t="s">
        <v>13897</v>
      </c>
      <c r="N74304" t="s">
        <v>213242</v>
      </c>
      <c r="O74304" t="s">
        <v>1490</v>
      </c>
    </row>
    <row r="74305" spans="1:15" x14ac:dyDescent="0.3">
      <c r="A74305" t="s">
        <v>213243</v>
      </c>
      <c r="B74305" t="s">
        <v>9638</v>
      </c>
      <c r="C74305" t="s">
        <v>1819</v>
      </c>
      <c r="D74305" t="s">
        <v>1450</v>
      </c>
      <c r="E74305">
        <v>58</v>
      </c>
      <c r="F74305" t="s">
        <v>1474</v>
      </c>
      <c r="G74305" t="s">
        <v>1807</v>
      </c>
      <c r="H74305" t="s">
        <v>1808</v>
      </c>
      <c r="I74305" t="s">
        <v>1657</v>
      </c>
      <c r="J74305" t="s">
        <v>1567</v>
      </c>
      <c r="K74305" t="s">
        <v>1568</v>
      </c>
      <c r="L74305" s="1">
        <v>44721</v>
      </c>
      <c r="M74305" t="s">
        <v>1809</v>
      </c>
      <c r="N74305" t="s">
        <v>213244</v>
      </c>
      <c r="O74305" t="s">
        <v>1517</v>
      </c>
    </row>
    <row r="74306" spans="1:15" x14ac:dyDescent="0.3">
      <c r="A74306" t="s">
        <v>213245</v>
      </c>
      <c r="B74306" t="s">
        <v>1632</v>
      </c>
      <c r="C74306" t="s">
        <v>4471</v>
      </c>
      <c r="D74306" t="s">
        <v>1450</v>
      </c>
      <c r="E74306">
        <v>15</v>
      </c>
      <c r="F74306" t="s">
        <v>1485</v>
      </c>
      <c r="G74306" t="s">
        <v>66827</v>
      </c>
      <c r="H74306" t="s">
        <v>1453</v>
      </c>
      <c r="I74306" t="s">
        <v>1454</v>
      </c>
      <c r="J74306" t="s">
        <v>1455</v>
      </c>
      <c r="K74306" t="s">
        <v>1456</v>
      </c>
      <c r="L74306" t="s">
        <v>1759</v>
      </c>
      <c r="M74306" t="s">
        <v>66828</v>
      </c>
      <c r="N74306" t="s">
        <v>213246</v>
      </c>
      <c r="O74306" t="s">
        <v>1490</v>
      </c>
    </row>
    <row r="74307" spans="1:15" x14ac:dyDescent="0.3">
      <c r="A74307" t="s">
        <v>213247</v>
      </c>
      <c r="B74307" t="s">
        <v>26201</v>
      </c>
      <c r="C74307" t="s">
        <v>179161</v>
      </c>
      <c r="D74307" t="s">
        <v>1464</v>
      </c>
      <c r="E74307">
        <v>66</v>
      </c>
      <c r="F74307" t="s">
        <v>1485</v>
      </c>
      <c r="G74307" t="s">
        <v>10767</v>
      </c>
      <c r="H74307" t="s">
        <v>1757</v>
      </c>
      <c r="I74307" t="s">
        <v>1758</v>
      </c>
      <c r="J74307" t="s">
        <v>1577</v>
      </c>
      <c r="K74307" t="s">
        <v>1578</v>
      </c>
      <c r="L74307" t="s">
        <v>1708</v>
      </c>
      <c r="M74307" t="s">
        <v>10768</v>
      </c>
      <c r="N74307" t="s">
        <v>213248</v>
      </c>
      <c r="O74307" t="s">
        <v>1460</v>
      </c>
    </row>
    <row r="74308" spans="1:15" x14ac:dyDescent="0.3">
      <c r="A74308" t="s">
        <v>213249</v>
      </c>
      <c r="B74308" t="s">
        <v>24337</v>
      </c>
      <c r="C74308" t="s">
        <v>189723</v>
      </c>
      <c r="D74308" t="s">
        <v>1464</v>
      </c>
      <c r="E74308">
        <v>53</v>
      </c>
      <c r="F74308" t="s">
        <v>1366</v>
      </c>
      <c r="G74308" t="s">
        <v>50964</v>
      </c>
      <c r="H74308" t="s">
        <v>2395</v>
      </c>
      <c r="I74308" t="s">
        <v>2396</v>
      </c>
      <c r="J74308" t="s">
        <v>1567</v>
      </c>
      <c r="K74308" t="s">
        <v>1568</v>
      </c>
      <c r="L74308" s="1">
        <v>44653</v>
      </c>
      <c r="M74308" t="s">
        <v>50965</v>
      </c>
      <c r="N74308" t="s">
        <v>213250</v>
      </c>
      <c r="O74308" t="s">
        <v>1517</v>
      </c>
    </row>
    <row r="74309" spans="1:15" x14ac:dyDescent="0.3">
      <c r="A74309" t="s">
        <v>213251</v>
      </c>
      <c r="B74309" t="s">
        <v>48720</v>
      </c>
      <c r="C74309" t="s">
        <v>172655</v>
      </c>
      <c r="D74309" t="s">
        <v>1450</v>
      </c>
      <c r="E74309">
        <v>42</v>
      </c>
      <c r="F74309" t="s">
        <v>1485</v>
      </c>
      <c r="G74309" t="s">
        <v>79385</v>
      </c>
      <c r="H74309" t="s">
        <v>1576</v>
      </c>
      <c r="I74309" t="s">
        <v>1364</v>
      </c>
      <c r="J74309" t="s">
        <v>1577</v>
      </c>
      <c r="K74309" t="s">
        <v>1578</v>
      </c>
      <c r="L74309" s="1">
        <v>44808</v>
      </c>
      <c r="M74309" t="s">
        <v>79386</v>
      </c>
      <c r="N74309" t="s">
        <v>213252</v>
      </c>
      <c r="O74309" t="s">
        <v>1460</v>
      </c>
    </row>
    <row r="74310" spans="1:15" x14ac:dyDescent="0.3">
      <c r="A74310" t="s">
        <v>213253</v>
      </c>
      <c r="B74310" t="s">
        <v>26954</v>
      </c>
      <c r="C74310" t="s">
        <v>91231</v>
      </c>
      <c r="D74310" t="s">
        <v>1450</v>
      </c>
      <c r="E74310">
        <v>71</v>
      </c>
      <c r="F74310" t="s">
        <v>1563</v>
      </c>
      <c r="G74310" t="s">
        <v>40110</v>
      </c>
      <c r="H74310" t="s">
        <v>4242</v>
      </c>
      <c r="I74310" t="s">
        <v>1621</v>
      </c>
      <c r="J74310" t="s">
        <v>1567</v>
      </c>
      <c r="K74310" t="s">
        <v>1568</v>
      </c>
      <c r="L74310" t="s">
        <v>7162</v>
      </c>
      <c r="M74310" t="s">
        <v>40111</v>
      </c>
      <c r="N74310" t="s">
        <v>213254</v>
      </c>
      <c r="O74310" t="s">
        <v>1490</v>
      </c>
    </row>
    <row r="74311" spans="1:15" x14ac:dyDescent="0.3">
      <c r="A74311" t="s">
        <v>213255</v>
      </c>
      <c r="B74311" t="s">
        <v>55980</v>
      </c>
      <c r="C74311" t="s">
        <v>58911</v>
      </c>
      <c r="D74311" t="s">
        <v>1464</v>
      </c>
      <c r="E74311">
        <v>2</v>
      </c>
      <c r="F74311" t="s">
        <v>3229</v>
      </c>
      <c r="G74311" t="s">
        <v>18470</v>
      </c>
      <c r="H74311" t="s">
        <v>1453</v>
      </c>
      <c r="I74311" t="s">
        <v>1454</v>
      </c>
      <c r="J74311" t="s">
        <v>1455</v>
      </c>
      <c r="K74311" t="s">
        <v>1456</v>
      </c>
      <c r="L74311" s="1">
        <v>44663</v>
      </c>
      <c r="M74311" t="s">
        <v>18471</v>
      </c>
      <c r="N74311" t="s">
        <v>213256</v>
      </c>
      <c r="O74311" t="s">
        <v>1460</v>
      </c>
    </row>
    <row r="74312" spans="1:15" x14ac:dyDescent="0.3">
      <c r="A74312" t="s">
        <v>213257</v>
      </c>
      <c r="B74312" t="s">
        <v>4896</v>
      </c>
      <c r="C74312" t="s">
        <v>85620</v>
      </c>
      <c r="D74312" t="s">
        <v>1450</v>
      </c>
      <c r="E74312">
        <v>35</v>
      </c>
      <c r="F74312" t="s">
        <v>1602</v>
      </c>
      <c r="G74312" t="s">
        <v>69435</v>
      </c>
      <c r="H74312" t="s">
        <v>3671</v>
      </c>
      <c r="I74312" t="s">
        <v>3672</v>
      </c>
      <c r="J74312" t="s">
        <v>1594</v>
      </c>
      <c r="K74312" t="s">
        <v>1595</v>
      </c>
      <c r="L74312" t="s">
        <v>9942</v>
      </c>
      <c r="M74312" t="s">
        <v>69436</v>
      </c>
      <c r="N74312" t="s">
        <v>213258</v>
      </c>
      <c r="O74312" t="s">
        <v>1490</v>
      </c>
    </row>
    <row r="74313" spans="1:15" x14ac:dyDescent="0.3">
      <c r="A74313" t="s">
        <v>213259</v>
      </c>
      <c r="B74313" t="s">
        <v>30420</v>
      </c>
      <c r="C74313" t="s">
        <v>77246</v>
      </c>
      <c r="D74313" t="s">
        <v>1450</v>
      </c>
      <c r="E74313">
        <v>2</v>
      </c>
      <c r="F74313" t="s">
        <v>1657</v>
      </c>
      <c r="G74313" t="s">
        <v>57451</v>
      </c>
      <c r="H74313" t="s">
        <v>1503</v>
      </c>
      <c r="I74313" t="s">
        <v>1501</v>
      </c>
      <c r="J74313" t="s">
        <v>1504</v>
      </c>
      <c r="K74313" t="s">
        <v>1505</v>
      </c>
      <c r="L74313" s="1">
        <v>44562</v>
      </c>
      <c r="M74313" t="s">
        <v>57452</v>
      </c>
      <c r="N74313" t="s">
        <v>213260</v>
      </c>
      <c r="O74313" t="s">
        <v>1490</v>
      </c>
    </row>
    <row r="74314" spans="1:15" x14ac:dyDescent="0.3">
      <c r="A74314" t="s">
        <v>213261</v>
      </c>
      <c r="B74314" t="s">
        <v>73204</v>
      </c>
      <c r="C74314" t="s">
        <v>11324</v>
      </c>
      <c r="D74314" t="s">
        <v>1450</v>
      </c>
      <c r="E74314">
        <v>40</v>
      </c>
      <c r="F74314" t="s">
        <v>1739</v>
      </c>
      <c r="G74314" t="s">
        <v>57146</v>
      </c>
      <c r="H74314" t="s">
        <v>1576</v>
      </c>
      <c r="I74314" t="s">
        <v>1364</v>
      </c>
      <c r="J74314" t="s">
        <v>1577</v>
      </c>
      <c r="K74314" t="s">
        <v>1578</v>
      </c>
      <c r="L74314" t="s">
        <v>2465</v>
      </c>
      <c r="M74314" t="s">
        <v>57147</v>
      </c>
      <c r="N74314" t="s">
        <v>213262</v>
      </c>
      <c r="O74314" t="s">
        <v>1490</v>
      </c>
    </row>
    <row r="74315" spans="1:15" x14ac:dyDescent="0.3">
      <c r="A74315" t="s">
        <v>213263</v>
      </c>
      <c r="B74315" t="s">
        <v>24753</v>
      </c>
      <c r="C74315" t="s">
        <v>27799</v>
      </c>
      <c r="D74315" t="s">
        <v>1464</v>
      </c>
      <c r="E74315">
        <v>80</v>
      </c>
      <c r="F74315" t="s">
        <v>1474</v>
      </c>
      <c r="G74315" t="s">
        <v>67028</v>
      </c>
      <c r="H74315" t="s">
        <v>3236</v>
      </c>
      <c r="I74315" t="s">
        <v>2742</v>
      </c>
      <c r="J74315" t="s">
        <v>1477</v>
      </c>
      <c r="K74315" t="s">
        <v>1478</v>
      </c>
      <c r="L74315" t="s">
        <v>2758</v>
      </c>
      <c r="M74315" t="s">
        <v>67029</v>
      </c>
      <c r="N74315" t="s">
        <v>213264</v>
      </c>
      <c r="O74315" t="s">
        <v>1460</v>
      </c>
    </row>
    <row r="74316" spans="1:15" x14ac:dyDescent="0.3">
      <c r="A74316" t="s">
        <v>213265</v>
      </c>
      <c r="B74316" t="s">
        <v>65315</v>
      </c>
      <c r="C74316" t="s">
        <v>146100</v>
      </c>
      <c r="D74316" t="s">
        <v>1464</v>
      </c>
      <c r="E74316">
        <v>65</v>
      </c>
      <c r="F74316" t="s">
        <v>1474</v>
      </c>
      <c r="G74316" t="s">
        <v>55631</v>
      </c>
      <c r="H74316" t="s">
        <v>1576</v>
      </c>
      <c r="I74316" t="s">
        <v>1364</v>
      </c>
      <c r="J74316" t="s">
        <v>1577</v>
      </c>
      <c r="K74316" t="s">
        <v>1578</v>
      </c>
      <c r="L74316" t="s">
        <v>2599</v>
      </c>
      <c r="M74316" t="s">
        <v>55632</v>
      </c>
      <c r="N74316" t="s">
        <v>213266</v>
      </c>
      <c r="O74316" t="s">
        <v>1460</v>
      </c>
    </row>
    <row r="74317" spans="1:15" x14ac:dyDescent="0.3">
      <c r="A74317" t="s">
        <v>213267</v>
      </c>
      <c r="B74317" t="s">
        <v>51127</v>
      </c>
      <c r="C74317" t="s">
        <v>211870</v>
      </c>
      <c r="D74317" t="s">
        <v>1464</v>
      </c>
      <c r="E74317">
        <v>31</v>
      </c>
      <c r="F74317" t="s">
        <v>1485</v>
      </c>
      <c r="G74317" t="s">
        <v>8534</v>
      </c>
      <c r="H74317" t="s">
        <v>1467</v>
      </c>
      <c r="I74317" t="s">
        <v>1365</v>
      </c>
      <c r="J74317" t="s">
        <v>1455</v>
      </c>
      <c r="K74317" t="s">
        <v>1456</v>
      </c>
      <c r="L74317" t="s">
        <v>2348</v>
      </c>
      <c r="M74317" t="s">
        <v>8535</v>
      </c>
      <c r="N74317" t="s">
        <v>213268</v>
      </c>
      <c r="O74317" t="s">
        <v>1490</v>
      </c>
    </row>
    <row r="74318" spans="1:15" x14ac:dyDescent="0.3">
      <c r="A74318" t="s">
        <v>213269</v>
      </c>
      <c r="B74318" t="s">
        <v>66784</v>
      </c>
      <c r="C74318" t="s">
        <v>213270</v>
      </c>
      <c r="D74318" t="s">
        <v>1450</v>
      </c>
      <c r="E74318">
        <v>87</v>
      </c>
      <c r="F74318" t="s">
        <v>2062</v>
      </c>
      <c r="G74318" t="s">
        <v>9708</v>
      </c>
      <c r="H74318" t="s">
        <v>2518</v>
      </c>
      <c r="I74318" t="s">
        <v>1367</v>
      </c>
      <c r="J74318" t="s">
        <v>1477</v>
      </c>
      <c r="K74318" t="s">
        <v>1478</v>
      </c>
      <c r="L74318" t="s">
        <v>1801</v>
      </c>
      <c r="M74318" t="s">
        <v>9709</v>
      </c>
      <c r="N74318" t="s">
        <v>213271</v>
      </c>
      <c r="O74318" t="s">
        <v>1517</v>
      </c>
    </row>
    <row r="74319" spans="1:15" x14ac:dyDescent="0.3">
      <c r="A74319" t="s">
        <v>213272</v>
      </c>
      <c r="B74319" t="s">
        <v>55994</v>
      </c>
      <c r="C74319" t="s">
        <v>213273</v>
      </c>
      <c r="D74319" t="s">
        <v>1450</v>
      </c>
      <c r="E74319">
        <v>61</v>
      </c>
      <c r="F74319" t="s">
        <v>1454</v>
      </c>
      <c r="G74319" t="s">
        <v>8629</v>
      </c>
      <c r="H74319" t="s">
        <v>1467</v>
      </c>
      <c r="I74319" t="s">
        <v>1365</v>
      </c>
      <c r="J74319" t="s">
        <v>1455</v>
      </c>
      <c r="K74319" t="s">
        <v>1456</v>
      </c>
      <c r="L74319" s="1">
        <v>44722</v>
      </c>
      <c r="M74319" t="s">
        <v>8630</v>
      </c>
      <c r="N74319" t="s">
        <v>213274</v>
      </c>
      <c r="O74319" t="s">
        <v>1517</v>
      </c>
    </row>
    <row r="74320" spans="1:15" x14ac:dyDescent="0.3">
      <c r="A74320" t="s">
        <v>213275</v>
      </c>
      <c r="B74320" t="s">
        <v>38633</v>
      </c>
      <c r="C74320" t="s">
        <v>84871</v>
      </c>
      <c r="D74320" t="s">
        <v>1450</v>
      </c>
      <c r="E74320">
        <v>46</v>
      </c>
      <c r="F74320" t="s">
        <v>1501</v>
      </c>
      <c r="G74320" t="s">
        <v>17270</v>
      </c>
      <c r="H74320" t="s">
        <v>3064</v>
      </c>
      <c r="I74320" t="s">
        <v>1641</v>
      </c>
      <c r="J74320" t="s">
        <v>1477</v>
      </c>
      <c r="K74320" t="s">
        <v>1478</v>
      </c>
      <c r="L74320" t="s">
        <v>1942</v>
      </c>
      <c r="M74320" t="s">
        <v>17271</v>
      </c>
      <c r="N74320" t="s">
        <v>213276</v>
      </c>
      <c r="O74320" t="s">
        <v>1460</v>
      </c>
    </row>
    <row r="74321" spans="1:15" x14ac:dyDescent="0.3">
      <c r="A74321" t="s">
        <v>213277</v>
      </c>
      <c r="B74321" t="s">
        <v>59688</v>
      </c>
      <c r="C74321" t="s">
        <v>85830</v>
      </c>
      <c r="D74321" t="s">
        <v>1464</v>
      </c>
      <c r="E74321">
        <v>8</v>
      </c>
      <c r="F74321" t="s">
        <v>1657</v>
      </c>
      <c r="G74321" t="s">
        <v>84565</v>
      </c>
      <c r="H74321" t="s">
        <v>1576</v>
      </c>
      <c r="I74321" t="s">
        <v>1364</v>
      </c>
      <c r="J74321" t="s">
        <v>1577</v>
      </c>
      <c r="K74321" t="s">
        <v>1578</v>
      </c>
      <c r="L74321" s="1">
        <v>44621</v>
      </c>
      <c r="M74321" t="s">
        <v>84566</v>
      </c>
      <c r="N74321" t="s">
        <v>213278</v>
      </c>
      <c r="O74321" t="s">
        <v>1517</v>
      </c>
    </row>
    <row r="74322" spans="1:15" x14ac:dyDescent="0.3">
      <c r="A74322" t="s">
        <v>213279</v>
      </c>
      <c r="B74322" t="s">
        <v>26975</v>
      </c>
      <c r="C74322" t="s">
        <v>148048</v>
      </c>
      <c r="D74322" t="s">
        <v>1464</v>
      </c>
      <c r="E74322">
        <v>72</v>
      </c>
      <c r="F74322" t="s">
        <v>1612</v>
      </c>
      <c r="G74322" t="s">
        <v>20639</v>
      </c>
      <c r="H74322" t="s">
        <v>1453</v>
      </c>
      <c r="I74322" t="s">
        <v>1454</v>
      </c>
      <c r="J74322" t="s">
        <v>1455</v>
      </c>
      <c r="K74322" t="s">
        <v>1456</v>
      </c>
      <c r="L74322" s="1">
        <v>44567</v>
      </c>
      <c r="M74322" t="s">
        <v>20640</v>
      </c>
      <c r="N74322" t="s">
        <v>213280</v>
      </c>
      <c r="O74322" t="s">
        <v>1517</v>
      </c>
    </row>
    <row r="74323" spans="1:15" x14ac:dyDescent="0.3">
      <c r="A74323" t="s">
        <v>213281</v>
      </c>
      <c r="B74323" t="s">
        <v>29682</v>
      </c>
      <c r="C74323" t="s">
        <v>213282</v>
      </c>
      <c r="D74323" t="s">
        <v>1450</v>
      </c>
      <c r="E74323">
        <v>22</v>
      </c>
      <c r="F74323" t="s">
        <v>1485</v>
      </c>
      <c r="G74323" t="s">
        <v>101489</v>
      </c>
      <c r="H74323" t="s">
        <v>1503</v>
      </c>
      <c r="I74323" t="s">
        <v>1501</v>
      </c>
      <c r="J74323" t="s">
        <v>1504</v>
      </c>
      <c r="K74323" t="s">
        <v>1505</v>
      </c>
      <c r="L74323" t="s">
        <v>9583</v>
      </c>
      <c r="M74323">
        <v>0</v>
      </c>
      <c r="N74323" t="s">
        <v>213283</v>
      </c>
      <c r="O74323" t="s">
        <v>1517</v>
      </c>
    </row>
    <row r="74324" spans="1:15" x14ac:dyDescent="0.3">
      <c r="A74324" t="s">
        <v>213284</v>
      </c>
      <c r="B74324" t="s">
        <v>58461</v>
      </c>
      <c r="C74324" t="s">
        <v>179572</v>
      </c>
      <c r="D74324" t="s">
        <v>1450</v>
      </c>
      <c r="E74324">
        <v>17</v>
      </c>
      <c r="F74324" t="s">
        <v>2710</v>
      </c>
      <c r="G74324" t="s">
        <v>8371</v>
      </c>
      <c r="H74324" t="s">
        <v>5127</v>
      </c>
      <c r="I74324" t="s">
        <v>5128</v>
      </c>
      <c r="J74324" t="s">
        <v>1594</v>
      </c>
      <c r="K74324" t="s">
        <v>1595</v>
      </c>
      <c r="L74324" t="s">
        <v>3589</v>
      </c>
      <c r="M74324" t="s">
        <v>8372</v>
      </c>
      <c r="N74324" t="s">
        <v>213285</v>
      </c>
      <c r="O74324" t="s">
        <v>1517</v>
      </c>
    </row>
    <row r="74325" spans="1:15" x14ac:dyDescent="0.3">
      <c r="A74325" t="s">
        <v>213286</v>
      </c>
      <c r="B74325" t="s">
        <v>48672</v>
      </c>
      <c r="C74325" t="s">
        <v>64264</v>
      </c>
      <c r="D74325" t="s">
        <v>1464</v>
      </c>
      <c r="E74325">
        <v>2</v>
      </c>
      <c r="F74325" t="s">
        <v>1657</v>
      </c>
      <c r="G74325" t="s">
        <v>20155</v>
      </c>
      <c r="H74325" t="s">
        <v>1614</v>
      </c>
      <c r="I74325" t="s">
        <v>1485</v>
      </c>
      <c r="J74325" t="s">
        <v>1567</v>
      </c>
      <c r="K74325" t="s">
        <v>1568</v>
      </c>
      <c r="L74325" t="s">
        <v>2779</v>
      </c>
      <c r="M74325" t="s">
        <v>20156</v>
      </c>
      <c r="N74325" t="s">
        <v>213287</v>
      </c>
      <c r="O74325" t="s">
        <v>1460</v>
      </c>
    </row>
    <row r="74326" spans="1:15" x14ac:dyDescent="0.3">
      <c r="A74326" t="s">
        <v>213288</v>
      </c>
      <c r="B74326" t="s">
        <v>81449</v>
      </c>
      <c r="C74326" t="s">
        <v>213289</v>
      </c>
      <c r="D74326" t="s">
        <v>1464</v>
      </c>
      <c r="E74326">
        <v>62</v>
      </c>
      <c r="F74326" t="s">
        <v>2564</v>
      </c>
      <c r="G74326" t="s">
        <v>45926</v>
      </c>
      <c r="H74326" t="s">
        <v>1453</v>
      </c>
      <c r="I74326" t="s">
        <v>1454</v>
      </c>
      <c r="J74326" t="s">
        <v>1455</v>
      </c>
      <c r="K74326" t="s">
        <v>1456</v>
      </c>
      <c r="L74326" t="s">
        <v>3809</v>
      </c>
      <c r="M74326" t="s">
        <v>45927</v>
      </c>
      <c r="N74326" t="s">
        <v>213290</v>
      </c>
      <c r="O74326" t="s">
        <v>1517</v>
      </c>
    </row>
    <row r="74327" spans="1:15" x14ac:dyDescent="0.3">
      <c r="A74327" t="s">
        <v>213291</v>
      </c>
      <c r="B74327" t="s">
        <v>11702</v>
      </c>
      <c r="C74327" t="s">
        <v>167926</v>
      </c>
      <c r="D74327" t="s">
        <v>1450</v>
      </c>
      <c r="E74327">
        <v>89</v>
      </c>
      <c r="F74327" t="s">
        <v>1485</v>
      </c>
      <c r="G74327" t="s">
        <v>75532</v>
      </c>
      <c r="H74327" t="s">
        <v>6099</v>
      </c>
      <c r="I74327" t="s">
        <v>2900</v>
      </c>
      <c r="J74327" t="s">
        <v>1567</v>
      </c>
      <c r="K74327" t="s">
        <v>1568</v>
      </c>
      <c r="L74327" t="s">
        <v>10675</v>
      </c>
      <c r="M74327" t="s">
        <v>75533</v>
      </c>
      <c r="N74327" t="s">
        <v>213292</v>
      </c>
      <c r="O74327" t="s">
        <v>1490</v>
      </c>
    </row>
    <row r="74328" spans="1:15" x14ac:dyDescent="0.3">
      <c r="A74328" t="s">
        <v>213293</v>
      </c>
      <c r="B74328" t="s">
        <v>45211</v>
      </c>
      <c r="C74328" t="s">
        <v>13114</v>
      </c>
      <c r="D74328" t="s">
        <v>1464</v>
      </c>
      <c r="E74328">
        <v>73</v>
      </c>
      <c r="F74328" t="s">
        <v>1485</v>
      </c>
      <c r="G74328" t="s">
        <v>89923</v>
      </c>
      <c r="H74328" t="s">
        <v>4069</v>
      </c>
      <c r="I74328" t="s">
        <v>2137</v>
      </c>
      <c r="J74328" t="s">
        <v>1504</v>
      </c>
      <c r="K74328" t="s">
        <v>1505</v>
      </c>
      <c r="L74328" s="1">
        <v>44898</v>
      </c>
      <c r="M74328" t="s">
        <v>89924</v>
      </c>
      <c r="N74328" t="s">
        <v>213294</v>
      </c>
      <c r="O74328" t="s">
        <v>1490</v>
      </c>
    </row>
    <row r="74329" spans="1:15" x14ac:dyDescent="0.3">
      <c r="A74329" t="s">
        <v>213295</v>
      </c>
      <c r="B74329" t="s">
        <v>4291</v>
      </c>
      <c r="C74329" t="s">
        <v>48978</v>
      </c>
      <c r="D74329" t="s">
        <v>1464</v>
      </c>
      <c r="E74329">
        <v>32</v>
      </c>
      <c r="F74329" t="s">
        <v>2409</v>
      </c>
      <c r="G74329" t="s">
        <v>29815</v>
      </c>
      <c r="H74329" t="s">
        <v>1453</v>
      </c>
      <c r="I74329" t="s">
        <v>1454</v>
      </c>
      <c r="J74329" t="s">
        <v>1455</v>
      </c>
      <c r="K74329" t="s">
        <v>1456</v>
      </c>
      <c r="L74329" s="1">
        <v>44657</v>
      </c>
      <c r="M74329" t="s">
        <v>29816</v>
      </c>
      <c r="N74329" t="s">
        <v>213296</v>
      </c>
      <c r="O74329" t="s">
        <v>1460</v>
      </c>
    </row>
    <row r="74330" spans="1:15" x14ac:dyDescent="0.3">
      <c r="A74330" t="s">
        <v>213297</v>
      </c>
      <c r="B74330" t="s">
        <v>10877</v>
      </c>
      <c r="C74330" t="s">
        <v>35088</v>
      </c>
      <c r="D74330" t="s">
        <v>1450</v>
      </c>
      <c r="E74330">
        <v>27</v>
      </c>
      <c r="F74330" t="s">
        <v>1485</v>
      </c>
      <c r="G74330" t="s">
        <v>28197</v>
      </c>
      <c r="H74330" t="s">
        <v>5500</v>
      </c>
      <c r="I74330" t="s">
        <v>1538</v>
      </c>
      <c r="J74330" t="s">
        <v>1567</v>
      </c>
      <c r="K74330" t="s">
        <v>1568</v>
      </c>
      <c r="L74330" t="s">
        <v>5452</v>
      </c>
      <c r="M74330" t="s">
        <v>28198</v>
      </c>
      <c r="N74330" t="s">
        <v>213298</v>
      </c>
      <c r="O74330" t="s">
        <v>1460</v>
      </c>
    </row>
    <row r="74331" spans="1:15" x14ac:dyDescent="0.3">
      <c r="A74331" t="s">
        <v>213299</v>
      </c>
      <c r="B74331" t="s">
        <v>101818</v>
      </c>
      <c r="C74331" t="s">
        <v>213300</v>
      </c>
      <c r="D74331" t="s">
        <v>1464</v>
      </c>
      <c r="E74331">
        <v>53</v>
      </c>
      <c r="F74331" t="s">
        <v>1366</v>
      </c>
      <c r="G74331" t="s">
        <v>116657</v>
      </c>
      <c r="H74331" t="s">
        <v>1453</v>
      </c>
      <c r="I74331" t="s">
        <v>1454</v>
      </c>
      <c r="J74331" t="s">
        <v>1455</v>
      </c>
      <c r="K74331" t="s">
        <v>1456</v>
      </c>
      <c r="L74331" t="s">
        <v>2451</v>
      </c>
      <c r="M74331" t="s">
        <v>116658</v>
      </c>
      <c r="N74331" t="s">
        <v>213301</v>
      </c>
      <c r="O74331" t="s">
        <v>1517</v>
      </c>
    </row>
    <row r="74332" spans="1:15" x14ac:dyDescent="0.3">
      <c r="A74332" t="s">
        <v>213302</v>
      </c>
      <c r="B74332" t="s">
        <v>18799</v>
      </c>
      <c r="C74332" t="s">
        <v>147077</v>
      </c>
      <c r="D74332" t="s">
        <v>1464</v>
      </c>
      <c r="E74332">
        <v>59</v>
      </c>
      <c r="F74332" t="s">
        <v>2770</v>
      </c>
      <c r="G74332" t="s">
        <v>69031</v>
      </c>
      <c r="H74332" t="s">
        <v>2694</v>
      </c>
      <c r="I74332" t="s">
        <v>2695</v>
      </c>
      <c r="J74332" t="s">
        <v>1567</v>
      </c>
      <c r="K74332" t="s">
        <v>1568</v>
      </c>
      <c r="L74332" t="s">
        <v>6059</v>
      </c>
      <c r="M74332" t="s">
        <v>69032</v>
      </c>
      <c r="N74332" t="s">
        <v>213303</v>
      </c>
      <c r="O74332" t="s">
        <v>1460</v>
      </c>
    </row>
    <row r="74333" spans="1:15" x14ac:dyDescent="0.3">
      <c r="A74333" t="s">
        <v>213304</v>
      </c>
      <c r="B74333" t="s">
        <v>47194</v>
      </c>
      <c r="C74333" t="s">
        <v>96017</v>
      </c>
      <c r="D74333" t="s">
        <v>1464</v>
      </c>
      <c r="E74333">
        <v>62</v>
      </c>
      <c r="F74333" t="s">
        <v>3120</v>
      </c>
      <c r="G74333" t="s">
        <v>29761</v>
      </c>
      <c r="H74333" t="s">
        <v>2805</v>
      </c>
      <c r="I74333" t="s">
        <v>2770</v>
      </c>
      <c r="J74333" t="s">
        <v>1567</v>
      </c>
      <c r="K74333" t="s">
        <v>1568</v>
      </c>
      <c r="L74333" t="s">
        <v>1606</v>
      </c>
      <c r="M74333" t="s">
        <v>29762</v>
      </c>
      <c r="N74333" t="s">
        <v>213305</v>
      </c>
      <c r="O74333" t="s">
        <v>1490</v>
      </c>
    </row>
    <row r="74334" spans="1:15" x14ac:dyDescent="0.3">
      <c r="A74334" t="s">
        <v>213306</v>
      </c>
      <c r="B74334" t="s">
        <v>78618</v>
      </c>
      <c r="C74334" t="s">
        <v>67539</v>
      </c>
      <c r="D74334" t="s">
        <v>1450</v>
      </c>
      <c r="E74334">
        <v>9</v>
      </c>
      <c r="F74334" t="s">
        <v>1563</v>
      </c>
      <c r="G74334" t="s">
        <v>61129</v>
      </c>
      <c r="H74334" t="s">
        <v>1476</v>
      </c>
      <c r="I74334" t="s">
        <v>1366</v>
      </c>
      <c r="J74334" t="s">
        <v>1477</v>
      </c>
      <c r="K74334" t="s">
        <v>1478</v>
      </c>
      <c r="L74334" s="1">
        <v>44748</v>
      </c>
      <c r="M74334" t="s">
        <v>61130</v>
      </c>
      <c r="N74334" t="s">
        <v>213307</v>
      </c>
      <c r="O74334" t="s">
        <v>1460</v>
      </c>
    </row>
    <row r="74335" spans="1:15" x14ac:dyDescent="0.3">
      <c r="A74335" t="s">
        <v>213308</v>
      </c>
      <c r="B74335" t="s">
        <v>71855</v>
      </c>
      <c r="C74335" t="s">
        <v>213309</v>
      </c>
      <c r="D74335" t="s">
        <v>1464</v>
      </c>
      <c r="E74335">
        <v>41</v>
      </c>
      <c r="F74335" t="s">
        <v>1621</v>
      </c>
      <c r="G74335" t="s">
        <v>7917</v>
      </c>
      <c r="H74335" t="s">
        <v>1453</v>
      </c>
      <c r="I74335" t="s">
        <v>1454</v>
      </c>
      <c r="J74335" t="s">
        <v>1455</v>
      </c>
      <c r="K74335" t="s">
        <v>1456</v>
      </c>
      <c r="L74335" t="s">
        <v>2091</v>
      </c>
      <c r="M74335" t="s">
        <v>7918</v>
      </c>
      <c r="N74335" t="s">
        <v>213310</v>
      </c>
      <c r="O74335" t="s">
        <v>1460</v>
      </c>
    </row>
    <row r="74336" spans="1:15" x14ac:dyDescent="0.3">
      <c r="A74336" t="s">
        <v>213311</v>
      </c>
      <c r="B74336" t="s">
        <v>21144</v>
      </c>
      <c r="C74336" t="s">
        <v>118013</v>
      </c>
      <c r="D74336" t="s">
        <v>1464</v>
      </c>
      <c r="E74336">
        <v>10</v>
      </c>
      <c r="F74336" t="s">
        <v>1566</v>
      </c>
      <c r="G74336" t="s">
        <v>67113</v>
      </c>
      <c r="H74336" t="s">
        <v>2256</v>
      </c>
      <c r="I74336" t="s">
        <v>2257</v>
      </c>
      <c r="J74336" t="s">
        <v>1594</v>
      </c>
      <c r="K74336" t="s">
        <v>1595</v>
      </c>
      <c r="L74336" t="s">
        <v>3275</v>
      </c>
      <c r="M74336" t="s">
        <v>67114</v>
      </c>
      <c r="N74336" t="s">
        <v>213312</v>
      </c>
      <c r="O74336" t="s">
        <v>1517</v>
      </c>
    </row>
    <row r="74337" spans="1:15" x14ac:dyDescent="0.3">
      <c r="A74337" t="s">
        <v>213313</v>
      </c>
      <c r="B74337" t="s">
        <v>5907</v>
      </c>
      <c r="C74337" t="s">
        <v>73909</v>
      </c>
      <c r="D74337" t="s">
        <v>1464</v>
      </c>
      <c r="E74337">
        <v>81</v>
      </c>
      <c r="F74337" t="s">
        <v>2162</v>
      </c>
      <c r="G74337" t="s">
        <v>34080</v>
      </c>
      <c r="H74337" t="s">
        <v>8481</v>
      </c>
      <c r="I74337" t="s">
        <v>4272</v>
      </c>
      <c r="J74337" t="s">
        <v>1567</v>
      </c>
      <c r="K74337" t="s">
        <v>1568</v>
      </c>
      <c r="L74337" t="s">
        <v>4664</v>
      </c>
      <c r="M74337" t="s">
        <v>34081</v>
      </c>
      <c r="N74337" t="s">
        <v>213314</v>
      </c>
      <c r="O74337" t="s">
        <v>1460</v>
      </c>
    </row>
    <row r="74338" spans="1:15" x14ac:dyDescent="0.3">
      <c r="A74338" t="s">
        <v>213315</v>
      </c>
      <c r="B74338" t="s">
        <v>60751</v>
      </c>
      <c r="C74338" t="s">
        <v>10702</v>
      </c>
      <c r="D74338" t="s">
        <v>1464</v>
      </c>
      <c r="E74338">
        <v>28</v>
      </c>
      <c r="F74338" t="s">
        <v>2191</v>
      </c>
      <c r="G74338" t="s">
        <v>41144</v>
      </c>
      <c r="H74338" t="s">
        <v>2950</v>
      </c>
      <c r="I74338" t="s">
        <v>1368</v>
      </c>
      <c r="J74338" t="s">
        <v>1577</v>
      </c>
      <c r="K74338" t="s">
        <v>1578</v>
      </c>
      <c r="L74338" s="1">
        <v>44774</v>
      </c>
      <c r="M74338" t="s">
        <v>41145</v>
      </c>
      <c r="N74338" t="s">
        <v>213316</v>
      </c>
      <c r="O74338" t="s">
        <v>1460</v>
      </c>
    </row>
    <row r="74339" spans="1:15" x14ac:dyDescent="0.3">
      <c r="A74339" t="s">
        <v>213317</v>
      </c>
      <c r="B74339" t="s">
        <v>73420</v>
      </c>
      <c r="C74339" t="s">
        <v>154180</v>
      </c>
      <c r="D74339" t="s">
        <v>1450</v>
      </c>
      <c r="E74339">
        <v>27</v>
      </c>
      <c r="F74339" t="s">
        <v>2137</v>
      </c>
      <c r="G74339" t="s">
        <v>10937</v>
      </c>
      <c r="H74339" t="s">
        <v>2052</v>
      </c>
      <c r="I74339" t="s">
        <v>2053</v>
      </c>
      <c r="J74339" t="s">
        <v>1455</v>
      </c>
      <c r="K74339" t="s">
        <v>1456</v>
      </c>
      <c r="L74339" s="1">
        <v>44570</v>
      </c>
      <c r="M74339" t="s">
        <v>10938</v>
      </c>
      <c r="N74339" t="s">
        <v>213318</v>
      </c>
      <c r="O74339" t="s">
        <v>1490</v>
      </c>
    </row>
    <row r="74340" spans="1:15" x14ac:dyDescent="0.3">
      <c r="A74340" t="s">
        <v>213319</v>
      </c>
      <c r="B74340" t="s">
        <v>37027</v>
      </c>
      <c r="C74340" t="s">
        <v>18057</v>
      </c>
      <c r="D74340" t="s">
        <v>1450</v>
      </c>
      <c r="E74340">
        <v>13</v>
      </c>
      <c r="F74340" t="s">
        <v>1521</v>
      </c>
      <c r="G74340" t="s">
        <v>23876</v>
      </c>
      <c r="H74340" t="s">
        <v>1453</v>
      </c>
      <c r="I74340" t="s">
        <v>1454</v>
      </c>
      <c r="J74340" t="s">
        <v>1455</v>
      </c>
      <c r="K74340" t="s">
        <v>1456</v>
      </c>
      <c r="L74340" s="1">
        <v>44568</v>
      </c>
      <c r="M74340" t="s">
        <v>23877</v>
      </c>
      <c r="N74340" t="s">
        <v>213320</v>
      </c>
      <c r="O74340" t="s">
        <v>1490</v>
      </c>
    </row>
    <row r="74341" spans="1:15" x14ac:dyDescent="0.3">
      <c r="A74341" t="s">
        <v>213321</v>
      </c>
      <c r="B74341" t="s">
        <v>21328</v>
      </c>
      <c r="C74341" t="s">
        <v>80512</v>
      </c>
      <c r="D74341" t="s">
        <v>1464</v>
      </c>
      <c r="E74341">
        <v>8</v>
      </c>
      <c r="F74341" t="s">
        <v>1657</v>
      </c>
      <c r="G74341" t="s">
        <v>16912</v>
      </c>
      <c r="H74341" t="s">
        <v>10307</v>
      </c>
      <c r="I74341" t="s">
        <v>10308</v>
      </c>
      <c r="J74341" t="s">
        <v>1567</v>
      </c>
      <c r="K74341" t="s">
        <v>1568</v>
      </c>
      <c r="L74341" t="s">
        <v>2666</v>
      </c>
      <c r="M74341" t="s">
        <v>16913</v>
      </c>
      <c r="N74341" t="s">
        <v>213322</v>
      </c>
      <c r="O74341" t="s">
        <v>1517</v>
      </c>
    </row>
    <row r="74342" spans="1:15" x14ac:dyDescent="0.3">
      <c r="A74342" t="s">
        <v>213323</v>
      </c>
      <c r="B74342" t="s">
        <v>28123</v>
      </c>
      <c r="C74342" t="s">
        <v>68681</v>
      </c>
      <c r="D74342" t="s">
        <v>1450</v>
      </c>
      <c r="E74342">
        <v>43</v>
      </c>
      <c r="F74342" t="s">
        <v>1657</v>
      </c>
      <c r="G74342" t="s">
        <v>15181</v>
      </c>
      <c r="H74342" t="s">
        <v>1476</v>
      </c>
      <c r="I74342" t="s">
        <v>1366</v>
      </c>
      <c r="J74342" t="s">
        <v>1477</v>
      </c>
      <c r="K74342" t="s">
        <v>1478</v>
      </c>
      <c r="L74342" t="s">
        <v>2964</v>
      </c>
      <c r="M74342" t="s">
        <v>15182</v>
      </c>
      <c r="N74342" t="s">
        <v>213324</v>
      </c>
      <c r="O74342" t="s">
        <v>1490</v>
      </c>
    </row>
    <row r="74343" spans="1:15" x14ac:dyDescent="0.3">
      <c r="A74343" t="s">
        <v>213325</v>
      </c>
      <c r="B74343" t="s">
        <v>18532</v>
      </c>
      <c r="C74343" t="s">
        <v>100304</v>
      </c>
      <c r="D74343" t="s">
        <v>1450</v>
      </c>
      <c r="E74343">
        <v>34</v>
      </c>
      <c r="F74343" t="s">
        <v>28714</v>
      </c>
      <c r="G74343" t="s">
        <v>10805</v>
      </c>
      <c r="H74343" t="s">
        <v>3296</v>
      </c>
      <c r="I74343" t="s">
        <v>1696</v>
      </c>
      <c r="J74343" t="s">
        <v>1504</v>
      </c>
      <c r="K74343" t="s">
        <v>1505</v>
      </c>
      <c r="L74343" s="1">
        <v>44692</v>
      </c>
      <c r="M74343" t="s">
        <v>10806</v>
      </c>
      <c r="N74343" t="s">
        <v>213326</v>
      </c>
      <c r="O74343" t="s">
        <v>1460</v>
      </c>
    </row>
    <row r="74344" spans="1:15" x14ac:dyDescent="0.3">
      <c r="A74344" t="s">
        <v>213327</v>
      </c>
      <c r="B74344" t="s">
        <v>7137</v>
      </c>
      <c r="C74344" t="s">
        <v>213328</v>
      </c>
      <c r="D74344" t="s">
        <v>1464</v>
      </c>
      <c r="E74344">
        <v>15</v>
      </c>
      <c r="F74344" t="s">
        <v>3597</v>
      </c>
      <c r="G74344" t="s">
        <v>4100</v>
      </c>
      <c r="H74344" t="s">
        <v>1467</v>
      </c>
      <c r="I74344" t="s">
        <v>1365</v>
      </c>
      <c r="J74344" t="s">
        <v>1455</v>
      </c>
      <c r="K74344" t="s">
        <v>1456</v>
      </c>
      <c r="L74344" t="s">
        <v>1514</v>
      </c>
      <c r="M74344" t="s">
        <v>4101</v>
      </c>
      <c r="N74344" t="s">
        <v>213329</v>
      </c>
      <c r="O74344" t="s">
        <v>1490</v>
      </c>
    </row>
    <row r="74345" spans="1:15" x14ac:dyDescent="0.3">
      <c r="A74345" t="s">
        <v>213330</v>
      </c>
      <c r="B74345" t="s">
        <v>2906</v>
      </c>
      <c r="C74345" t="s">
        <v>91962</v>
      </c>
      <c r="D74345" t="s">
        <v>1464</v>
      </c>
      <c r="E74345">
        <v>75</v>
      </c>
      <c r="F74345" t="s">
        <v>1657</v>
      </c>
      <c r="G74345" t="s">
        <v>15215</v>
      </c>
      <c r="H74345" t="s">
        <v>1467</v>
      </c>
      <c r="I74345" t="s">
        <v>1365</v>
      </c>
      <c r="J74345" t="s">
        <v>1455</v>
      </c>
      <c r="K74345" t="s">
        <v>1456</v>
      </c>
      <c r="L74345" s="1">
        <v>44563</v>
      </c>
      <c r="M74345" t="s">
        <v>15216</v>
      </c>
      <c r="N74345" t="s">
        <v>213331</v>
      </c>
      <c r="O74345" t="s">
        <v>1460</v>
      </c>
    </row>
    <row r="74346" spans="1:15" x14ac:dyDescent="0.3">
      <c r="A74346" t="s">
        <v>213332</v>
      </c>
      <c r="B74346" t="s">
        <v>3710</v>
      </c>
      <c r="C74346" t="s">
        <v>138914</v>
      </c>
      <c r="D74346" t="s">
        <v>1464</v>
      </c>
      <c r="E74346">
        <v>3</v>
      </c>
      <c r="F74346" t="s">
        <v>2440</v>
      </c>
      <c r="G74346" t="s">
        <v>38349</v>
      </c>
      <c r="H74346" t="s">
        <v>1659</v>
      </c>
      <c r="I74346" t="s">
        <v>1602</v>
      </c>
      <c r="J74346" t="s">
        <v>1504</v>
      </c>
      <c r="K74346" t="s">
        <v>1505</v>
      </c>
      <c r="L74346" t="s">
        <v>3340</v>
      </c>
      <c r="M74346" t="s">
        <v>38350</v>
      </c>
      <c r="N74346" t="s">
        <v>213333</v>
      </c>
      <c r="O74346" t="s">
        <v>1460</v>
      </c>
    </row>
    <row r="74347" spans="1:15" x14ac:dyDescent="0.3">
      <c r="A74347" t="s">
        <v>213334</v>
      </c>
      <c r="B74347" t="s">
        <v>121417</v>
      </c>
      <c r="C74347" t="s">
        <v>84830</v>
      </c>
      <c r="D74347" t="s">
        <v>1464</v>
      </c>
      <c r="E74347">
        <v>41</v>
      </c>
      <c r="F74347" t="s">
        <v>4374</v>
      </c>
      <c r="G74347" t="s">
        <v>10269</v>
      </c>
      <c r="H74347" t="s">
        <v>1614</v>
      </c>
      <c r="I74347" t="s">
        <v>1485</v>
      </c>
      <c r="J74347" t="s">
        <v>1567</v>
      </c>
      <c r="K74347" t="s">
        <v>1568</v>
      </c>
      <c r="L74347" t="s">
        <v>1815</v>
      </c>
      <c r="M74347" t="s">
        <v>10270</v>
      </c>
      <c r="N74347" t="s">
        <v>213335</v>
      </c>
      <c r="O74347" t="s">
        <v>1490</v>
      </c>
    </row>
    <row r="74348" spans="1:15" x14ac:dyDescent="0.3">
      <c r="A74348" t="s">
        <v>213336</v>
      </c>
      <c r="B74348" t="s">
        <v>66568</v>
      </c>
      <c r="C74348" t="s">
        <v>213337</v>
      </c>
      <c r="D74348" t="s">
        <v>1450</v>
      </c>
      <c r="E74348">
        <v>36</v>
      </c>
      <c r="F74348" t="s">
        <v>17375</v>
      </c>
      <c r="G74348" t="s">
        <v>34341</v>
      </c>
      <c r="H74348" t="s">
        <v>1614</v>
      </c>
      <c r="I74348" t="s">
        <v>1485</v>
      </c>
      <c r="J74348" t="s">
        <v>1567</v>
      </c>
      <c r="K74348" t="s">
        <v>1568</v>
      </c>
      <c r="L74348" s="1">
        <v>44567</v>
      </c>
      <c r="M74348" t="s">
        <v>34342</v>
      </c>
      <c r="N74348" t="s">
        <v>213338</v>
      </c>
      <c r="O74348" t="s">
        <v>1490</v>
      </c>
    </row>
    <row r="74349" spans="1:15" x14ac:dyDescent="0.3">
      <c r="A74349" t="s">
        <v>213339</v>
      </c>
      <c r="B74349" t="s">
        <v>23678</v>
      </c>
      <c r="C74349" t="s">
        <v>13620</v>
      </c>
      <c r="D74349" t="s">
        <v>1450</v>
      </c>
      <c r="E74349">
        <v>10</v>
      </c>
      <c r="F74349" t="s">
        <v>1501</v>
      </c>
      <c r="G74349" t="s">
        <v>142649</v>
      </c>
      <c r="H74349" t="s">
        <v>6078</v>
      </c>
      <c r="I74349" t="s">
        <v>4374</v>
      </c>
      <c r="J74349" t="s">
        <v>1567</v>
      </c>
      <c r="K74349" t="s">
        <v>1568</v>
      </c>
      <c r="L74349" t="s">
        <v>10675</v>
      </c>
      <c r="M74349" t="s">
        <v>142650</v>
      </c>
      <c r="N74349" t="s">
        <v>213340</v>
      </c>
      <c r="O74349" t="s">
        <v>1517</v>
      </c>
    </row>
    <row r="74350" spans="1:15" x14ac:dyDescent="0.3">
      <c r="A74350" t="s">
        <v>213341</v>
      </c>
      <c r="B74350" t="s">
        <v>3886</v>
      </c>
      <c r="C74350" t="s">
        <v>213342</v>
      </c>
      <c r="D74350" t="s">
        <v>1450</v>
      </c>
      <c r="E74350">
        <v>16</v>
      </c>
      <c r="F74350" t="s">
        <v>2050</v>
      </c>
      <c r="G74350" t="s">
        <v>18198</v>
      </c>
      <c r="H74350" t="s">
        <v>1453</v>
      </c>
      <c r="I74350" t="s">
        <v>1454</v>
      </c>
      <c r="J74350" t="s">
        <v>1455</v>
      </c>
      <c r="K74350" t="s">
        <v>1456</v>
      </c>
      <c r="L74350" s="1">
        <v>44693</v>
      </c>
      <c r="M74350" t="s">
        <v>18199</v>
      </c>
      <c r="N74350" t="s">
        <v>213343</v>
      </c>
      <c r="O74350" t="s">
        <v>1490</v>
      </c>
    </row>
    <row r="74351" spans="1:15" x14ac:dyDescent="0.3">
      <c r="A74351" t="s">
        <v>213344</v>
      </c>
      <c r="B74351" t="s">
        <v>4676</v>
      </c>
      <c r="C74351" t="s">
        <v>13132</v>
      </c>
      <c r="D74351" t="s">
        <v>1450</v>
      </c>
      <c r="E74351">
        <v>6</v>
      </c>
      <c r="F74351" t="s">
        <v>1366</v>
      </c>
      <c r="G74351" t="s">
        <v>40162</v>
      </c>
      <c r="H74351" t="s">
        <v>1698</v>
      </c>
      <c r="I74351" t="s">
        <v>1699</v>
      </c>
      <c r="J74351" t="s">
        <v>1594</v>
      </c>
      <c r="K74351" t="s">
        <v>1595</v>
      </c>
      <c r="L74351" s="1">
        <v>44622</v>
      </c>
      <c r="M74351" t="s">
        <v>40163</v>
      </c>
      <c r="N74351" t="s">
        <v>213345</v>
      </c>
      <c r="O74351" t="s">
        <v>1490</v>
      </c>
    </row>
    <row r="74352" spans="1:15" x14ac:dyDescent="0.3">
      <c r="A74352" t="s">
        <v>213346</v>
      </c>
      <c r="B74352" t="s">
        <v>31911</v>
      </c>
      <c r="C74352" t="s">
        <v>213347</v>
      </c>
      <c r="D74352" t="s">
        <v>1464</v>
      </c>
      <c r="E74352">
        <v>85</v>
      </c>
      <c r="F74352" t="s">
        <v>2033</v>
      </c>
      <c r="G74352" t="s">
        <v>103147</v>
      </c>
      <c r="H74352" t="s">
        <v>1513</v>
      </c>
      <c r="I74352" t="s">
        <v>1369</v>
      </c>
      <c r="J74352" t="s">
        <v>1477</v>
      </c>
      <c r="K74352" t="s">
        <v>1478</v>
      </c>
      <c r="L74352" t="s">
        <v>2180</v>
      </c>
      <c r="M74352" t="s">
        <v>103148</v>
      </c>
      <c r="N74352" t="s">
        <v>213348</v>
      </c>
      <c r="O74352" t="s">
        <v>1460</v>
      </c>
    </row>
    <row r="74353" spans="1:15" x14ac:dyDescent="0.3">
      <c r="A74353" t="s">
        <v>213349</v>
      </c>
      <c r="B74353" t="s">
        <v>28870</v>
      </c>
      <c r="C74353" t="s">
        <v>174482</v>
      </c>
      <c r="D74353" t="s">
        <v>1450</v>
      </c>
      <c r="E74353">
        <v>49</v>
      </c>
      <c r="F74353" t="s">
        <v>2770</v>
      </c>
      <c r="G74353" t="s">
        <v>26600</v>
      </c>
      <c r="H74353" t="s">
        <v>1503</v>
      </c>
      <c r="I74353" t="s">
        <v>1501</v>
      </c>
      <c r="J74353" t="s">
        <v>1504</v>
      </c>
      <c r="K74353" t="s">
        <v>1505</v>
      </c>
      <c r="L74353" t="s">
        <v>4998</v>
      </c>
      <c r="M74353">
        <v>0</v>
      </c>
      <c r="N74353" t="s">
        <v>213350</v>
      </c>
      <c r="O74353" t="s">
        <v>1460</v>
      </c>
    </row>
    <row r="74354" spans="1:15" x14ac:dyDescent="0.3">
      <c r="A74354" t="s">
        <v>213351</v>
      </c>
      <c r="B74354" t="s">
        <v>1754</v>
      </c>
      <c r="C74354" t="s">
        <v>40837</v>
      </c>
      <c r="D74354" t="s">
        <v>1464</v>
      </c>
      <c r="E74354">
        <v>47</v>
      </c>
      <c r="F74354" t="s">
        <v>1485</v>
      </c>
      <c r="G74354" t="s">
        <v>47443</v>
      </c>
      <c r="H74354" t="s">
        <v>5135</v>
      </c>
      <c r="I74354" t="s">
        <v>2605</v>
      </c>
      <c r="J74354" t="s">
        <v>1594</v>
      </c>
      <c r="K74354" t="s">
        <v>1595</v>
      </c>
      <c r="L74354" t="s">
        <v>4964</v>
      </c>
      <c r="M74354" t="s">
        <v>47444</v>
      </c>
      <c r="N74354" t="s">
        <v>213352</v>
      </c>
      <c r="O74354" t="s">
        <v>1517</v>
      </c>
    </row>
    <row r="74355" spans="1:15" x14ac:dyDescent="0.3">
      <c r="A74355" t="s">
        <v>213353</v>
      </c>
      <c r="B74355" t="s">
        <v>31631</v>
      </c>
      <c r="C74355" t="s">
        <v>213354</v>
      </c>
      <c r="D74355" t="s">
        <v>1464</v>
      </c>
      <c r="E74355">
        <v>25</v>
      </c>
      <c r="F74355" t="s">
        <v>1602</v>
      </c>
      <c r="G74355" t="s">
        <v>42822</v>
      </c>
      <c r="H74355" t="s">
        <v>12616</v>
      </c>
      <c r="I74355" t="s">
        <v>12617</v>
      </c>
      <c r="J74355" t="s">
        <v>1577</v>
      </c>
      <c r="K74355" t="s">
        <v>1578</v>
      </c>
      <c r="L74355" s="1">
        <v>44569</v>
      </c>
      <c r="M74355" t="s">
        <v>42823</v>
      </c>
      <c r="N74355" t="s">
        <v>213355</v>
      </c>
      <c r="O74355" t="s">
        <v>1490</v>
      </c>
    </row>
    <row r="74356" spans="1:15" x14ac:dyDescent="0.3">
      <c r="A74356" t="s">
        <v>213356</v>
      </c>
      <c r="B74356" t="s">
        <v>92666</v>
      </c>
      <c r="C74356" t="s">
        <v>213357</v>
      </c>
      <c r="D74356" t="s">
        <v>1450</v>
      </c>
      <c r="E74356">
        <v>20</v>
      </c>
      <c r="F74356" t="s">
        <v>1657</v>
      </c>
      <c r="G74356" t="s">
        <v>44771</v>
      </c>
      <c r="H74356" t="s">
        <v>1822</v>
      </c>
      <c r="I74356" t="s">
        <v>1823</v>
      </c>
      <c r="J74356" t="s">
        <v>1477</v>
      </c>
      <c r="K74356" t="s">
        <v>1478</v>
      </c>
      <c r="L74356" t="s">
        <v>4862</v>
      </c>
      <c r="M74356" t="s">
        <v>44772</v>
      </c>
      <c r="N74356" t="s">
        <v>213358</v>
      </c>
      <c r="O74356" t="s">
        <v>1460</v>
      </c>
    </row>
    <row r="74357" spans="1:15" x14ac:dyDescent="0.3">
      <c r="A74357" t="s">
        <v>213359</v>
      </c>
      <c r="B74357" t="s">
        <v>4813</v>
      </c>
      <c r="C74357" t="s">
        <v>120486</v>
      </c>
      <c r="D74357" t="s">
        <v>1464</v>
      </c>
      <c r="E74357">
        <v>11</v>
      </c>
      <c r="F74357" t="s">
        <v>1739</v>
      </c>
      <c r="G74357" t="s">
        <v>35097</v>
      </c>
      <c r="H74357" t="s">
        <v>1604</v>
      </c>
      <c r="I74357" t="s">
        <v>1605</v>
      </c>
      <c r="J74357" t="s">
        <v>1504</v>
      </c>
      <c r="K74357" t="s">
        <v>1505</v>
      </c>
      <c r="L74357" s="1">
        <v>44812</v>
      </c>
      <c r="M74357" t="s">
        <v>35098</v>
      </c>
      <c r="N74357" t="s">
        <v>213360</v>
      </c>
      <c r="O74357" t="s">
        <v>1460</v>
      </c>
    </row>
    <row r="74358" spans="1:15" x14ac:dyDescent="0.3">
      <c r="A74358" t="s">
        <v>213361</v>
      </c>
      <c r="B74358" t="s">
        <v>58986</v>
      </c>
      <c r="C74358" t="s">
        <v>213362</v>
      </c>
      <c r="D74358" t="s">
        <v>1450</v>
      </c>
      <c r="E74358">
        <v>56</v>
      </c>
      <c r="F74358" t="s">
        <v>2005</v>
      </c>
      <c r="G74358" t="s">
        <v>47396</v>
      </c>
      <c r="H74358" t="s">
        <v>1989</v>
      </c>
      <c r="I74358" t="s">
        <v>1900</v>
      </c>
      <c r="J74358" t="s">
        <v>1455</v>
      </c>
      <c r="K74358" t="s">
        <v>1456</v>
      </c>
      <c r="L74358" t="s">
        <v>3589</v>
      </c>
      <c r="M74358" t="s">
        <v>47397</v>
      </c>
      <c r="N74358" t="s">
        <v>213363</v>
      </c>
      <c r="O74358" t="s">
        <v>1490</v>
      </c>
    </row>
    <row r="74359" spans="1:15" x14ac:dyDescent="0.3">
      <c r="A74359" t="s">
        <v>213364</v>
      </c>
      <c r="B74359" t="s">
        <v>12188</v>
      </c>
      <c r="C74359" t="s">
        <v>213365</v>
      </c>
      <c r="D74359" t="s">
        <v>1464</v>
      </c>
      <c r="E74359">
        <v>25</v>
      </c>
      <c r="F74359" t="s">
        <v>1366</v>
      </c>
      <c r="G74359" t="s">
        <v>26362</v>
      </c>
      <c r="H74359" t="s">
        <v>1614</v>
      </c>
      <c r="I74359" t="s">
        <v>1485</v>
      </c>
      <c r="J74359" t="s">
        <v>1567</v>
      </c>
      <c r="K74359" t="s">
        <v>1568</v>
      </c>
      <c r="L74359" t="s">
        <v>6160</v>
      </c>
      <c r="M74359" t="s">
        <v>26363</v>
      </c>
      <c r="N74359" t="s">
        <v>213366</v>
      </c>
      <c r="O74359" t="s">
        <v>1460</v>
      </c>
    </row>
    <row r="74360" spans="1:15" x14ac:dyDescent="0.3">
      <c r="A74360" t="s">
        <v>213367</v>
      </c>
      <c r="B74360" t="s">
        <v>21132</v>
      </c>
      <c r="C74360" t="s">
        <v>84419</v>
      </c>
      <c r="D74360" t="s">
        <v>1464</v>
      </c>
      <c r="E74360">
        <v>18</v>
      </c>
      <c r="F74360" t="s">
        <v>2440</v>
      </c>
      <c r="G74360" t="s">
        <v>16414</v>
      </c>
      <c r="H74360" t="s">
        <v>12616</v>
      </c>
      <c r="I74360" t="s">
        <v>12617</v>
      </c>
      <c r="J74360" t="s">
        <v>1577</v>
      </c>
      <c r="K74360" t="s">
        <v>1578</v>
      </c>
      <c r="L74360" s="1">
        <v>44838</v>
      </c>
      <c r="M74360" t="s">
        <v>16415</v>
      </c>
      <c r="N74360" t="s">
        <v>213368</v>
      </c>
      <c r="O74360" t="s">
        <v>1460</v>
      </c>
    </row>
    <row r="74361" spans="1:15" x14ac:dyDescent="0.3">
      <c r="A74361" t="s">
        <v>213369</v>
      </c>
      <c r="B74361" t="s">
        <v>42020</v>
      </c>
      <c r="C74361" t="s">
        <v>113421</v>
      </c>
      <c r="D74361" t="s">
        <v>1464</v>
      </c>
      <c r="E74361">
        <v>85</v>
      </c>
      <c r="F74361" t="s">
        <v>1485</v>
      </c>
      <c r="G74361" t="s">
        <v>75251</v>
      </c>
      <c r="H74361" t="s">
        <v>1453</v>
      </c>
      <c r="I74361" t="s">
        <v>1454</v>
      </c>
      <c r="J74361" t="s">
        <v>1455</v>
      </c>
      <c r="K74361" t="s">
        <v>1456</v>
      </c>
      <c r="L74361" t="s">
        <v>2489</v>
      </c>
      <c r="M74361" t="s">
        <v>75252</v>
      </c>
      <c r="N74361" t="s">
        <v>213370</v>
      </c>
      <c r="O74361" t="s">
        <v>1490</v>
      </c>
    </row>
    <row r="74362" spans="1:15" x14ac:dyDescent="0.3">
      <c r="A74362" t="s">
        <v>213371</v>
      </c>
      <c r="B74362" t="s">
        <v>9043</v>
      </c>
      <c r="C74362" t="s">
        <v>47323</v>
      </c>
      <c r="D74362" t="s">
        <v>1450</v>
      </c>
      <c r="E74362">
        <v>77</v>
      </c>
      <c r="F74362" t="s">
        <v>1621</v>
      </c>
      <c r="G74362" t="s">
        <v>36220</v>
      </c>
      <c r="H74362" t="s">
        <v>5160</v>
      </c>
      <c r="I74362" t="s">
        <v>5161</v>
      </c>
      <c r="J74362" t="s">
        <v>1594</v>
      </c>
      <c r="K74362" t="s">
        <v>1595</v>
      </c>
      <c r="L74362" t="s">
        <v>4874</v>
      </c>
      <c r="M74362" t="s">
        <v>36221</v>
      </c>
      <c r="N74362" t="s">
        <v>213372</v>
      </c>
      <c r="O74362" t="s">
        <v>1490</v>
      </c>
    </row>
    <row r="74363" spans="1:15" x14ac:dyDescent="0.3">
      <c r="A74363" t="s">
        <v>213373</v>
      </c>
      <c r="B74363" t="s">
        <v>35558</v>
      </c>
      <c r="C74363" t="s">
        <v>26066</v>
      </c>
      <c r="D74363" t="s">
        <v>1450</v>
      </c>
      <c r="E74363">
        <v>1</v>
      </c>
      <c r="F74363" t="s">
        <v>1485</v>
      </c>
      <c r="G74363" t="s">
        <v>38860</v>
      </c>
      <c r="H74363" t="s">
        <v>1467</v>
      </c>
      <c r="I74363" t="s">
        <v>1365</v>
      </c>
      <c r="J74363" t="s">
        <v>1455</v>
      </c>
      <c r="K74363" t="s">
        <v>1456</v>
      </c>
      <c r="L74363" s="1">
        <v>44812</v>
      </c>
      <c r="M74363" t="s">
        <v>38861</v>
      </c>
      <c r="N74363" t="s">
        <v>213374</v>
      </c>
      <c r="O74363" t="s">
        <v>1460</v>
      </c>
    </row>
    <row r="74364" spans="1:15" x14ac:dyDescent="0.3">
      <c r="A74364" t="s">
        <v>213375</v>
      </c>
      <c r="B74364" t="s">
        <v>10477</v>
      </c>
      <c r="C74364" t="s">
        <v>213376</v>
      </c>
      <c r="D74364" t="s">
        <v>1464</v>
      </c>
      <c r="E74364">
        <v>75</v>
      </c>
      <c r="F74364" t="s">
        <v>4189</v>
      </c>
      <c r="G74364" t="s">
        <v>108762</v>
      </c>
      <c r="H74364" t="s">
        <v>1659</v>
      </c>
      <c r="I74364" t="s">
        <v>1602</v>
      </c>
      <c r="J74364" t="s">
        <v>1504</v>
      </c>
      <c r="K74364" t="s">
        <v>1505</v>
      </c>
      <c r="L74364" t="s">
        <v>2206</v>
      </c>
      <c r="M74364" t="s">
        <v>108763</v>
      </c>
      <c r="N74364" t="s">
        <v>213377</v>
      </c>
      <c r="O74364" t="s">
        <v>1517</v>
      </c>
    </row>
    <row r="74365" spans="1:15" x14ac:dyDescent="0.3">
      <c r="A74365" t="s">
        <v>213378</v>
      </c>
      <c r="B74365" t="s">
        <v>21399</v>
      </c>
      <c r="C74365" t="s">
        <v>134537</v>
      </c>
      <c r="D74365" t="s">
        <v>1450</v>
      </c>
      <c r="E74365">
        <v>51</v>
      </c>
      <c r="F74365" t="s">
        <v>2171</v>
      </c>
      <c r="G74365" t="s">
        <v>136411</v>
      </c>
      <c r="H74365" t="s">
        <v>11156</v>
      </c>
      <c r="I74365" t="s">
        <v>2191</v>
      </c>
      <c r="J74365" t="s">
        <v>1567</v>
      </c>
      <c r="K74365" t="s">
        <v>1568</v>
      </c>
      <c r="L74365" s="1">
        <v>44687</v>
      </c>
      <c r="M74365" t="s">
        <v>136412</v>
      </c>
      <c r="N74365" t="s">
        <v>213379</v>
      </c>
      <c r="O74365" t="s">
        <v>1460</v>
      </c>
    </row>
    <row r="74366" spans="1:15" x14ac:dyDescent="0.3">
      <c r="A74366" t="s">
        <v>213380</v>
      </c>
      <c r="B74366" t="s">
        <v>50760</v>
      </c>
      <c r="C74366" t="s">
        <v>132783</v>
      </c>
      <c r="D74366" t="s">
        <v>1450</v>
      </c>
      <c r="E74366">
        <v>42</v>
      </c>
      <c r="F74366" t="s">
        <v>2703</v>
      </c>
      <c r="G74366" t="s">
        <v>56705</v>
      </c>
      <c r="H74366" t="s">
        <v>1594</v>
      </c>
      <c r="I74366" t="s">
        <v>1948</v>
      </c>
      <c r="J74366" t="s">
        <v>1567</v>
      </c>
      <c r="K74366" t="s">
        <v>1568</v>
      </c>
      <c r="L74366" t="s">
        <v>6029</v>
      </c>
      <c r="M74366" t="s">
        <v>56706</v>
      </c>
      <c r="N74366" t="s">
        <v>213381</v>
      </c>
      <c r="O74366" t="s">
        <v>1490</v>
      </c>
    </row>
    <row r="74367" spans="1:15" x14ac:dyDescent="0.3">
      <c r="A74367" t="s">
        <v>213382</v>
      </c>
      <c r="B74367" t="s">
        <v>73614</v>
      </c>
      <c r="C74367" t="s">
        <v>9712</v>
      </c>
      <c r="D74367" t="s">
        <v>1450</v>
      </c>
      <c r="E74367">
        <v>63</v>
      </c>
      <c r="F74367" t="s">
        <v>1501</v>
      </c>
      <c r="G74367" t="s">
        <v>118353</v>
      </c>
      <c r="H74367" t="s">
        <v>2805</v>
      </c>
      <c r="I74367" t="s">
        <v>2770</v>
      </c>
      <c r="J74367" t="s">
        <v>1567</v>
      </c>
      <c r="K74367" t="s">
        <v>1568</v>
      </c>
      <c r="L74367" t="s">
        <v>2687</v>
      </c>
      <c r="M74367" t="s">
        <v>118354</v>
      </c>
      <c r="N74367" t="s">
        <v>213383</v>
      </c>
      <c r="O74367" t="s">
        <v>1490</v>
      </c>
    </row>
    <row r="74368" spans="1:15" x14ac:dyDescent="0.3">
      <c r="A74368" t="s">
        <v>213384</v>
      </c>
      <c r="B74368" t="s">
        <v>15884</v>
      </c>
      <c r="C74368" t="s">
        <v>189550</v>
      </c>
      <c r="D74368" t="s">
        <v>1464</v>
      </c>
      <c r="E74368">
        <v>48</v>
      </c>
      <c r="F74368" t="s">
        <v>1485</v>
      </c>
      <c r="G74368" t="s">
        <v>33033</v>
      </c>
      <c r="H74368" t="s">
        <v>1576</v>
      </c>
      <c r="I74368" t="s">
        <v>1364</v>
      </c>
      <c r="J74368" t="s">
        <v>1577</v>
      </c>
      <c r="K74368" t="s">
        <v>1578</v>
      </c>
      <c r="L74368" t="s">
        <v>2411</v>
      </c>
      <c r="M74368" t="s">
        <v>33034</v>
      </c>
      <c r="N74368" t="s">
        <v>213385</v>
      </c>
      <c r="O74368" t="s">
        <v>1517</v>
      </c>
    </row>
    <row r="74369" spans="1:15" x14ac:dyDescent="0.3">
      <c r="A74369" t="s">
        <v>213386</v>
      </c>
      <c r="B74369" t="s">
        <v>38288</v>
      </c>
      <c r="C74369" t="s">
        <v>17619</v>
      </c>
      <c r="D74369" t="s">
        <v>1450</v>
      </c>
      <c r="E74369">
        <v>19</v>
      </c>
      <c r="F74369" t="s">
        <v>1485</v>
      </c>
      <c r="G74369" t="s">
        <v>37361</v>
      </c>
      <c r="H74369" t="s">
        <v>1453</v>
      </c>
      <c r="I74369" t="s">
        <v>1454</v>
      </c>
      <c r="J74369" t="s">
        <v>1455</v>
      </c>
      <c r="K74369" t="s">
        <v>1456</v>
      </c>
      <c r="L74369" t="s">
        <v>5036</v>
      </c>
      <c r="M74369" t="s">
        <v>37362</v>
      </c>
      <c r="N74369" t="s">
        <v>213387</v>
      </c>
      <c r="O74369" t="s">
        <v>1490</v>
      </c>
    </row>
    <row r="74370" spans="1:15" x14ac:dyDescent="0.3">
      <c r="A74370" t="s">
        <v>213388</v>
      </c>
      <c r="B74370" t="s">
        <v>27509</v>
      </c>
      <c r="C74370" t="s">
        <v>213389</v>
      </c>
      <c r="D74370" t="s">
        <v>1464</v>
      </c>
      <c r="E74370">
        <v>28</v>
      </c>
      <c r="F74370" t="s">
        <v>1485</v>
      </c>
      <c r="G74370" t="s">
        <v>18954</v>
      </c>
      <c r="H74370" t="s">
        <v>1453</v>
      </c>
      <c r="I74370" t="s">
        <v>1454</v>
      </c>
      <c r="J74370" t="s">
        <v>1455</v>
      </c>
      <c r="K74370" t="s">
        <v>1456</v>
      </c>
      <c r="L74370" s="1">
        <v>44753</v>
      </c>
      <c r="M74370" t="s">
        <v>18955</v>
      </c>
      <c r="N74370" t="s">
        <v>213390</v>
      </c>
      <c r="O74370" t="s">
        <v>1460</v>
      </c>
    </row>
    <row r="74371" spans="1:15" x14ac:dyDescent="0.3">
      <c r="A74371" t="s">
        <v>213391</v>
      </c>
      <c r="B74371" t="s">
        <v>36931</v>
      </c>
      <c r="C74371" t="s">
        <v>61015</v>
      </c>
      <c r="D74371" t="s">
        <v>1450</v>
      </c>
      <c r="E74371">
        <v>73</v>
      </c>
      <c r="F74371" t="s">
        <v>1621</v>
      </c>
      <c r="G74371" t="s">
        <v>13289</v>
      </c>
      <c r="H74371" t="s">
        <v>1822</v>
      </c>
      <c r="I74371" t="s">
        <v>1823</v>
      </c>
      <c r="J74371" t="s">
        <v>1477</v>
      </c>
      <c r="K74371" t="s">
        <v>1478</v>
      </c>
      <c r="L74371" t="s">
        <v>4011</v>
      </c>
      <c r="M74371" t="s">
        <v>13290</v>
      </c>
      <c r="N74371" t="s">
        <v>213392</v>
      </c>
      <c r="O74371" t="s">
        <v>1517</v>
      </c>
    </row>
    <row r="74372" spans="1:15" x14ac:dyDescent="0.3">
      <c r="A74372" t="s">
        <v>213393</v>
      </c>
      <c r="B74372" t="s">
        <v>18903</v>
      </c>
      <c r="C74372" t="s">
        <v>213394</v>
      </c>
      <c r="D74372" t="s">
        <v>1450</v>
      </c>
      <c r="E74372">
        <v>9</v>
      </c>
      <c r="F74372" t="s">
        <v>2162</v>
      </c>
      <c r="G74372" t="s">
        <v>2375</v>
      </c>
      <c r="H74372" t="s">
        <v>1614</v>
      </c>
      <c r="I74372" t="s">
        <v>1485</v>
      </c>
      <c r="J74372" t="s">
        <v>1567</v>
      </c>
      <c r="K74372" t="s">
        <v>1568</v>
      </c>
      <c r="L74372" t="s">
        <v>3589</v>
      </c>
      <c r="M74372" t="s">
        <v>2377</v>
      </c>
      <c r="N74372" t="s">
        <v>213395</v>
      </c>
      <c r="O74372" t="s">
        <v>1460</v>
      </c>
    </row>
    <row r="74373" spans="1:15" x14ac:dyDescent="0.3">
      <c r="A74373" t="s">
        <v>213396</v>
      </c>
      <c r="B74373" t="s">
        <v>33404</v>
      </c>
      <c r="C74373" t="s">
        <v>14843</v>
      </c>
      <c r="D74373" t="s">
        <v>1464</v>
      </c>
      <c r="E74373">
        <v>35</v>
      </c>
      <c r="F74373" t="s">
        <v>1501</v>
      </c>
      <c r="G74373" t="s">
        <v>80762</v>
      </c>
      <c r="H74373" t="s">
        <v>1453</v>
      </c>
      <c r="I74373" t="s">
        <v>1454</v>
      </c>
      <c r="J74373" t="s">
        <v>1455</v>
      </c>
      <c r="K74373" t="s">
        <v>1456</v>
      </c>
      <c r="L74373" s="1">
        <v>44906</v>
      </c>
      <c r="M74373" t="s">
        <v>80763</v>
      </c>
      <c r="N74373" t="s">
        <v>213397</v>
      </c>
      <c r="O74373" t="s">
        <v>1490</v>
      </c>
    </row>
    <row r="74374" spans="1:15" x14ac:dyDescent="0.3">
      <c r="A74374" t="s">
        <v>213398</v>
      </c>
      <c r="B74374" t="s">
        <v>33481</v>
      </c>
      <c r="C74374" t="s">
        <v>213399</v>
      </c>
      <c r="D74374" t="s">
        <v>1464</v>
      </c>
      <c r="E74374">
        <v>86</v>
      </c>
      <c r="F74374" t="s">
        <v>1485</v>
      </c>
      <c r="G74374" t="s">
        <v>61580</v>
      </c>
      <c r="H74374" t="s">
        <v>1453</v>
      </c>
      <c r="I74374" t="s">
        <v>1454</v>
      </c>
      <c r="J74374" t="s">
        <v>1455</v>
      </c>
      <c r="K74374" t="s">
        <v>1456</v>
      </c>
      <c r="L74374" s="1">
        <v>44806</v>
      </c>
      <c r="M74374" t="s">
        <v>61581</v>
      </c>
      <c r="N74374" t="s">
        <v>213400</v>
      </c>
      <c r="O74374" t="s">
        <v>1517</v>
      </c>
    </row>
    <row r="74375" spans="1:15" x14ac:dyDescent="0.3">
      <c r="A74375" t="s">
        <v>213401</v>
      </c>
      <c r="B74375" t="s">
        <v>62981</v>
      </c>
      <c r="C74375" t="s">
        <v>93585</v>
      </c>
      <c r="D74375" t="s">
        <v>1464</v>
      </c>
      <c r="E74375">
        <v>68</v>
      </c>
      <c r="F74375" t="s">
        <v>1474</v>
      </c>
      <c r="G74375" t="s">
        <v>76629</v>
      </c>
      <c r="H74375" t="s">
        <v>1467</v>
      </c>
      <c r="I74375" t="s">
        <v>1365</v>
      </c>
      <c r="J74375" t="s">
        <v>1455</v>
      </c>
      <c r="K74375" t="s">
        <v>1456</v>
      </c>
      <c r="L74375" t="s">
        <v>1579</v>
      </c>
      <c r="M74375" t="s">
        <v>76630</v>
      </c>
      <c r="N74375" t="s">
        <v>213402</v>
      </c>
      <c r="O74375" t="s">
        <v>1460</v>
      </c>
    </row>
    <row r="74376" spans="1:15" x14ac:dyDescent="0.3">
      <c r="A74376" t="s">
        <v>213403</v>
      </c>
      <c r="B74376" t="s">
        <v>21414</v>
      </c>
      <c r="C74376" t="s">
        <v>103355</v>
      </c>
      <c r="D74376" t="s">
        <v>1464</v>
      </c>
      <c r="E74376">
        <v>51</v>
      </c>
      <c r="F74376" t="s">
        <v>1723</v>
      </c>
      <c r="G74376" t="s">
        <v>10751</v>
      </c>
      <c r="H74376" t="s">
        <v>2702</v>
      </c>
      <c r="I74376" t="s">
        <v>2703</v>
      </c>
      <c r="J74376" t="s">
        <v>1504</v>
      </c>
      <c r="K74376" t="s">
        <v>1505</v>
      </c>
      <c r="L74376" s="1">
        <v>44780</v>
      </c>
      <c r="M74376" t="s">
        <v>10752</v>
      </c>
      <c r="N74376" t="s">
        <v>213404</v>
      </c>
      <c r="O74376" t="s">
        <v>1517</v>
      </c>
    </row>
    <row r="74377" spans="1:15" x14ac:dyDescent="0.3">
      <c r="A74377" t="s">
        <v>213405</v>
      </c>
      <c r="B74377" t="s">
        <v>28749</v>
      </c>
      <c r="C74377" t="s">
        <v>213406</v>
      </c>
      <c r="D74377" t="s">
        <v>1464</v>
      </c>
      <c r="E74377">
        <v>42</v>
      </c>
      <c r="F74377" t="s">
        <v>2221</v>
      </c>
      <c r="G74377" t="s">
        <v>55272</v>
      </c>
      <c r="H74377" t="s">
        <v>1530</v>
      </c>
      <c r="I74377" t="s">
        <v>1531</v>
      </c>
      <c r="J74377" t="s">
        <v>1477</v>
      </c>
      <c r="K74377" t="s">
        <v>1478</v>
      </c>
      <c r="L74377" s="1">
        <v>44867</v>
      </c>
      <c r="M74377" t="s">
        <v>55273</v>
      </c>
      <c r="N74377" t="s">
        <v>213407</v>
      </c>
      <c r="O74377" t="s">
        <v>1490</v>
      </c>
    </row>
    <row r="74378" spans="1:15" x14ac:dyDescent="0.3">
      <c r="A74378" t="s">
        <v>213408</v>
      </c>
      <c r="B74378" t="s">
        <v>13214</v>
      </c>
      <c r="C74378" t="s">
        <v>213409</v>
      </c>
      <c r="D74378" t="s">
        <v>1450</v>
      </c>
      <c r="E74378">
        <v>49</v>
      </c>
      <c r="F74378" t="s">
        <v>2221</v>
      </c>
      <c r="G74378" t="s">
        <v>75130</v>
      </c>
      <c r="H74378" t="s">
        <v>4529</v>
      </c>
      <c r="I74378" t="s">
        <v>4530</v>
      </c>
      <c r="J74378" t="s">
        <v>1567</v>
      </c>
      <c r="K74378" t="s">
        <v>1568</v>
      </c>
      <c r="L74378" s="1">
        <v>44565</v>
      </c>
      <c r="M74378" t="s">
        <v>75131</v>
      </c>
      <c r="N74378" t="s">
        <v>213410</v>
      </c>
      <c r="O74378" t="s">
        <v>1517</v>
      </c>
    </row>
    <row r="74379" spans="1:15" x14ac:dyDescent="0.3">
      <c r="A74379" t="s">
        <v>213411</v>
      </c>
      <c r="B74379" t="s">
        <v>64039</v>
      </c>
      <c r="C74379" t="s">
        <v>10142</v>
      </c>
      <c r="D74379" t="s">
        <v>1464</v>
      </c>
      <c r="E74379">
        <v>42</v>
      </c>
      <c r="F74379" t="s">
        <v>1485</v>
      </c>
      <c r="G74379" t="s">
        <v>22092</v>
      </c>
      <c r="H74379" t="s">
        <v>1614</v>
      </c>
      <c r="I74379" t="s">
        <v>1485</v>
      </c>
      <c r="J74379" t="s">
        <v>1567</v>
      </c>
      <c r="K74379" t="s">
        <v>1568</v>
      </c>
      <c r="L74379" s="1">
        <v>44812</v>
      </c>
      <c r="M74379" t="s">
        <v>22093</v>
      </c>
      <c r="N74379" t="s">
        <v>213412</v>
      </c>
      <c r="O74379" t="s">
        <v>1517</v>
      </c>
    </row>
    <row r="74380" spans="1:15" x14ac:dyDescent="0.3">
      <c r="A74380" t="s">
        <v>213413</v>
      </c>
      <c r="B74380" t="s">
        <v>4290</v>
      </c>
      <c r="C74380" t="s">
        <v>107686</v>
      </c>
      <c r="D74380" t="s">
        <v>1464</v>
      </c>
      <c r="E74380">
        <v>36</v>
      </c>
      <c r="F74380" t="s">
        <v>1366</v>
      </c>
      <c r="G74380" t="s">
        <v>33250</v>
      </c>
      <c r="H74380" t="s">
        <v>1467</v>
      </c>
      <c r="I74380" t="s">
        <v>1365</v>
      </c>
      <c r="J74380" t="s">
        <v>1455</v>
      </c>
      <c r="K74380" t="s">
        <v>1456</v>
      </c>
      <c r="L74380" s="1">
        <v>44625</v>
      </c>
      <c r="M74380" t="s">
        <v>33251</v>
      </c>
      <c r="N74380" t="s">
        <v>213414</v>
      </c>
      <c r="O74380" t="s">
        <v>1490</v>
      </c>
    </row>
    <row r="74381" spans="1:15" x14ac:dyDescent="0.3">
      <c r="A74381" t="s">
        <v>213415</v>
      </c>
      <c r="B74381" t="s">
        <v>27802</v>
      </c>
      <c r="C74381" t="s">
        <v>213416</v>
      </c>
      <c r="D74381" t="s">
        <v>1464</v>
      </c>
      <c r="E74381">
        <v>74</v>
      </c>
      <c r="F74381" t="s">
        <v>3120</v>
      </c>
      <c r="G74381" t="s">
        <v>87971</v>
      </c>
      <c r="H74381" t="s">
        <v>1453</v>
      </c>
      <c r="I74381" t="s">
        <v>1454</v>
      </c>
      <c r="J74381" t="s">
        <v>1455</v>
      </c>
      <c r="K74381" t="s">
        <v>1456</v>
      </c>
      <c r="L74381" t="s">
        <v>2937</v>
      </c>
      <c r="M74381" t="s">
        <v>87972</v>
      </c>
      <c r="N74381" t="s">
        <v>213417</v>
      </c>
      <c r="O74381" t="s">
        <v>1460</v>
      </c>
    </row>
    <row r="74382" spans="1:15" x14ac:dyDescent="0.3">
      <c r="A74382" t="s">
        <v>213418</v>
      </c>
      <c r="B74382" t="s">
        <v>34985</v>
      </c>
      <c r="C74382" t="s">
        <v>127592</v>
      </c>
      <c r="D74382" t="s">
        <v>1450</v>
      </c>
      <c r="E74382">
        <v>85</v>
      </c>
      <c r="F74382" t="s">
        <v>1621</v>
      </c>
      <c r="G74382" t="s">
        <v>37448</v>
      </c>
      <c r="H74382" t="s">
        <v>1576</v>
      </c>
      <c r="I74382" t="s">
        <v>1364</v>
      </c>
      <c r="J74382" t="s">
        <v>1577</v>
      </c>
      <c r="K74382" t="s">
        <v>1578</v>
      </c>
      <c r="L74382" t="s">
        <v>3930</v>
      </c>
      <c r="M74382" t="s">
        <v>37449</v>
      </c>
      <c r="N74382" t="s">
        <v>213419</v>
      </c>
      <c r="O74382" t="s">
        <v>1490</v>
      </c>
    </row>
    <row r="74383" spans="1:15" x14ac:dyDescent="0.3">
      <c r="A74383" t="s">
        <v>213420</v>
      </c>
      <c r="B74383" t="s">
        <v>74033</v>
      </c>
      <c r="C74383" t="s">
        <v>213421</v>
      </c>
      <c r="D74383" t="s">
        <v>1450</v>
      </c>
      <c r="E74383">
        <v>15</v>
      </c>
      <c r="F74383" t="s">
        <v>1657</v>
      </c>
      <c r="G74383" t="s">
        <v>14252</v>
      </c>
      <c r="H74383" t="s">
        <v>14253</v>
      </c>
      <c r="I74383" t="s">
        <v>9292</v>
      </c>
      <c r="J74383" t="s">
        <v>1504</v>
      </c>
      <c r="K74383" t="s">
        <v>1505</v>
      </c>
      <c r="L74383" s="1">
        <v>44595</v>
      </c>
      <c r="M74383" t="s">
        <v>14254</v>
      </c>
      <c r="N74383" t="s">
        <v>213422</v>
      </c>
      <c r="O74383" t="s">
        <v>1490</v>
      </c>
    </row>
    <row r="74384" spans="1:15" x14ac:dyDescent="0.3">
      <c r="A74384" t="s">
        <v>213423</v>
      </c>
      <c r="B74384" t="s">
        <v>43829</v>
      </c>
      <c r="C74384" t="s">
        <v>106142</v>
      </c>
      <c r="D74384" t="s">
        <v>1464</v>
      </c>
      <c r="E74384">
        <v>18</v>
      </c>
      <c r="F74384" t="s">
        <v>1765</v>
      </c>
      <c r="G74384" t="s">
        <v>69905</v>
      </c>
      <c r="H74384" t="s">
        <v>1453</v>
      </c>
      <c r="I74384" t="s">
        <v>1454</v>
      </c>
      <c r="J74384" t="s">
        <v>1455</v>
      </c>
      <c r="K74384" t="s">
        <v>1456</v>
      </c>
      <c r="L74384" t="s">
        <v>1759</v>
      </c>
      <c r="M74384" t="s">
        <v>69906</v>
      </c>
      <c r="N74384" t="s">
        <v>213424</v>
      </c>
      <c r="O74384" t="s">
        <v>1490</v>
      </c>
    </row>
    <row r="74385" spans="1:15" x14ac:dyDescent="0.3">
      <c r="A74385" t="s">
        <v>213425</v>
      </c>
      <c r="B74385" t="s">
        <v>10014</v>
      </c>
      <c r="C74385" t="s">
        <v>213426</v>
      </c>
      <c r="D74385" t="s">
        <v>1450</v>
      </c>
      <c r="E74385">
        <v>27</v>
      </c>
      <c r="F74385" t="s">
        <v>1485</v>
      </c>
      <c r="G74385" t="s">
        <v>24849</v>
      </c>
      <c r="H74385" t="s">
        <v>2902</v>
      </c>
      <c r="I74385" t="s">
        <v>2440</v>
      </c>
      <c r="J74385" t="s">
        <v>1504</v>
      </c>
      <c r="K74385" t="s">
        <v>1505</v>
      </c>
      <c r="L74385" s="1">
        <v>44873</v>
      </c>
      <c r="M74385" t="s">
        <v>24850</v>
      </c>
      <c r="N74385" t="s">
        <v>213427</v>
      </c>
      <c r="O74385" t="s">
        <v>1517</v>
      </c>
    </row>
    <row r="74386" spans="1:15" x14ac:dyDescent="0.3">
      <c r="A74386" t="s">
        <v>213428</v>
      </c>
      <c r="B74386" t="s">
        <v>33525</v>
      </c>
      <c r="C74386" t="s">
        <v>144603</v>
      </c>
      <c r="D74386" t="s">
        <v>1450</v>
      </c>
      <c r="E74386">
        <v>79</v>
      </c>
      <c r="F74386" t="s">
        <v>1485</v>
      </c>
      <c r="G74386" t="s">
        <v>7943</v>
      </c>
      <c r="H74386" t="s">
        <v>1576</v>
      </c>
      <c r="I74386" t="s">
        <v>1364</v>
      </c>
      <c r="J74386" t="s">
        <v>1577</v>
      </c>
      <c r="K74386" t="s">
        <v>1578</v>
      </c>
      <c r="L74386" s="1">
        <v>44601</v>
      </c>
      <c r="M74386" t="s">
        <v>7944</v>
      </c>
      <c r="N74386" t="s">
        <v>213429</v>
      </c>
      <c r="O74386" t="s">
        <v>1460</v>
      </c>
    </row>
    <row r="74387" spans="1:15" x14ac:dyDescent="0.3">
      <c r="A74387" t="s">
        <v>213430</v>
      </c>
      <c r="B74387" t="s">
        <v>93882</v>
      </c>
      <c r="C74387" t="s">
        <v>8813</v>
      </c>
      <c r="D74387" t="s">
        <v>1450</v>
      </c>
      <c r="E74387">
        <v>3</v>
      </c>
      <c r="F74387" t="s">
        <v>1485</v>
      </c>
      <c r="G74387" t="s">
        <v>21171</v>
      </c>
      <c r="H74387" t="s">
        <v>1614</v>
      </c>
      <c r="I74387" t="s">
        <v>1485</v>
      </c>
      <c r="J74387" t="s">
        <v>1567</v>
      </c>
      <c r="K74387" t="s">
        <v>1568</v>
      </c>
      <c r="L74387" t="s">
        <v>5036</v>
      </c>
      <c r="M74387" t="s">
        <v>21172</v>
      </c>
      <c r="N74387" t="s">
        <v>213431</v>
      </c>
      <c r="O74387" t="s">
        <v>1490</v>
      </c>
    </row>
    <row r="74388" spans="1:15" x14ac:dyDescent="0.3">
      <c r="A74388" t="s">
        <v>213432</v>
      </c>
      <c r="B74388" t="s">
        <v>120741</v>
      </c>
      <c r="C74388" t="s">
        <v>213433</v>
      </c>
      <c r="D74388" t="s">
        <v>1464</v>
      </c>
      <c r="E74388">
        <v>8</v>
      </c>
      <c r="F74388" t="s">
        <v>1681</v>
      </c>
      <c r="G74388" t="s">
        <v>22240</v>
      </c>
      <c r="H74388" t="s">
        <v>1808</v>
      </c>
      <c r="I74388" t="s">
        <v>1657</v>
      </c>
      <c r="J74388" t="s">
        <v>1567</v>
      </c>
      <c r="K74388" t="s">
        <v>1568</v>
      </c>
      <c r="L74388" t="s">
        <v>2502</v>
      </c>
      <c r="M74388" t="s">
        <v>22241</v>
      </c>
      <c r="N74388" t="s">
        <v>213434</v>
      </c>
      <c r="O74388" t="s">
        <v>1517</v>
      </c>
    </row>
    <row r="74389" spans="1:15" x14ac:dyDescent="0.3">
      <c r="A74389" t="s">
        <v>213435</v>
      </c>
      <c r="B74389" t="s">
        <v>47010</v>
      </c>
      <c r="C74389" t="s">
        <v>62539</v>
      </c>
      <c r="D74389" t="s">
        <v>1450</v>
      </c>
      <c r="E74389">
        <v>15</v>
      </c>
      <c r="F74389" t="s">
        <v>2221</v>
      </c>
      <c r="G74389" t="s">
        <v>15350</v>
      </c>
      <c r="H74389" t="s">
        <v>1453</v>
      </c>
      <c r="I74389" t="s">
        <v>1454</v>
      </c>
      <c r="J74389" t="s">
        <v>1455</v>
      </c>
      <c r="K74389" t="s">
        <v>1456</v>
      </c>
      <c r="L74389" t="s">
        <v>4657</v>
      </c>
      <c r="M74389" t="s">
        <v>15351</v>
      </c>
      <c r="N74389" t="s">
        <v>213436</v>
      </c>
      <c r="O74389" t="s">
        <v>1490</v>
      </c>
    </row>
    <row r="74390" spans="1:15" x14ac:dyDescent="0.3">
      <c r="A74390" t="s">
        <v>213437</v>
      </c>
      <c r="B74390" t="s">
        <v>18784</v>
      </c>
      <c r="C74390" t="s">
        <v>213438</v>
      </c>
      <c r="D74390" t="s">
        <v>1450</v>
      </c>
      <c r="E74390">
        <v>4</v>
      </c>
      <c r="F74390" t="s">
        <v>2162</v>
      </c>
      <c r="G74390" t="s">
        <v>77285</v>
      </c>
      <c r="H74390" t="s">
        <v>5507</v>
      </c>
      <c r="I74390" t="s">
        <v>5508</v>
      </c>
      <c r="J74390" t="s">
        <v>1567</v>
      </c>
      <c r="K74390" t="s">
        <v>1568</v>
      </c>
      <c r="L74390" s="1">
        <v>44660</v>
      </c>
      <c r="M74390" t="s">
        <v>77286</v>
      </c>
      <c r="N74390" t="s">
        <v>213439</v>
      </c>
      <c r="O74390" t="s">
        <v>1490</v>
      </c>
    </row>
    <row r="74391" spans="1:15" x14ac:dyDescent="0.3">
      <c r="A74391" t="s">
        <v>213440</v>
      </c>
      <c r="B74391" t="s">
        <v>3415</v>
      </c>
      <c r="C74391" t="s">
        <v>178726</v>
      </c>
      <c r="D74391" t="s">
        <v>1450</v>
      </c>
      <c r="E74391">
        <v>59</v>
      </c>
      <c r="F74391" t="s">
        <v>2703</v>
      </c>
      <c r="G74391" t="s">
        <v>13755</v>
      </c>
      <c r="H74391" t="s">
        <v>2154</v>
      </c>
      <c r="I74391" t="s">
        <v>2155</v>
      </c>
      <c r="J74391" t="s">
        <v>1594</v>
      </c>
      <c r="K74391" t="s">
        <v>1595</v>
      </c>
      <c r="L74391" t="s">
        <v>4308</v>
      </c>
      <c r="M74391" t="s">
        <v>13756</v>
      </c>
      <c r="N74391" t="s">
        <v>213441</v>
      </c>
      <c r="O74391" t="s">
        <v>1517</v>
      </c>
    </row>
    <row r="74392" spans="1:15" x14ac:dyDescent="0.3">
      <c r="A74392" t="s">
        <v>213442</v>
      </c>
      <c r="B74392" t="s">
        <v>36423</v>
      </c>
      <c r="C74392" t="s">
        <v>155094</v>
      </c>
      <c r="D74392" t="s">
        <v>1450</v>
      </c>
      <c r="E74392">
        <v>40</v>
      </c>
      <c r="F74392" t="s">
        <v>1485</v>
      </c>
      <c r="G74392" t="s">
        <v>8450</v>
      </c>
      <c r="H74392" t="s">
        <v>1757</v>
      </c>
      <c r="I74392" t="s">
        <v>1758</v>
      </c>
      <c r="J74392" t="s">
        <v>1577</v>
      </c>
      <c r="K74392" t="s">
        <v>1578</v>
      </c>
      <c r="L74392" s="1">
        <v>44714</v>
      </c>
      <c r="M74392" t="s">
        <v>8452</v>
      </c>
      <c r="N74392" t="s">
        <v>213443</v>
      </c>
      <c r="O74392" t="s">
        <v>1490</v>
      </c>
    </row>
    <row r="74393" spans="1:15" x14ac:dyDescent="0.3">
      <c r="A74393" t="s">
        <v>213444</v>
      </c>
      <c r="B74393" t="s">
        <v>38179</v>
      </c>
      <c r="C74393" t="s">
        <v>135070</v>
      </c>
      <c r="D74393" t="s">
        <v>1450</v>
      </c>
      <c r="E74393">
        <v>64</v>
      </c>
      <c r="F74393" t="s">
        <v>1485</v>
      </c>
      <c r="G74393" t="s">
        <v>77084</v>
      </c>
      <c r="H74393" t="s">
        <v>5500</v>
      </c>
      <c r="I74393" t="s">
        <v>1538</v>
      </c>
      <c r="J74393" t="s">
        <v>1567</v>
      </c>
      <c r="K74393" t="s">
        <v>1568</v>
      </c>
      <c r="L74393" t="s">
        <v>1894</v>
      </c>
      <c r="M74393" t="s">
        <v>77085</v>
      </c>
      <c r="N74393" t="s">
        <v>213445</v>
      </c>
      <c r="O74393" t="s">
        <v>1490</v>
      </c>
    </row>
    <row r="74394" spans="1:15" x14ac:dyDescent="0.3">
      <c r="A74394" t="s">
        <v>213446</v>
      </c>
      <c r="B74394" t="s">
        <v>36988</v>
      </c>
      <c r="C74394" t="s">
        <v>172850</v>
      </c>
      <c r="D74394" t="s">
        <v>1464</v>
      </c>
      <c r="E74394">
        <v>72</v>
      </c>
      <c r="F74394" t="s">
        <v>1621</v>
      </c>
      <c r="G74394" t="s">
        <v>30434</v>
      </c>
      <c r="H74394" t="s">
        <v>1683</v>
      </c>
      <c r="I74394" t="s">
        <v>1684</v>
      </c>
      <c r="J74394" t="s">
        <v>1567</v>
      </c>
      <c r="K74394" t="s">
        <v>1568</v>
      </c>
      <c r="L74394" t="s">
        <v>2097</v>
      </c>
      <c r="M74394" t="s">
        <v>30435</v>
      </c>
      <c r="N74394" t="s">
        <v>213447</v>
      </c>
      <c r="O74394" t="s">
        <v>1517</v>
      </c>
    </row>
    <row r="74395" spans="1:15" x14ac:dyDescent="0.3">
      <c r="A74395" t="s">
        <v>213448</v>
      </c>
      <c r="B74395" t="s">
        <v>41025</v>
      </c>
      <c r="C74395" t="s">
        <v>83455</v>
      </c>
      <c r="D74395" t="s">
        <v>1464</v>
      </c>
      <c r="E74395">
        <v>44</v>
      </c>
      <c r="F74395" t="s">
        <v>1474</v>
      </c>
      <c r="G74395" t="s">
        <v>29789</v>
      </c>
      <c r="H74395" t="s">
        <v>1453</v>
      </c>
      <c r="I74395" t="s">
        <v>1454</v>
      </c>
      <c r="J74395" t="s">
        <v>1455</v>
      </c>
      <c r="K74395" t="s">
        <v>1456</v>
      </c>
      <c r="L74395" s="1">
        <v>44839</v>
      </c>
      <c r="M74395" t="s">
        <v>29790</v>
      </c>
      <c r="N74395" t="s">
        <v>213449</v>
      </c>
      <c r="O74395" t="s">
        <v>1460</v>
      </c>
    </row>
    <row r="74396" spans="1:15" x14ac:dyDescent="0.3">
      <c r="A74396" t="s">
        <v>213450</v>
      </c>
      <c r="B74396" t="s">
        <v>23765</v>
      </c>
      <c r="C74396" t="s">
        <v>62606</v>
      </c>
      <c r="D74396" t="s">
        <v>1464</v>
      </c>
      <c r="E74396">
        <v>87</v>
      </c>
      <c r="F74396" t="s">
        <v>1657</v>
      </c>
      <c r="G74396" t="s">
        <v>18438</v>
      </c>
      <c r="H74396" t="s">
        <v>2694</v>
      </c>
      <c r="I74396" t="s">
        <v>2695</v>
      </c>
      <c r="J74396" t="s">
        <v>1567</v>
      </c>
      <c r="K74396" t="s">
        <v>1568</v>
      </c>
      <c r="L74396" t="s">
        <v>4874</v>
      </c>
      <c r="M74396" t="s">
        <v>18439</v>
      </c>
      <c r="N74396" t="s">
        <v>213451</v>
      </c>
      <c r="O74396" t="s">
        <v>1460</v>
      </c>
    </row>
    <row r="74397" spans="1:15" x14ac:dyDescent="0.3">
      <c r="A74397" t="s">
        <v>213452</v>
      </c>
      <c r="B74397" t="s">
        <v>112718</v>
      </c>
      <c r="C74397" t="s">
        <v>16537</v>
      </c>
      <c r="D74397" t="s">
        <v>1450</v>
      </c>
      <c r="E74397">
        <v>1</v>
      </c>
      <c r="F74397" t="s">
        <v>2179</v>
      </c>
      <c r="G74397" t="s">
        <v>71849</v>
      </c>
      <c r="H74397" t="s">
        <v>1576</v>
      </c>
      <c r="I74397" t="s">
        <v>1364</v>
      </c>
      <c r="J74397" t="s">
        <v>1577</v>
      </c>
      <c r="K74397" t="s">
        <v>1578</v>
      </c>
      <c r="L74397" t="s">
        <v>3485</v>
      </c>
      <c r="M74397" t="s">
        <v>71850</v>
      </c>
      <c r="N74397" t="s">
        <v>213453</v>
      </c>
      <c r="O74397" t="s">
        <v>1460</v>
      </c>
    </row>
    <row r="74398" spans="1:15" x14ac:dyDescent="0.3">
      <c r="A74398" t="s">
        <v>213454</v>
      </c>
      <c r="B74398" t="s">
        <v>22863</v>
      </c>
      <c r="C74398" t="s">
        <v>62962</v>
      </c>
      <c r="D74398" t="s">
        <v>1450</v>
      </c>
      <c r="E74398">
        <v>31</v>
      </c>
      <c r="F74398" t="s">
        <v>1657</v>
      </c>
      <c r="G74398" t="s">
        <v>31778</v>
      </c>
      <c r="H74398" t="s">
        <v>1822</v>
      </c>
      <c r="I74398" t="s">
        <v>1823</v>
      </c>
      <c r="J74398" t="s">
        <v>1477</v>
      </c>
      <c r="K74398" t="s">
        <v>1478</v>
      </c>
      <c r="L74398" t="s">
        <v>1801</v>
      </c>
      <c r="M74398" t="s">
        <v>31779</v>
      </c>
      <c r="N74398" t="s">
        <v>213455</v>
      </c>
      <c r="O74398" t="s">
        <v>1460</v>
      </c>
    </row>
    <row r="74399" spans="1:15" x14ac:dyDescent="0.3">
      <c r="A74399" t="s">
        <v>213456</v>
      </c>
      <c r="B74399" t="s">
        <v>20618</v>
      </c>
      <c r="C74399" t="s">
        <v>160837</v>
      </c>
      <c r="D74399" t="s">
        <v>1464</v>
      </c>
      <c r="E74399">
        <v>23</v>
      </c>
      <c r="F74399" t="s">
        <v>1501</v>
      </c>
      <c r="G74399" t="s">
        <v>10573</v>
      </c>
      <c r="H74399" t="s">
        <v>1453</v>
      </c>
      <c r="I74399" t="s">
        <v>1454</v>
      </c>
      <c r="J74399" t="s">
        <v>1455</v>
      </c>
      <c r="K74399" t="s">
        <v>1456</v>
      </c>
      <c r="L74399" s="1">
        <v>44713</v>
      </c>
      <c r="M74399" t="s">
        <v>10574</v>
      </c>
      <c r="N74399" t="s">
        <v>213457</v>
      </c>
      <c r="O74399" t="s">
        <v>1460</v>
      </c>
    </row>
    <row r="74400" spans="1:15" x14ac:dyDescent="0.3">
      <c r="A74400" t="s">
        <v>213458</v>
      </c>
      <c r="B74400" t="s">
        <v>9656</v>
      </c>
      <c r="C74400" t="s">
        <v>125198</v>
      </c>
      <c r="D74400" t="s">
        <v>1450</v>
      </c>
      <c r="E74400">
        <v>41</v>
      </c>
      <c r="F74400" t="s">
        <v>2062</v>
      </c>
      <c r="G74400" t="s">
        <v>8929</v>
      </c>
      <c r="H74400" t="s">
        <v>1453</v>
      </c>
      <c r="I74400" t="s">
        <v>1454</v>
      </c>
      <c r="J74400" t="s">
        <v>1455</v>
      </c>
      <c r="K74400" t="s">
        <v>1456</v>
      </c>
      <c r="L74400" s="1">
        <v>44604</v>
      </c>
      <c r="M74400" t="s">
        <v>8930</v>
      </c>
      <c r="N74400" t="s">
        <v>213459</v>
      </c>
      <c r="O74400" t="s">
        <v>1490</v>
      </c>
    </row>
    <row r="74401" spans="1:15" x14ac:dyDescent="0.3">
      <c r="A74401" t="s">
        <v>213460</v>
      </c>
      <c r="B74401" t="s">
        <v>36189</v>
      </c>
      <c r="C74401" t="s">
        <v>72956</v>
      </c>
      <c r="D74401" t="s">
        <v>1464</v>
      </c>
      <c r="E74401">
        <v>83</v>
      </c>
      <c r="F74401" t="s">
        <v>2053</v>
      </c>
      <c r="G74401" t="s">
        <v>40616</v>
      </c>
      <c r="H74401" t="s">
        <v>1453</v>
      </c>
      <c r="I74401" t="s">
        <v>1454</v>
      </c>
      <c r="J74401" t="s">
        <v>1455</v>
      </c>
      <c r="K74401" t="s">
        <v>1456</v>
      </c>
      <c r="L74401" t="s">
        <v>5174</v>
      </c>
      <c r="M74401" t="s">
        <v>40617</v>
      </c>
      <c r="N74401" t="s">
        <v>213461</v>
      </c>
      <c r="O74401" t="s">
        <v>1460</v>
      </c>
    </row>
    <row r="74402" spans="1:15" x14ac:dyDescent="0.3">
      <c r="A74402" t="s">
        <v>213462</v>
      </c>
      <c r="B74402" t="s">
        <v>50189</v>
      </c>
      <c r="C74402" t="s">
        <v>10630</v>
      </c>
      <c r="D74402" t="s">
        <v>1464</v>
      </c>
      <c r="E74402">
        <v>18</v>
      </c>
      <c r="F74402" t="s">
        <v>1485</v>
      </c>
      <c r="G74402" t="s">
        <v>32560</v>
      </c>
      <c r="H74402" t="s">
        <v>1576</v>
      </c>
      <c r="I74402" t="s">
        <v>1364</v>
      </c>
      <c r="J74402" t="s">
        <v>1577</v>
      </c>
      <c r="K74402" t="s">
        <v>1578</v>
      </c>
      <c r="L74402" s="1">
        <v>44658</v>
      </c>
      <c r="M74402" t="s">
        <v>32561</v>
      </c>
      <c r="N74402" t="s">
        <v>213463</v>
      </c>
      <c r="O74402" t="s">
        <v>1517</v>
      </c>
    </row>
    <row r="74403" spans="1:15" x14ac:dyDescent="0.3">
      <c r="A74403" t="s">
        <v>213464</v>
      </c>
      <c r="B74403" t="s">
        <v>19810</v>
      </c>
      <c r="C74403" t="s">
        <v>160551</v>
      </c>
      <c r="D74403" t="s">
        <v>1464</v>
      </c>
      <c r="E74403">
        <v>31</v>
      </c>
      <c r="F74403" t="s">
        <v>1739</v>
      </c>
      <c r="G74403" t="s">
        <v>26223</v>
      </c>
      <c r="H74403" t="s">
        <v>1757</v>
      </c>
      <c r="I74403" t="s">
        <v>1758</v>
      </c>
      <c r="J74403" t="s">
        <v>1577</v>
      </c>
      <c r="K74403" t="s">
        <v>1578</v>
      </c>
      <c r="L74403" s="1">
        <v>44842</v>
      </c>
      <c r="M74403" t="s">
        <v>26224</v>
      </c>
      <c r="N74403" t="s">
        <v>213465</v>
      </c>
      <c r="O74403" t="s">
        <v>1490</v>
      </c>
    </row>
    <row r="74404" spans="1:15" x14ac:dyDescent="0.3">
      <c r="A74404" t="s">
        <v>213466</v>
      </c>
      <c r="B74404" t="s">
        <v>12350</v>
      </c>
      <c r="C74404" t="s">
        <v>213467</v>
      </c>
      <c r="D74404" t="s">
        <v>1464</v>
      </c>
      <c r="E74404">
        <v>23</v>
      </c>
      <c r="F74404" t="s">
        <v>1485</v>
      </c>
      <c r="G74404" t="s">
        <v>41091</v>
      </c>
      <c r="H74404" t="s">
        <v>1659</v>
      </c>
      <c r="I74404" t="s">
        <v>1602</v>
      </c>
      <c r="J74404" t="s">
        <v>1504</v>
      </c>
      <c r="K74404" t="s">
        <v>1505</v>
      </c>
      <c r="L74404" s="1">
        <v>44623</v>
      </c>
      <c r="M74404" t="s">
        <v>41092</v>
      </c>
      <c r="N74404" t="s">
        <v>213468</v>
      </c>
      <c r="O74404" t="s">
        <v>1517</v>
      </c>
    </row>
    <row r="74405" spans="1:15" x14ac:dyDescent="0.3">
      <c r="A74405" t="s">
        <v>213469</v>
      </c>
      <c r="B74405" t="s">
        <v>61315</v>
      </c>
      <c r="C74405" t="s">
        <v>205294</v>
      </c>
      <c r="D74405" t="s">
        <v>1464</v>
      </c>
      <c r="E74405">
        <v>62</v>
      </c>
      <c r="F74405" t="s">
        <v>2564</v>
      </c>
      <c r="G74405" t="s">
        <v>45281</v>
      </c>
      <c r="H74405" t="s">
        <v>1476</v>
      </c>
      <c r="I74405" t="s">
        <v>1366</v>
      </c>
      <c r="J74405" t="s">
        <v>1477</v>
      </c>
      <c r="K74405" t="s">
        <v>1478</v>
      </c>
      <c r="L74405" t="s">
        <v>3930</v>
      </c>
      <c r="M74405" t="s">
        <v>45282</v>
      </c>
      <c r="N74405" t="s">
        <v>213470</v>
      </c>
      <c r="O74405" t="s">
        <v>1460</v>
      </c>
    </row>
    <row r="74406" spans="1:15" x14ac:dyDescent="0.3">
      <c r="A74406" t="s">
        <v>213471</v>
      </c>
      <c r="B74406" t="s">
        <v>11214</v>
      </c>
      <c r="C74406" t="s">
        <v>104364</v>
      </c>
      <c r="D74406" t="s">
        <v>1450</v>
      </c>
      <c r="E74406">
        <v>84</v>
      </c>
      <c r="F74406" t="s">
        <v>1485</v>
      </c>
      <c r="G74406" t="s">
        <v>31755</v>
      </c>
      <c r="H74406" t="s">
        <v>1453</v>
      </c>
      <c r="I74406" t="s">
        <v>1454</v>
      </c>
      <c r="J74406" t="s">
        <v>1455</v>
      </c>
      <c r="K74406" t="s">
        <v>1456</v>
      </c>
      <c r="L74406" t="s">
        <v>1750</v>
      </c>
      <c r="M74406" t="s">
        <v>31756</v>
      </c>
      <c r="N74406" t="s">
        <v>213472</v>
      </c>
      <c r="O74406" t="s">
        <v>1517</v>
      </c>
    </row>
    <row r="74407" spans="1:15" x14ac:dyDescent="0.3">
      <c r="A74407" t="s">
        <v>213473</v>
      </c>
      <c r="B74407" t="s">
        <v>58383</v>
      </c>
      <c r="C74407" t="s">
        <v>50463</v>
      </c>
      <c r="D74407" t="s">
        <v>1450</v>
      </c>
      <c r="E74407">
        <v>24</v>
      </c>
      <c r="F74407" t="s">
        <v>1739</v>
      </c>
      <c r="G74407" t="s">
        <v>29890</v>
      </c>
      <c r="H74407" t="s">
        <v>3064</v>
      </c>
      <c r="I74407" t="s">
        <v>1641</v>
      </c>
      <c r="J74407" t="s">
        <v>1477</v>
      </c>
      <c r="K74407" t="s">
        <v>1478</v>
      </c>
      <c r="L74407" t="s">
        <v>5108</v>
      </c>
      <c r="M74407" t="s">
        <v>29891</v>
      </c>
      <c r="N74407" t="s">
        <v>213474</v>
      </c>
      <c r="O74407" t="s">
        <v>1517</v>
      </c>
    </row>
    <row r="74408" spans="1:15" x14ac:dyDescent="0.3">
      <c r="A74408" t="s">
        <v>213475</v>
      </c>
      <c r="B74408" t="s">
        <v>60751</v>
      </c>
      <c r="C74408" t="s">
        <v>201056</v>
      </c>
      <c r="D74408" t="s">
        <v>1464</v>
      </c>
      <c r="E74408">
        <v>77</v>
      </c>
      <c r="F74408" t="s">
        <v>1474</v>
      </c>
      <c r="G74408" t="s">
        <v>54656</v>
      </c>
      <c r="H74408" t="s">
        <v>1822</v>
      </c>
      <c r="I74408" t="s">
        <v>1823</v>
      </c>
      <c r="J74408" t="s">
        <v>1477</v>
      </c>
      <c r="K74408" t="s">
        <v>1478</v>
      </c>
      <c r="L74408" s="1">
        <v>44816</v>
      </c>
      <c r="M74408" t="s">
        <v>54657</v>
      </c>
      <c r="N74408" t="s">
        <v>213476</v>
      </c>
      <c r="O74408" t="s">
        <v>1517</v>
      </c>
    </row>
    <row r="74409" spans="1:15" x14ac:dyDescent="0.3">
      <c r="A74409" t="s">
        <v>213477</v>
      </c>
      <c r="B74409" t="s">
        <v>73367</v>
      </c>
      <c r="C74409" t="s">
        <v>213478</v>
      </c>
      <c r="D74409" t="s">
        <v>1450</v>
      </c>
      <c r="E74409">
        <v>50</v>
      </c>
      <c r="F74409" t="s">
        <v>1657</v>
      </c>
      <c r="G74409" t="s">
        <v>24651</v>
      </c>
      <c r="H74409" t="s">
        <v>1503</v>
      </c>
      <c r="I74409" t="s">
        <v>1501</v>
      </c>
      <c r="J74409" t="s">
        <v>1504</v>
      </c>
      <c r="K74409" t="s">
        <v>1505</v>
      </c>
      <c r="L74409" t="s">
        <v>1956</v>
      </c>
      <c r="M74409">
        <v>0</v>
      </c>
      <c r="N74409" t="s">
        <v>213479</v>
      </c>
      <c r="O74409" t="s">
        <v>1490</v>
      </c>
    </row>
    <row r="74410" spans="1:15" x14ac:dyDescent="0.3">
      <c r="A74410" t="s">
        <v>213480</v>
      </c>
      <c r="B74410" t="s">
        <v>55182</v>
      </c>
      <c r="C74410" t="s">
        <v>3758</v>
      </c>
      <c r="D74410" t="s">
        <v>1464</v>
      </c>
      <c r="E74410">
        <v>28</v>
      </c>
      <c r="F74410" t="s">
        <v>1657</v>
      </c>
      <c r="G74410" t="s">
        <v>60696</v>
      </c>
      <c r="H74410" t="s">
        <v>1576</v>
      </c>
      <c r="I74410" t="s">
        <v>1364</v>
      </c>
      <c r="J74410" t="s">
        <v>1577</v>
      </c>
      <c r="K74410" t="s">
        <v>1578</v>
      </c>
      <c r="L74410" s="1">
        <v>44722</v>
      </c>
      <c r="M74410" t="s">
        <v>60697</v>
      </c>
      <c r="N74410" t="s">
        <v>213481</v>
      </c>
      <c r="O74410" t="s">
        <v>1517</v>
      </c>
    </row>
    <row r="74411" spans="1:15" x14ac:dyDescent="0.3">
      <c r="A74411" t="s">
        <v>213482</v>
      </c>
      <c r="B74411" t="s">
        <v>15382</v>
      </c>
      <c r="C74411" t="s">
        <v>71624</v>
      </c>
      <c r="D74411" t="s">
        <v>1450</v>
      </c>
      <c r="E74411">
        <v>59</v>
      </c>
      <c r="F74411" t="s">
        <v>1621</v>
      </c>
      <c r="G74411" t="s">
        <v>29472</v>
      </c>
      <c r="H74411" t="s">
        <v>7204</v>
      </c>
      <c r="I74411" t="s">
        <v>4306</v>
      </c>
      <c r="J74411" t="s">
        <v>1477</v>
      </c>
      <c r="K74411" t="s">
        <v>1478</v>
      </c>
      <c r="L74411" t="s">
        <v>2362</v>
      </c>
      <c r="M74411" t="s">
        <v>29473</v>
      </c>
      <c r="N74411" t="s">
        <v>213483</v>
      </c>
      <c r="O74411" t="s">
        <v>1460</v>
      </c>
    </row>
    <row r="74412" spans="1:15" x14ac:dyDescent="0.3">
      <c r="A74412" t="s">
        <v>213484</v>
      </c>
      <c r="B74412" t="s">
        <v>8621</v>
      </c>
      <c r="C74412" t="s">
        <v>213485</v>
      </c>
      <c r="D74412" t="s">
        <v>1450</v>
      </c>
      <c r="E74412">
        <v>84</v>
      </c>
      <c r="F74412" t="s">
        <v>1548</v>
      </c>
      <c r="G74412" t="s">
        <v>46915</v>
      </c>
      <c r="H74412" t="s">
        <v>1757</v>
      </c>
      <c r="I74412" t="s">
        <v>1758</v>
      </c>
      <c r="J74412" t="s">
        <v>1577</v>
      </c>
      <c r="K74412" t="s">
        <v>1578</v>
      </c>
      <c r="L74412" s="1">
        <v>44807</v>
      </c>
      <c r="M74412" t="s">
        <v>46916</v>
      </c>
      <c r="N74412" t="s">
        <v>213486</v>
      </c>
      <c r="O74412" t="s">
        <v>1460</v>
      </c>
    </row>
    <row r="74413" spans="1:15" x14ac:dyDescent="0.3">
      <c r="A74413" t="s">
        <v>213487</v>
      </c>
      <c r="B74413" t="s">
        <v>7878</v>
      </c>
      <c r="C74413" t="s">
        <v>87400</v>
      </c>
      <c r="D74413" t="s">
        <v>1464</v>
      </c>
      <c r="E74413">
        <v>65</v>
      </c>
      <c r="F74413" t="s">
        <v>1621</v>
      </c>
      <c r="G74413" t="s">
        <v>49830</v>
      </c>
      <c r="H74413" t="s">
        <v>49831</v>
      </c>
      <c r="I74413" t="s">
        <v>45613</v>
      </c>
      <c r="J74413" t="s">
        <v>1594</v>
      </c>
      <c r="K74413" t="s">
        <v>1595</v>
      </c>
      <c r="L74413" s="1">
        <v>44567</v>
      </c>
      <c r="M74413" t="s">
        <v>49832</v>
      </c>
      <c r="N74413" t="s">
        <v>213488</v>
      </c>
      <c r="O74413" t="s">
        <v>1460</v>
      </c>
    </row>
    <row r="74414" spans="1:15" x14ac:dyDescent="0.3">
      <c r="A74414" t="s">
        <v>213489</v>
      </c>
      <c r="B74414" t="s">
        <v>20195</v>
      </c>
      <c r="C74414" t="s">
        <v>167471</v>
      </c>
      <c r="D74414" t="s">
        <v>1464</v>
      </c>
      <c r="E74414">
        <v>27</v>
      </c>
      <c r="F74414" t="s">
        <v>1474</v>
      </c>
      <c r="G74414" t="s">
        <v>67413</v>
      </c>
      <c r="H74414" t="s">
        <v>1576</v>
      </c>
      <c r="I74414" t="s">
        <v>1364</v>
      </c>
      <c r="J74414" t="s">
        <v>1577</v>
      </c>
      <c r="K74414" t="s">
        <v>1578</v>
      </c>
      <c r="L74414" t="s">
        <v>2659</v>
      </c>
      <c r="M74414" t="s">
        <v>67414</v>
      </c>
      <c r="N74414" t="s">
        <v>213490</v>
      </c>
      <c r="O74414" t="s">
        <v>1490</v>
      </c>
    </row>
    <row r="74415" spans="1:15" x14ac:dyDescent="0.3">
      <c r="A74415" t="s">
        <v>213491</v>
      </c>
      <c r="B74415" t="s">
        <v>82047</v>
      </c>
      <c r="C74415" t="s">
        <v>42649</v>
      </c>
      <c r="D74415" t="s">
        <v>1450</v>
      </c>
      <c r="E74415">
        <v>8</v>
      </c>
      <c r="F74415" t="s">
        <v>2710</v>
      </c>
      <c r="G74415" t="s">
        <v>9111</v>
      </c>
      <c r="H74415" t="s">
        <v>1614</v>
      </c>
      <c r="I74415" t="s">
        <v>1485</v>
      </c>
      <c r="J74415" t="s">
        <v>1567</v>
      </c>
      <c r="K74415" t="s">
        <v>1568</v>
      </c>
      <c r="L74415" s="1">
        <v>44631</v>
      </c>
      <c r="M74415" t="s">
        <v>9112</v>
      </c>
      <c r="N74415" t="s">
        <v>213492</v>
      </c>
      <c r="O74415" t="s">
        <v>1460</v>
      </c>
    </row>
    <row r="74416" spans="1:15" x14ac:dyDescent="0.3">
      <c r="A74416" t="s">
        <v>213493</v>
      </c>
      <c r="B74416" t="s">
        <v>76676</v>
      </c>
      <c r="C74416" t="s">
        <v>213494</v>
      </c>
      <c r="D74416" t="s">
        <v>1450</v>
      </c>
      <c r="E74416">
        <v>56</v>
      </c>
      <c r="F74416" t="s">
        <v>2062</v>
      </c>
      <c r="G74416" t="s">
        <v>37351</v>
      </c>
      <c r="H74416" t="s">
        <v>2702</v>
      </c>
      <c r="I74416" t="s">
        <v>2703</v>
      </c>
      <c r="J74416" t="s">
        <v>1504</v>
      </c>
      <c r="K74416" t="s">
        <v>1505</v>
      </c>
      <c r="L74416" t="s">
        <v>4657</v>
      </c>
      <c r="M74416" t="s">
        <v>37352</v>
      </c>
      <c r="N74416" t="s">
        <v>213495</v>
      </c>
      <c r="O74416" t="s">
        <v>1490</v>
      </c>
    </row>
    <row r="74417" spans="1:15" x14ac:dyDescent="0.3">
      <c r="A74417" t="s">
        <v>213496</v>
      </c>
      <c r="B74417" t="s">
        <v>34827</v>
      </c>
      <c r="C74417" t="s">
        <v>213497</v>
      </c>
      <c r="D74417" t="s">
        <v>1464</v>
      </c>
      <c r="E74417">
        <v>42</v>
      </c>
      <c r="F74417" t="s">
        <v>2440</v>
      </c>
      <c r="G74417" t="s">
        <v>7833</v>
      </c>
      <c r="H74417" t="s">
        <v>7834</v>
      </c>
      <c r="I74417" t="s">
        <v>7835</v>
      </c>
      <c r="J74417" t="s">
        <v>1577</v>
      </c>
      <c r="K74417" t="s">
        <v>1578</v>
      </c>
      <c r="L74417" t="s">
        <v>1794</v>
      </c>
      <c r="M74417" t="s">
        <v>7836</v>
      </c>
      <c r="N74417" t="s">
        <v>213498</v>
      </c>
      <c r="O74417" t="s">
        <v>1517</v>
      </c>
    </row>
    <row r="74418" spans="1:15" x14ac:dyDescent="0.3">
      <c r="A74418" t="s">
        <v>213499</v>
      </c>
      <c r="B74418" t="s">
        <v>69749</v>
      </c>
      <c r="C74418" t="s">
        <v>143142</v>
      </c>
      <c r="D74418" t="s">
        <v>1450</v>
      </c>
      <c r="E74418">
        <v>54</v>
      </c>
      <c r="F74418" t="s">
        <v>1593</v>
      </c>
      <c r="G74418" t="s">
        <v>51912</v>
      </c>
      <c r="H74418" t="s">
        <v>1453</v>
      </c>
      <c r="I74418" t="s">
        <v>1454</v>
      </c>
      <c r="J74418" t="s">
        <v>1455</v>
      </c>
      <c r="K74418" t="s">
        <v>1456</v>
      </c>
      <c r="L74418" s="1">
        <v>44687</v>
      </c>
      <c r="M74418" t="s">
        <v>51913</v>
      </c>
      <c r="N74418" t="s">
        <v>213500</v>
      </c>
      <c r="O74418" t="s">
        <v>1490</v>
      </c>
    </row>
    <row r="74419" spans="1:15" x14ac:dyDescent="0.3">
      <c r="A74419" t="s">
        <v>213501</v>
      </c>
      <c r="B74419" t="s">
        <v>34977</v>
      </c>
      <c r="C74419" t="s">
        <v>13375</v>
      </c>
      <c r="D74419" t="s">
        <v>1464</v>
      </c>
      <c r="E74419">
        <v>3</v>
      </c>
      <c r="F74419" t="s">
        <v>1485</v>
      </c>
      <c r="G74419" t="s">
        <v>58065</v>
      </c>
      <c r="H74419" t="s">
        <v>2272</v>
      </c>
      <c r="I74419" t="s">
        <v>1451</v>
      </c>
      <c r="J74419" t="s">
        <v>1567</v>
      </c>
      <c r="K74419" t="s">
        <v>1568</v>
      </c>
      <c r="L74419" t="s">
        <v>3163</v>
      </c>
      <c r="M74419" t="s">
        <v>58066</v>
      </c>
      <c r="N74419" t="s">
        <v>213502</v>
      </c>
      <c r="O74419" t="s">
        <v>1490</v>
      </c>
    </row>
    <row r="74420" spans="1:15" x14ac:dyDescent="0.3">
      <c r="A74420" t="s">
        <v>213503</v>
      </c>
      <c r="B74420" t="s">
        <v>15805</v>
      </c>
      <c r="C74420" t="s">
        <v>139963</v>
      </c>
      <c r="D74420" t="s">
        <v>1464</v>
      </c>
      <c r="E74420">
        <v>2</v>
      </c>
      <c r="F74420" t="s">
        <v>1474</v>
      </c>
      <c r="G74420" t="s">
        <v>18470</v>
      </c>
      <c r="H74420" t="s">
        <v>1453</v>
      </c>
      <c r="I74420" t="s">
        <v>1454</v>
      </c>
      <c r="J74420" t="s">
        <v>1455</v>
      </c>
      <c r="K74420" t="s">
        <v>1456</v>
      </c>
      <c r="L74420" s="1">
        <v>44784</v>
      </c>
      <c r="M74420" t="s">
        <v>18471</v>
      </c>
      <c r="N74420" t="s">
        <v>213504</v>
      </c>
      <c r="O74420" t="s">
        <v>1517</v>
      </c>
    </row>
    <row r="74421" spans="1:15" x14ac:dyDescent="0.3">
      <c r="A74421" t="s">
        <v>213505</v>
      </c>
      <c r="B74421" t="s">
        <v>41209</v>
      </c>
      <c r="C74421" t="s">
        <v>146833</v>
      </c>
      <c r="D74421" t="s">
        <v>1450</v>
      </c>
      <c r="E74421">
        <v>19</v>
      </c>
      <c r="F74421" t="s">
        <v>1485</v>
      </c>
      <c r="G74421" t="s">
        <v>20384</v>
      </c>
      <c r="H74421" t="s">
        <v>3064</v>
      </c>
      <c r="I74421" t="s">
        <v>1641</v>
      </c>
      <c r="J74421" t="s">
        <v>1477</v>
      </c>
      <c r="K74421" t="s">
        <v>1478</v>
      </c>
      <c r="L74421" t="s">
        <v>6029</v>
      </c>
      <c r="M74421" t="s">
        <v>20385</v>
      </c>
      <c r="N74421" t="s">
        <v>213506</v>
      </c>
      <c r="O74421" t="s">
        <v>1517</v>
      </c>
    </row>
    <row r="74422" spans="1:15" x14ac:dyDescent="0.3">
      <c r="A74422" t="s">
        <v>213507</v>
      </c>
      <c r="B74422" t="s">
        <v>40152</v>
      </c>
      <c r="C74422" t="s">
        <v>45918</v>
      </c>
      <c r="D74422" t="s">
        <v>1464</v>
      </c>
      <c r="E74422">
        <v>35</v>
      </c>
      <c r="F74422" t="s">
        <v>1974</v>
      </c>
      <c r="G74422" t="s">
        <v>30279</v>
      </c>
      <c r="H74422" t="s">
        <v>2395</v>
      </c>
      <c r="I74422" t="s">
        <v>2396</v>
      </c>
      <c r="J74422" t="s">
        <v>1567</v>
      </c>
      <c r="K74422" t="s">
        <v>1568</v>
      </c>
      <c r="L74422" t="s">
        <v>1801</v>
      </c>
      <c r="M74422" t="s">
        <v>30280</v>
      </c>
      <c r="N74422" t="s">
        <v>213508</v>
      </c>
      <c r="O74422" t="s">
        <v>1490</v>
      </c>
    </row>
    <row r="74423" spans="1:15" x14ac:dyDescent="0.3">
      <c r="A74423" t="s">
        <v>213509</v>
      </c>
      <c r="B74423" t="s">
        <v>30982</v>
      </c>
      <c r="C74423" t="s">
        <v>213510</v>
      </c>
      <c r="D74423" t="s">
        <v>1450</v>
      </c>
      <c r="E74423">
        <v>51</v>
      </c>
      <c r="F74423" t="s">
        <v>1485</v>
      </c>
      <c r="G74423" t="s">
        <v>71899</v>
      </c>
      <c r="H74423" t="s">
        <v>1757</v>
      </c>
      <c r="I74423" t="s">
        <v>1758</v>
      </c>
      <c r="J74423" t="s">
        <v>1577</v>
      </c>
      <c r="K74423" t="s">
        <v>1578</v>
      </c>
      <c r="L74423" s="1">
        <v>44631</v>
      </c>
      <c r="M74423" t="s">
        <v>71900</v>
      </c>
      <c r="N74423" t="s">
        <v>213511</v>
      </c>
      <c r="O74423" t="s">
        <v>1460</v>
      </c>
    </row>
    <row r="74424" spans="1:15" x14ac:dyDescent="0.3">
      <c r="A74424" t="s">
        <v>213512</v>
      </c>
      <c r="B74424" t="s">
        <v>2906</v>
      </c>
      <c r="C74424" t="s">
        <v>210353</v>
      </c>
      <c r="D74424" t="s">
        <v>1464</v>
      </c>
      <c r="E74424">
        <v>57</v>
      </c>
      <c r="F74424" t="s">
        <v>1485</v>
      </c>
      <c r="G74424" t="s">
        <v>28866</v>
      </c>
      <c r="H74424" t="s">
        <v>1576</v>
      </c>
      <c r="I74424" t="s">
        <v>1364</v>
      </c>
      <c r="J74424" t="s">
        <v>1577</v>
      </c>
      <c r="K74424" t="s">
        <v>1578</v>
      </c>
      <c r="L74424" t="s">
        <v>2265</v>
      </c>
      <c r="M74424" t="s">
        <v>28867</v>
      </c>
      <c r="N74424" t="s">
        <v>213513</v>
      </c>
      <c r="O74424" t="s">
        <v>1490</v>
      </c>
    </row>
    <row r="74425" spans="1:15" x14ac:dyDescent="0.3">
      <c r="A74425" t="s">
        <v>213514</v>
      </c>
      <c r="B74425" t="s">
        <v>27774</v>
      </c>
      <c r="C74425" t="s">
        <v>116794</v>
      </c>
      <c r="D74425" t="s">
        <v>1450</v>
      </c>
      <c r="E74425">
        <v>48</v>
      </c>
      <c r="F74425" t="s">
        <v>1451</v>
      </c>
      <c r="G74425" t="s">
        <v>22041</v>
      </c>
      <c r="H74425" t="s">
        <v>2442</v>
      </c>
      <c r="I74425" t="s">
        <v>2443</v>
      </c>
      <c r="J74425" t="s">
        <v>1477</v>
      </c>
      <c r="K74425" t="s">
        <v>1478</v>
      </c>
      <c r="L74425" t="s">
        <v>1596</v>
      </c>
      <c r="M74425" t="s">
        <v>22042</v>
      </c>
      <c r="N74425" t="s">
        <v>213515</v>
      </c>
      <c r="O74425" t="s">
        <v>1517</v>
      </c>
    </row>
    <row r="74426" spans="1:15" x14ac:dyDescent="0.3">
      <c r="A74426" t="s">
        <v>213516</v>
      </c>
      <c r="B74426" t="s">
        <v>17004</v>
      </c>
      <c r="C74426" t="s">
        <v>56562</v>
      </c>
      <c r="D74426" t="s">
        <v>1450</v>
      </c>
      <c r="E74426">
        <v>20</v>
      </c>
      <c r="F74426" t="s">
        <v>1948</v>
      </c>
      <c r="G74426" t="s">
        <v>44579</v>
      </c>
      <c r="H74426" t="s">
        <v>1467</v>
      </c>
      <c r="I74426" t="s">
        <v>1365</v>
      </c>
      <c r="J74426" t="s">
        <v>1455</v>
      </c>
      <c r="K74426" t="s">
        <v>1456</v>
      </c>
      <c r="L74426" t="s">
        <v>2634</v>
      </c>
      <c r="M74426" t="s">
        <v>44580</v>
      </c>
      <c r="N74426" t="s">
        <v>213517</v>
      </c>
      <c r="O74426" t="s">
        <v>1517</v>
      </c>
    </row>
    <row r="74427" spans="1:15" x14ac:dyDescent="0.3">
      <c r="A74427" t="s">
        <v>213518</v>
      </c>
      <c r="B74427" t="s">
        <v>38784</v>
      </c>
      <c r="C74427" t="s">
        <v>187729</v>
      </c>
      <c r="D74427" t="s">
        <v>1464</v>
      </c>
      <c r="E74427">
        <v>88</v>
      </c>
      <c r="F74427" t="s">
        <v>1657</v>
      </c>
      <c r="G74427" t="s">
        <v>32600</v>
      </c>
      <c r="H74427" t="s">
        <v>1453</v>
      </c>
      <c r="I74427" t="s">
        <v>1454</v>
      </c>
      <c r="J74427" t="s">
        <v>1455</v>
      </c>
      <c r="K74427" t="s">
        <v>1456</v>
      </c>
      <c r="L74427" s="1">
        <v>44719</v>
      </c>
      <c r="M74427" t="s">
        <v>32601</v>
      </c>
      <c r="N74427" t="s">
        <v>213519</v>
      </c>
      <c r="O74427" t="s">
        <v>1490</v>
      </c>
    </row>
    <row r="74428" spans="1:15" x14ac:dyDescent="0.3">
      <c r="A74428" t="s">
        <v>213520</v>
      </c>
      <c r="B74428" t="s">
        <v>16683</v>
      </c>
      <c r="C74428" t="s">
        <v>60147</v>
      </c>
      <c r="D74428" t="s">
        <v>1464</v>
      </c>
      <c r="E74428">
        <v>57</v>
      </c>
      <c r="F74428" t="s">
        <v>1454</v>
      </c>
      <c r="G74428" t="s">
        <v>48557</v>
      </c>
      <c r="H74428" t="s">
        <v>2272</v>
      </c>
      <c r="I74428" t="s">
        <v>1451</v>
      </c>
      <c r="J74428" t="s">
        <v>1567</v>
      </c>
      <c r="K74428" t="s">
        <v>1568</v>
      </c>
      <c r="L74428" t="s">
        <v>9942</v>
      </c>
      <c r="M74428" t="s">
        <v>48558</v>
      </c>
      <c r="N74428" t="s">
        <v>213521</v>
      </c>
      <c r="O74428" t="s">
        <v>1460</v>
      </c>
    </row>
    <row r="74429" spans="1:15" x14ac:dyDescent="0.3">
      <c r="A74429" t="s">
        <v>213522</v>
      </c>
      <c r="B74429" t="s">
        <v>33617</v>
      </c>
      <c r="C74429" t="s">
        <v>99850</v>
      </c>
      <c r="D74429" t="s">
        <v>1464</v>
      </c>
      <c r="E74429">
        <v>63</v>
      </c>
      <c r="F74429" t="s">
        <v>2306</v>
      </c>
      <c r="G74429" t="s">
        <v>10840</v>
      </c>
      <c r="H74429" t="s">
        <v>1453</v>
      </c>
      <c r="I74429" t="s">
        <v>1454</v>
      </c>
      <c r="J74429" t="s">
        <v>1455</v>
      </c>
      <c r="K74429" t="s">
        <v>1456</v>
      </c>
      <c r="L74429" t="s">
        <v>1956</v>
      </c>
      <c r="M74429" t="s">
        <v>10841</v>
      </c>
      <c r="N74429" t="s">
        <v>213523</v>
      </c>
      <c r="O74429" t="s">
        <v>1460</v>
      </c>
    </row>
    <row r="74430" spans="1:15" x14ac:dyDescent="0.3">
      <c r="A74430" t="s">
        <v>213524</v>
      </c>
      <c r="B74430" t="s">
        <v>186154</v>
      </c>
      <c r="C74430" t="s">
        <v>213525</v>
      </c>
      <c r="D74430" t="s">
        <v>1450</v>
      </c>
      <c r="E74430">
        <v>13</v>
      </c>
      <c r="F74430" t="s">
        <v>1501</v>
      </c>
      <c r="G74430" t="s">
        <v>23803</v>
      </c>
      <c r="H74430" t="s">
        <v>1453</v>
      </c>
      <c r="I74430" t="s">
        <v>1454</v>
      </c>
      <c r="J74430" t="s">
        <v>1455</v>
      </c>
      <c r="K74430" t="s">
        <v>1456</v>
      </c>
      <c r="L74430" t="s">
        <v>3492</v>
      </c>
      <c r="M74430" t="s">
        <v>23804</v>
      </c>
      <c r="N74430" t="s">
        <v>213526</v>
      </c>
      <c r="O74430" t="s">
        <v>1517</v>
      </c>
    </row>
    <row r="74431" spans="1:15" x14ac:dyDescent="0.3">
      <c r="A74431" t="s">
        <v>213527</v>
      </c>
      <c r="B74431" t="s">
        <v>137298</v>
      </c>
      <c r="C74431" t="s">
        <v>116648</v>
      </c>
      <c r="D74431" t="s">
        <v>1450</v>
      </c>
      <c r="E74431">
        <v>69</v>
      </c>
      <c r="F74431" t="s">
        <v>1657</v>
      </c>
      <c r="G74431" t="s">
        <v>36434</v>
      </c>
      <c r="H74431" t="s">
        <v>1513</v>
      </c>
      <c r="I74431" t="s">
        <v>1369</v>
      </c>
      <c r="J74431" t="s">
        <v>1477</v>
      </c>
      <c r="K74431" t="s">
        <v>1478</v>
      </c>
      <c r="L74431" s="1">
        <v>44713</v>
      </c>
      <c r="M74431" t="s">
        <v>36435</v>
      </c>
      <c r="N74431" t="s">
        <v>213528</v>
      </c>
      <c r="O74431" t="s">
        <v>1517</v>
      </c>
    </row>
    <row r="74432" spans="1:15" x14ac:dyDescent="0.3">
      <c r="A74432" t="s">
        <v>213529</v>
      </c>
      <c r="B74432" t="s">
        <v>2297</v>
      </c>
      <c r="C74432" t="s">
        <v>81080</v>
      </c>
      <c r="D74432" t="s">
        <v>1464</v>
      </c>
      <c r="E74432">
        <v>37</v>
      </c>
      <c r="F74432" t="s">
        <v>1521</v>
      </c>
      <c r="G74432" t="s">
        <v>40624</v>
      </c>
      <c r="H74432" t="s">
        <v>4299</v>
      </c>
      <c r="I74432" t="s">
        <v>4300</v>
      </c>
      <c r="J74432" t="s">
        <v>1504</v>
      </c>
      <c r="K74432" t="s">
        <v>1505</v>
      </c>
      <c r="L74432" s="1">
        <v>44630</v>
      </c>
      <c r="M74432" t="s">
        <v>40625</v>
      </c>
      <c r="N74432" t="s">
        <v>213530</v>
      </c>
      <c r="O74432" t="s">
        <v>1517</v>
      </c>
    </row>
    <row r="74433" spans="1:15" x14ac:dyDescent="0.3">
      <c r="A74433" t="s">
        <v>213531</v>
      </c>
      <c r="B74433" t="s">
        <v>84195</v>
      </c>
      <c r="C74433" t="s">
        <v>213532</v>
      </c>
      <c r="D74433" t="s">
        <v>1464</v>
      </c>
      <c r="E74433">
        <v>76</v>
      </c>
      <c r="F74433" t="s">
        <v>1538</v>
      </c>
      <c r="G74433" t="s">
        <v>8772</v>
      </c>
      <c r="H74433" t="s">
        <v>6732</v>
      </c>
      <c r="I74433" t="s">
        <v>2409</v>
      </c>
      <c r="J74433" t="s">
        <v>1567</v>
      </c>
      <c r="K74433" t="s">
        <v>1568</v>
      </c>
      <c r="L74433" s="1">
        <v>44809</v>
      </c>
      <c r="M74433" t="s">
        <v>8773</v>
      </c>
      <c r="N74433" t="s">
        <v>213533</v>
      </c>
      <c r="O74433" t="s">
        <v>1490</v>
      </c>
    </row>
    <row r="74434" spans="1:15" x14ac:dyDescent="0.3">
      <c r="A74434" t="s">
        <v>213534</v>
      </c>
      <c r="B74434" t="s">
        <v>10956</v>
      </c>
      <c r="C74434" t="s">
        <v>213535</v>
      </c>
      <c r="D74434" t="s">
        <v>1450</v>
      </c>
      <c r="E74434">
        <v>56</v>
      </c>
      <c r="F74434" t="s">
        <v>1474</v>
      </c>
      <c r="G74434" t="s">
        <v>23974</v>
      </c>
      <c r="H74434" t="s">
        <v>3732</v>
      </c>
      <c r="I74434" t="s">
        <v>3733</v>
      </c>
      <c r="J74434" t="s">
        <v>1594</v>
      </c>
      <c r="K74434" t="s">
        <v>1595</v>
      </c>
      <c r="L74434" t="s">
        <v>5252</v>
      </c>
      <c r="M74434" t="s">
        <v>23975</v>
      </c>
      <c r="N74434" t="s">
        <v>213536</v>
      </c>
      <c r="O74434" t="s">
        <v>1460</v>
      </c>
    </row>
    <row r="74435" spans="1:15" x14ac:dyDescent="0.3">
      <c r="A74435" t="s">
        <v>213537</v>
      </c>
      <c r="B74435" t="s">
        <v>11177</v>
      </c>
      <c r="C74435" t="s">
        <v>166187</v>
      </c>
      <c r="D74435" t="s">
        <v>1464</v>
      </c>
      <c r="E74435">
        <v>47</v>
      </c>
      <c r="F74435" t="s">
        <v>1501</v>
      </c>
      <c r="G74435" t="s">
        <v>24363</v>
      </c>
      <c r="H74435" t="s">
        <v>1453</v>
      </c>
      <c r="I74435" t="s">
        <v>1454</v>
      </c>
      <c r="J74435" t="s">
        <v>1455</v>
      </c>
      <c r="K74435" t="s">
        <v>1456</v>
      </c>
      <c r="L74435" s="1">
        <v>44569</v>
      </c>
      <c r="M74435" t="s">
        <v>24364</v>
      </c>
      <c r="N74435" t="s">
        <v>213538</v>
      </c>
      <c r="O74435" t="s">
        <v>1490</v>
      </c>
    </row>
    <row r="74436" spans="1:15" x14ac:dyDescent="0.3">
      <c r="A74436" t="s">
        <v>213539</v>
      </c>
      <c r="B74436" t="s">
        <v>66089</v>
      </c>
      <c r="C74436" t="s">
        <v>120391</v>
      </c>
      <c r="D74436" t="s">
        <v>1464</v>
      </c>
      <c r="E74436">
        <v>78</v>
      </c>
      <c r="F74436" t="s">
        <v>1485</v>
      </c>
      <c r="G74436" t="s">
        <v>20984</v>
      </c>
      <c r="H74436" t="s">
        <v>1453</v>
      </c>
      <c r="I74436" t="s">
        <v>1454</v>
      </c>
      <c r="J74436" t="s">
        <v>1455</v>
      </c>
      <c r="K74436" t="s">
        <v>1456</v>
      </c>
      <c r="L74436" t="s">
        <v>4286</v>
      </c>
      <c r="M74436" t="s">
        <v>20985</v>
      </c>
      <c r="N74436" t="s">
        <v>213540</v>
      </c>
      <c r="O74436" t="s">
        <v>1490</v>
      </c>
    </row>
    <row r="74437" spans="1:15" x14ac:dyDescent="0.3">
      <c r="A74437" t="s">
        <v>213541</v>
      </c>
      <c r="B74437" t="s">
        <v>32066</v>
      </c>
      <c r="C74437" t="s">
        <v>53413</v>
      </c>
      <c r="D74437" t="s">
        <v>1450</v>
      </c>
      <c r="E74437">
        <v>28</v>
      </c>
      <c r="F74437" t="s">
        <v>1474</v>
      </c>
      <c r="G74437" t="s">
        <v>16644</v>
      </c>
      <c r="H74437" t="s">
        <v>1467</v>
      </c>
      <c r="I74437" t="s">
        <v>1365</v>
      </c>
      <c r="J74437" t="s">
        <v>1455</v>
      </c>
      <c r="K74437" t="s">
        <v>1456</v>
      </c>
      <c r="L74437" t="s">
        <v>7140</v>
      </c>
      <c r="M74437" t="s">
        <v>16645</v>
      </c>
      <c r="N74437" t="s">
        <v>213542</v>
      </c>
      <c r="O74437" t="s">
        <v>1517</v>
      </c>
    </row>
    <row r="74438" spans="1:15" x14ac:dyDescent="0.3">
      <c r="A74438" t="s">
        <v>213543</v>
      </c>
      <c r="B74438" t="s">
        <v>26422</v>
      </c>
      <c r="C74438" t="s">
        <v>213544</v>
      </c>
      <c r="D74438" t="s">
        <v>1464</v>
      </c>
      <c r="E74438">
        <v>56</v>
      </c>
      <c r="F74438" t="s">
        <v>1485</v>
      </c>
      <c r="G74438" t="s">
        <v>5668</v>
      </c>
      <c r="H74438" t="s">
        <v>2950</v>
      </c>
      <c r="I74438" t="s">
        <v>1368</v>
      </c>
      <c r="J74438" t="s">
        <v>1577</v>
      </c>
      <c r="K74438" t="s">
        <v>1578</v>
      </c>
      <c r="L74438" t="s">
        <v>4479</v>
      </c>
      <c r="M74438" t="s">
        <v>5669</v>
      </c>
      <c r="N74438" t="s">
        <v>213545</v>
      </c>
      <c r="O74438" t="s">
        <v>1517</v>
      </c>
    </row>
    <row r="74439" spans="1:15" x14ac:dyDescent="0.3">
      <c r="A74439" t="s">
        <v>213546</v>
      </c>
      <c r="B74439" t="s">
        <v>2631</v>
      </c>
      <c r="C74439" t="s">
        <v>130649</v>
      </c>
      <c r="D74439" t="s">
        <v>1464</v>
      </c>
      <c r="E74439">
        <v>14</v>
      </c>
      <c r="F74439" t="s">
        <v>1548</v>
      </c>
      <c r="G74439" t="s">
        <v>32221</v>
      </c>
      <c r="H74439" t="s">
        <v>1614</v>
      </c>
      <c r="I74439" t="s">
        <v>1485</v>
      </c>
      <c r="J74439" t="s">
        <v>1567</v>
      </c>
      <c r="K74439" t="s">
        <v>1568</v>
      </c>
      <c r="L74439" t="s">
        <v>1717</v>
      </c>
      <c r="M74439" t="s">
        <v>32222</v>
      </c>
      <c r="N74439" t="s">
        <v>213547</v>
      </c>
      <c r="O74439" t="s">
        <v>1490</v>
      </c>
    </row>
    <row r="74440" spans="1:15" x14ac:dyDescent="0.3">
      <c r="A74440" t="s">
        <v>213548</v>
      </c>
      <c r="B74440" t="s">
        <v>14326</v>
      </c>
      <c r="C74440" t="s">
        <v>29708</v>
      </c>
      <c r="D74440" t="s">
        <v>1450</v>
      </c>
      <c r="E74440">
        <v>19</v>
      </c>
      <c r="F74440" t="s">
        <v>1531</v>
      </c>
      <c r="G74440" t="s">
        <v>18905</v>
      </c>
      <c r="H74440" t="s">
        <v>2786</v>
      </c>
      <c r="I74440" t="s">
        <v>2033</v>
      </c>
      <c r="J74440" t="s">
        <v>1594</v>
      </c>
      <c r="K74440" t="s">
        <v>1595</v>
      </c>
      <c r="L74440" s="1">
        <v>44714</v>
      </c>
      <c r="M74440" t="s">
        <v>18906</v>
      </c>
      <c r="N74440" t="s">
        <v>213549</v>
      </c>
      <c r="O74440" t="s">
        <v>1517</v>
      </c>
    </row>
    <row r="74441" spans="1:15" x14ac:dyDescent="0.3">
      <c r="A74441" t="s">
        <v>213550</v>
      </c>
      <c r="B74441" t="s">
        <v>64911</v>
      </c>
      <c r="C74441" t="s">
        <v>190225</v>
      </c>
      <c r="D74441" t="s">
        <v>1450</v>
      </c>
      <c r="E74441">
        <v>66</v>
      </c>
      <c r="F74441" t="s">
        <v>1366</v>
      </c>
      <c r="G74441" t="s">
        <v>70632</v>
      </c>
      <c r="H74441" t="s">
        <v>1822</v>
      </c>
      <c r="I74441" t="s">
        <v>1823</v>
      </c>
      <c r="J74441" t="s">
        <v>1477</v>
      </c>
      <c r="K74441" t="s">
        <v>1478</v>
      </c>
      <c r="L74441" t="s">
        <v>2403</v>
      </c>
      <c r="M74441" t="s">
        <v>70633</v>
      </c>
      <c r="N74441" t="s">
        <v>213551</v>
      </c>
      <c r="O74441" t="s">
        <v>1460</v>
      </c>
    </row>
    <row r="74442" spans="1:15" x14ac:dyDescent="0.3">
      <c r="A74442" t="s">
        <v>213552</v>
      </c>
      <c r="B74442" t="s">
        <v>18624</v>
      </c>
      <c r="C74442" t="s">
        <v>90681</v>
      </c>
      <c r="D74442" t="s">
        <v>1464</v>
      </c>
      <c r="E74442">
        <v>75</v>
      </c>
      <c r="F74442" t="s">
        <v>2179</v>
      </c>
      <c r="G74442" t="s">
        <v>71408</v>
      </c>
      <c r="H74442" t="s">
        <v>3671</v>
      </c>
      <c r="I74442" t="s">
        <v>3672</v>
      </c>
      <c r="J74442" t="s">
        <v>1594</v>
      </c>
      <c r="K74442" t="s">
        <v>1595</v>
      </c>
      <c r="L74442" t="s">
        <v>1549</v>
      </c>
      <c r="M74442" t="s">
        <v>71409</v>
      </c>
      <c r="N74442" t="s">
        <v>213553</v>
      </c>
      <c r="O74442" t="s">
        <v>1517</v>
      </c>
    </row>
    <row r="74443" spans="1:15" x14ac:dyDescent="0.3">
      <c r="A74443" t="s">
        <v>213554</v>
      </c>
      <c r="B74443" t="s">
        <v>75585</v>
      </c>
      <c r="C74443" t="s">
        <v>40935</v>
      </c>
      <c r="D74443" t="s">
        <v>1450</v>
      </c>
      <c r="E74443">
        <v>55</v>
      </c>
      <c r="F74443" t="s">
        <v>2306</v>
      </c>
      <c r="G74443" t="s">
        <v>1486</v>
      </c>
      <c r="H74443" t="s">
        <v>1467</v>
      </c>
      <c r="I74443" t="s">
        <v>1365</v>
      </c>
      <c r="J74443" t="s">
        <v>1455</v>
      </c>
      <c r="K74443" t="s">
        <v>1456</v>
      </c>
      <c r="L74443" t="s">
        <v>3309</v>
      </c>
      <c r="M74443" t="s">
        <v>1488</v>
      </c>
      <c r="N74443" t="s">
        <v>213555</v>
      </c>
      <c r="O74443" t="s">
        <v>1517</v>
      </c>
    </row>
    <row r="74444" spans="1:15" x14ac:dyDescent="0.3">
      <c r="A74444" t="s">
        <v>213556</v>
      </c>
      <c r="B74444" t="s">
        <v>18745</v>
      </c>
      <c r="C74444" t="s">
        <v>122996</v>
      </c>
      <c r="D74444" t="s">
        <v>1464</v>
      </c>
      <c r="E74444">
        <v>72</v>
      </c>
      <c r="F74444" t="s">
        <v>1485</v>
      </c>
      <c r="G74444" t="s">
        <v>117252</v>
      </c>
      <c r="H74444" t="s">
        <v>1453</v>
      </c>
      <c r="I74444" t="s">
        <v>1454</v>
      </c>
      <c r="J74444" t="s">
        <v>1455</v>
      </c>
      <c r="K74444" t="s">
        <v>1456</v>
      </c>
      <c r="L74444" t="s">
        <v>1990</v>
      </c>
      <c r="M74444" t="s">
        <v>117253</v>
      </c>
      <c r="N74444" t="s">
        <v>213557</v>
      </c>
      <c r="O74444" t="s">
        <v>1517</v>
      </c>
    </row>
    <row r="74445" spans="1:15" x14ac:dyDescent="0.3">
      <c r="A74445" t="s">
        <v>213558</v>
      </c>
      <c r="B74445" t="s">
        <v>97610</v>
      </c>
      <c r="C74445" t="s">
        <v>213559</v>
      </c>
      <c r="D74445" t="s">
        <v>1450</v>
      </c>
      <c r="E74445">
        <v>71</v>
      </c>
      <c r="F74445" t="s">
        <v>4374</v>
      </c>
      <c r="G74445" t="s">
        <v>41715</v>
      </c>
      <c r="H74445" t="s">
        <v>1453</v>
      </c>
      <c r="I74445" t="s">
        <v>1454</v>
      </c>
      <c r="J74445" t="s">
        <v>1455</v>
      </c>
      <c r="K74445" t="s">
        <v>1456</v>
      </c>
      <c r="L74445" t="s">
        <v>2403</v>
      </c>
      <c r="M74445" t="s">
        <v>41716</v>
      </c>
      <c r="N74445" t="s">
        <v>213560</v>
      </c>
      <c r="O74445" t="s">
        <v>1517</v>
      </c>
    </row>
    <row r="74446" spans="1:15" x14ac:dyDescent="0.3">
      <c r="A74446" t="s">
        <v>213561</v>
      </c>
      <c r="B74446" t="s">
        <v>37365</v>
      </c>
      <c r="C74446" t="s">
        <v>76388</v>
      </c>
      <c r="D74446" t="s">
        <v>1450</v>
      </c>
      <c r="E74446">
        <v>33</v>
      </c>
      <c r="F74446" t="s">
        <v>1602</v>
      </c>
      <c r="G74446" t="s">
        <v>79632</v>
      </c>
      <c r="H74446" t="s">
        <v>1453</v>
      </c>
      <c r="I74446" t="s">
        <v>1454</v>
      </c>
      <c r="J74446" t="s">
        <v>1455</v>
      </c>
      <c r="K74446" t="s">
        <v>1456</v>
      </c>
      <c r="L74446" s="1">
        <v>44597</v>
      </c>
      <c r="M74446" t="s">
        <v>79633</v>
      </c>
      <c r="N74446" t="s">
        <v>213562</v>
      </c>
      <c r="O74446" t="s">
        <v>1490</v>
      </c>
    </row>
    <row r="74447" spans="1:15" x14ac:dyDescent="0.3">
      <c r="A74447" t="s">
        <v>213563</v>
      </c>
      <c r="B74447" t="s">
        <v>42898</v>
      </c>
      <c r="C74447" t="s">
        <v>189143</v>
      </c>
      <c r="D74447" t="s">
        <v>1450</v>
      </c>
      <c r="E74447">
        <v>81</v>
      </c>
      <c r="F74447" t="s">
        <v>8544</v>
      </c>
      <c r="G74447" t="s">
        <v>75859</v>
      </c>
      <c r="H74447" t="s">
        <v>1604</v>
      </c>
      <c r="I74447" t="s">
        <v>1605</v>
      </c>
      <c r="J74447" t="s">
        <v>1504</v>
      </c>
      <c r="K74447" t="s">
        <v>1505</v>
      </c>
      <c r="L74447" s="1">
        <v>44627</v>
      </c>
      <c r="M74447" t="s">
        <v>75860</v>
      </c>
      <c r="N74447" t="s">
        <v>213564</v>
      </c>
      <c r="O74447" t="s">
        <v>1517</v>
      </c>
    </row>
    <row r="74448" spans="1:15" x14ac:dyDescent="0.3">
      <c r="A74448" t="s">
        <v>213565</v>
      </c>
      <c r="B74448" t="s">
        <v>13864</v>
      </c>
      <c r="C74448" t="s">
        <v>213566</v>
      </c>
      <c r="D74448" t="s">
        <v>1464</v>
      </c>
      <c r="E74448">
        <v>24</v>
      </c>
      <c r="F74448" t="s">
        <v>1612</v>
      </c>
      <c r="G74448" t="s">
        <v>16821</v>
      </c>
      <c r="H74448" t="s">
        <v>1822</v>
      </c>
      <c r="I74448" t="s">
        <v>1823</v>
      </c>
      <c r="J74448" t="s">
        <v>1567</v>
      </c>
      <c r="K74448" t="s">
        <v>1568</v>
      </c>
      <c r="L74448" t="s">
        <v>2242</v>
      </c>
      <c r="M74448" t="s">
        <v>16822</v>
      </c>
      <c r="N74448" t="s">
        <v>213567</v>
      </c>
      <c r="O74448" t="s">
        <v>1460</v>
      </c>
    </row>
    <row r="74449" spans="1:15" x14ac:dyDescent="0.3">
      <c r="A74449" t="s">
        <v>213568</v>
      </c>
      <c r="B74449" t="s">
        <v>19568</v>
      </c>
      <c r="C74449" t="s">
        <v>55593</v>
      </c>
      <c r="D74449" t="s">
        <v>1450</v>
      </c>
      <c r="E74449">
        <v>26</v>
      </c>
      <c r="F74449" t="s">
        <v>2062</v>
      </c>
      <c r="G74449" t="s">
        <v>58864</v>
      </c>
      <c r="H74449" t="s">
        <v>1503</v>
      </c>
      <c r="I74449" t="s">
        <v>1501</v>
      </c>
      <c r="J74449" t="s">
        <v>1504</v>
      </c>
      <c r="K74449" t="s">
        <v>1505</v>
      </c>
      <c r="L74449" s="1">
        <v>44840</v>
      </c>
      <c r="M74449" t="s">
        <v>58865</v>
      </c>
      <c r="N74449" t="s">
        <v>213569</v>
      </c>
      <c r="O74449" t="s">
        <v>1517</v>
      </c>
    </row>
    <row r="74450" spans="1:15" x14ac:dyDescent="0.3">
      <c r="A74450" t="s">
        <v>213570</v>
      </c>
      <c r="B74450" t="s">
        <v>47244</v>
      </c>
      <c r="C74450" t="s">
        <v>32659</v>
      </c>
      <c r="D74450" t="s">
        <v>1450</v>
      </c>
      <c r="E74450">
        <v>7</v>
      </c>
      <c r="F74450" t="s">
        <v>1612</v>
      </c>
      <c r="G74450" t="s">
        <v>50718</v>
      </c>
      <c r="H74450" t="s">
        <v>2272</v>
      </c>
      <c r="I74450" t="s">
        <v>1451</v>
      </c>
      <c r="J74450" t="s">
        <v>1567</v>
      </c>
      <c r="K74450" t="s">
        <v>1568</v>
      </c>
      <c r="L74450" s="1">
        <v>44808</v>
      </c>
      <c r="M74450" t="s">
        <v>50719</v>
      </c>
      <c r="N74450" t="s">
        <v>213571</v>
      </c>
      <c r="O74450" t="s">
        <v>1460</v>
      </c>
    </row>
    <row r="74451" spans="1:15" x14ac:dyDescent="0.3">
      <c r="A74451" t="s">
        <v>213572</v>
      </c>
      <c r="B74451" t="s">
        <v>8888</v>
      </c>
      <c r="C74451" t="s">
        <v>92086</v>
      </c>
      <c r="D74451" t="s">
        <v>1464</v>
      </c>
      <c r="E74451">
        <v>86</v>
      </c>
      <c r="F74451" t="s">
        <v>1641</v>
      </c>
      <c r="G74451" t="s">
        <v>39232</v>
      </c>
      <c r="H74451" t="s">
        <v>1757</v>
      </c>
      <c r="I74451" t="s">
        <v>1758</v>
      </c>
      <c r="J74451" t="s">
        <v>1577</v>
      </c>
      <c r="K74451" t="s">
        <v>1578</v>
      </c>
      <c r="L74451" s="1">
        <v>44717</v>
      </c>
      <c r="M74451" t="s">
        <v>39233</v>
      </c>
      <c r="N74451" t="s">
        <v>213573</v>
      </c>
      <c r="O74451" t="s">
        <v>1460</v>
      </c>
    </row>
    <row r="74452" spans="1:15" x14ac:dyDescent="0.3">
      <c r="A74452" t="s">
        <v>213574</v>
      </c>
      <c r="B74452" t="s">
        <v>3200</v>
      </c>
      <c r="C74452" t="s">
        <v>213575</v>
      </c>
      <c r="D74452" t="s">
        <v>1450</v>
      </c>
      <c r="E74452">
        <v>65</v>
      </c>
      <c r="F74452" t="s">
        <v>1563</v>
      </c>
      <c r="G74452" t="s">
        <v>49053</v>
      </c>
      <c r="H74452" t="s">
        <v>1576</v>
      </c>
      <c r="I74452" t="s">
        <v>1364</v>
      </c>
      <c r="J74452" t="s">
        <v>1577</v>
      </c>
      <c r="K74452" t="s">
        <v>1578</v>
      </c>
      <c r="L74452" s="1">
        <v>44877</v>
      </c>
      <c r="M74452" t="s">
        <v>49054</v>
      </c>
      <c r="N74452" t="s">
        <v>213576</v>
      </c>
      <c r="O74452" t="s">
        <v>1460</v>
      </c>
    </row>
    <row r="74453" spans="1:15" x14ac:dyDescent="0.3">
      <c r="A74453" t="s">
        <v>213577</v>
      </c>
      <c r="B74453" t="s">
        <v>53294</v>
      </c>
      <c r="C74453" t="s">
        <v>71077</v>
      </c>
      <c r="D74453" t="s">
        <v>1450</v>
      </c>
      <c r="E74453">
        <v>53</v>
      </c>
      <c r="F74453" t="s">
        <v>1602</v>
      </c>
      <c r="G74453" t="s">
        <v>47405</v>
      </c>
      <c r="H74453" t="s">
        <v>1576</v>
      </c>
      <c r="I74453" t="s">
        <v>1364</v>
      </c>
      <c r="J74453" t="s">
        <v>1577</v>
      </c>
      <c r="K74453" t="s">
        <v>1578</v>
      </c>
      <c r="L74453" t="s">
        <v>3802</v>
      </c>
      <c r="M74453" t="s">
        <v>47406</v>
      </c>
      <c r="N74453" t="s">
        <v>213578</v>
      </c>
      <c r="O74453" t="s">
        <v>1517</v>
      </c>
    </row>
    <row r="74454" spans="1:15" x14ac:dyDescent="0.3">
      <c r="A74454" t="s">
        <v>213579</v>
      </c>
      <c r="B74454" t="s">
        <v>71428</v>
      </c>
      <c r="C74454" t="s">
        <v>40446</v>
      </c>
      <c r="D74454" t="s">
        <v>1450</v>
      </c>
      <c r="E74454">
        <v>3</v>
      </c>
      <c r="F74454" t="s">
        <v>1485</v>
      </c>
      <c r="G74454" t="s">
        <v>25699</v>
      </c>
      <c r="H74454" t="s">
        <v>2272</v>
      </c>
      <c r="I74454" t="s">
        <v>1451</v>
      </c>
      <c r="J74454" t="s">
        <v>1567</v>
      </c>
      <c r="K74454" t="s">
        <v>1568</v>
      </c>
      <c r="L74454" t="s">
        <v>2458</v>
      </c>
      <c r="M74454" t="s">
        <v>25700</v>
      </c>
      <c r="N74454" t="s">
        <v>213580</v>
      </c>
      <c r="O74454" t="s">
        <v>1490</v>
      </c>
    </row>
    <row r="74455" spans="1:15" x14ac:dyDescent="0.3">
      <c r="A74455" t="s">
        <v>213581</v>
      </c>
      <c r="B74455" t="s">
        <v>5431</v>
      </c>
      <c r="C74455" t="s">
        <v>13900</v>
      </c>
      <c r="D74455" t="s">
        <v>1464</v>
      </c>
      <c r="E74455">
        <v>89</v>
      </c>
      <c r="F74455" t="s">
        <v>2062</v>
      </c>
      <c r="G74455" t="s">
        <v>23136</v>
      </c>
      <c r="H74455" t="s">
        <v>1822</v>
      </c>
      <c r="I74455" t="s">
        <v>1823</v>
      </c>
      <c r="J74455" t="s">
        <v>1567</v>
      </c>
      <c r="K74455" t="s">
        <v>1568</v>
      </c>
      <c r="L74455" t="s">
        <v>1824</v>
      </c>
      <c r="M74455" t="s">
        <v>23137</v>
      </c>
      <c r="N74455" t="s">
        <v>213582</v>
      </c>
      <c r="O74455" t="s">
        <v>1517</v>
      </c>
    </row>
    <row r="74456" spans="1:15" x14ac:dyDescent="0.3">
      <c r="A74456" t="s">
        <v>213583</v>
      </c>
      <c r="B74456" t="s">
        <v>27474</v>
      </c>
      <c r="C74456" t="s">
        <v>213584</v>
      </c>
      <c r="D74456" t="s">
        <v>1450</v>
      </c>
      <c r="E74456">
        <v>46</v>
      </c>
      <c r="F74456" t="s">
        <v>1621</v>
      </c>
      <c r="G74456" t="s">
        <v>60370</v>
      </c>
      <c r="H74456" t="s">
        <v>7460</v>
      </c>
      <c r="I74456" t="s">
        <v>3202</v>
      </c>
      <c r="J74456" t="s">
        <v>1477</v>
      </c>
      <c r="K74456" t="s">
        <v>1478</v>
      </c>
      <c r="L74456" s="1">
        <v>44876</v>
      </c>
      <c r="M74456" t="s">
        <v>60371</v>
      </c>
      <c r="N74456" t="s">
        <v>213585</v>
      </c>
      <c r="O74456" t="s">
        <v>1517</v>
      </c>
    </row>
    <row r="74457" spans="1:15" x14ac:dyDescent="0.3">
      <c r="A74457" t="s">
        <v>213586</v>
      </c>
      <c r="B74457" t="s">
        <v>11924</v>
      </c>
      <c r="C74457" t="s">
        <v>83259</v>
      </c>
      <c r="D74457" t="s">
        <v>1450</v>
      </c>
      <c r="E74457">
        <v>27</v>
      </c>
      <c r="F74457" t="s">
        <v>1485</v>
      </c>
      <c r="G74457" t="s">
        <v>38851</v>
      </c>
      <c r="H74457" t="s">
        <v>1453</v>
      </c>
      <c r="I74457" t="s">
        <v>1454</v>
      </c>
      <c r="J74457" t="s">
        <v>1455</v>
      </c>
      <c r="K74457" t="s">
        <v>1456</v>
      </c>
      <c r="L74457" t="s">
        <v>3802</v>
      </c>
      <c r="M74457" t="s">
        <v>38852</v>
      </c>
      <c r="N74457" t="s">
        <v>213587</v>
      </c>
      <c r="O74457" t="s">
        <v>1460</v>
      </c>
    </row>
    <row r="74458" spans="1:15" x14ac:dyDescent="0.3">
      <c r="A74458" t="s">
        <v>213588</v>
      </c>
      <c r="B74458" t="s">
        <v>33688</v>
      </c>
      <c r="C74458" t="s">
        <v>42021</v>
      </c>
      <c r="D74458" t="s">
        <v>1450</v>
      </c>
      <c r="E74458">
        <v>36</v>
      </c>
      <c r="F74458" t="s">
        <v>1723</v>
      </c>
      <c r="G74458" t="s">
        <v>7625</v>
      </c>
      <c r="H74458" t="s">
        <v>4971</v>
      </c>
      <c r="I74458" t="s">
        <v>4972</v>
      </c>
      <c r="J74458" t="s">
        <v>1594</v>
      </c>
      <c r="K74458" t="s">
        <v>1595</v>
      </c>
      <c r="L74458" s="1">
        <v>44844</v>
      </c>
      <c r="M74458" t="s">
        <v>7627</v>
      </c>
      <c r="N74458" t="s">
        <v>213589</v>
      </c>
      <c r="O74458" t="s">
        <v>1460</v>
      </c>
    </row>
    <row r="74459" spans="1:15" x14ac:dyDescent="0.3">
      <c r="A74459" t="s">
        <v>213590</v>
      </c>
      <c r="B74459" t="s">
        <v>59714</v>
      </c>
      <c r="C74459" t="s">
        <v>53476</v>
      </c>
      <c r="D74459" t="s">
        <v>1464</v>
      </c>
      <c r="E74459">
        <v>40</v>
      </c>
      <c r="F74459" t="s">
        <v>3861</v>
      </c>
      <c r="G74459" t="s">
        <v>83128</v>
      </c>
      <c r="H74459" t="s">
        <v>1453</v>
      </c>
      <c r="I74459" t="s">
        <v>1454</v>
      </c>
      <c r="J74459" t="s">
        <v>1455</v>
      </c>
      <c r="K74459" t="s">
        <v>1456</v>
      </c>
      <c r="L74459" t="s">
        <v>2607</v>
      </c>
      <c r="M74459" t="s">
        <v>83129</v>
      </c>
      <c r="N74459" t="s">
        <v>213591</v>
      </c>
      <c r="O74459" t="s">
        <v>1460</v>
      </c>
    </row>
    <row r="74460" spans="1:15" x14ac:dyDescent="0.3">
      <c r="A74460" t="s">
        <v>213592</v>
      </c>
      <c r="B74460" t="s">
        <v>73978</v>
      </c>
      <c r="C74460" t="s">
        <v>102264</v>
      </c>
      <c r="D74460" t="s">
        <v>1450</v>
      </c>
      <c r="E74460">
        <v>31</v>
      </c>
      <c r="F74460" t="s">
        <v>1657</v>
      </c>
      <c r="G74460" t="s">
        <v>41449</v>
      </c>
      <c r="H74460" t="s">
        <v>4069</v>
      </c>
      <c r="I74460" t="s">
        <v>2137</v>
      </c>
      <c r="J74460" t="s">
        <v>1504</v>
      </c>
      <c r="K74460" t="s">
        <v>1505</v>
      </c>
      <c r="L74460" t="s">
        <v>7140</v>
      </c>
      <c r="M74460" t="s">
        <v>41450</v>
      </c>
      <c r="N74460" t="s">
        <v>213593</v>
      </c>
      <c r="O74460" t="s">
        <v>1490</v>
      </c>
    </row>
    <row r="74461" spans="1:15" x14ac:dyDescent="0.3">
      <c r="A74461" t="s">
        <v>213594</v>
      </c>
      <c r="B74461" t="s">
        <v>16548</v>
      </c>
      <c r="C74461" t="s">
        <v>18754</v>
      </c>
      <c r="D74461" t="s">
        <v>1464</v>
      </c>
      <c r="E74461">
        <v>89</v>
      </c>
      <c r="F74461" t="s">
        <v>2695</v>
      </c>
      <c r="G74461" t="s">
        <v>17745</v>
      </c>
      <c r="H74461" t="s">
        <v>7893</v>
      </c>
      <c r="I74461" t="s">
        <v>4956</v>
      </c>
      <c r="J74461" t="s">
        <v>1594</v>
      </c>
      <c r="K74461" t="s">
        <v>1595</v>
      </c>
      <c r="L74461" t="s">
        <v>2028</v>
      </c>
      <c r="M74461" t="s">
        <v>17746</v>
      </c>
      <c r="N74461" t="s">
        <v>213595</v>
      </c>
      <c r="O74461" t="s">
        <v>1490</v>
      </c>
    </row>
    <row r="74462" spans="1:15" x14ac:dyDescent="0.3">
      <c r="A74462" t="s">
        <v>213596</v>
      </c>
      <c r="B74462" t="s">
        <v>55496</v>
      </c>
      <c r="C74462" t="s">
        <v>82726</v>
      </c>
      <c r="D74462" t="s">
        <v>1464</v>
      </c>
      <c r="E74462">
        <v>52</v>
      </c>
      <c r="F74462" t="s">
        <v>1485</v>
      </c>
      <c r="G74462" t="s">
        <v>56969</v>
      </c>
      <c r="H74462" t="s">
        <v>1453</v>
      </c>
      <c r="I74462" t="s">
        <v>1454</v>
      </c>
      <c r="J74462" t="s">
        <v>1455</v>
      </c>
      <c r="K74462" t="s">
        <v>1456</v>
      </c>
      <c r="L74462" t="s">
        <v>3506</v>
      </c>
      <c r="M74462" t="s">
        <v>56970</v>
      </c>
      <c r="N74462" t="s">
        <v>213597</v>
      </c>
      <c r="O74462" t="s">
        <v>1460</v>
      </c>
    </row>
    <row r="74463" spans="1:15" x14ac:dyDescent="0.3">
      <c r="A74463" t="s">
        <v>213598</v>
      </c>
      <c r="B74463" t="s">
        <v>4676</v>
      </c>
      <c r="C74463" t="s">
        <v>27799</v>
      </c>
      <c r="D74463" t="s">
        <v>1450</v>
      </c>
      <c r="E74463">
        <v>54</v>
      </c>
      <c r="F74463" t="s">
        <v>3070</v>
      </c>
      <c r="G74463" t="s">
        <v>13496</v>
      </c>
      <c r="H74463" t="s">
        <v>11556</v>
      </c>
      <c r="I74463" t="s">
        <v>1748</v>
      </c>
      <c r="J74463" t="s">
        <v>1477</v>
      </c>
      <c r="K74463" t="s">
        <v>1478</v>
      </c>
      <c r="L74463" t="s">
        <v>4479</v>
      </c>
      <c r="M74463" t="s">
        <v>13497</v>
      </c>
      <c r="N74463" t="s">
        <v>213599</v>
      </c>
      <c r="O74463" t="s">
        <v>1460</v>
      </c>
    </row>
    <row r="74464" spans="1:15" x14ac:dyDescent="0.3">
      <c r="A74464" t="s">
        <v>213600</v>
      </c>
      <c r="B74464" t="s">
        <v>3826</v>
      </c>
      <c r="C74464" t="s">
        <v>53486</v>
      </c>
      <c r="D74464" t="s">
        <v>1450</v>
      </c>
      <c r="E74464">
        <v>72</v>
      </c>
      <c r="F74464" t="s">
        <v>1485</v>
      </c>
      <c r="G74464" t="s">
        <v>133041</v>
      </c>
      <c r="H74464" t="s">
        <v>2007</v>
      </c>
      <c r="I74464" t="s">
        <v>2008</v>
      </c>
      <c r="J74464" t="s">
        <v>1567</v>
      </c>
      <c r="K74464" t="s">
        <v>1568</v>
      </c>
      <c r="L74464" t="s">
        <v>2458</v>
      </c>
      <c r="M74464" t="s">
        <v>133042</v>
      </c>
      <c r="N74464" t="s">
        <v>213601</v>
      </c>
      <c r="O74464" t="s">
        <v>1517</v>
      </c>
    </row>
    <row r="74465" spans="1:15" x14ac:dyDescent="0.3">
      <c r="A74465" t="s">
        <v>213602</v>
      </c>
      <c r="B74465" t="s">
        <v>24157</v>
      </c>
      <c r="C74465" t="s">
        <v>193896</v>
      </c>
      <c r="D74465" t="s">
        <v>1464</v>
      </c>
      <c r="E74465">
        <v>35</v>
      </c>
      <c r="F74465" t="s">
        <v>1366</v>
      </c>
      <c r="G74465" t="s">
        <v>92641</v>
      </c>
      <c r="H74465" t="s">
        <v>7893</v>
      </c>
      <c r="I74465" t="s">
        <v>4956</v>
      </c>
      <c r="J74465" t="s">
        <v>1594</v>
      </c>
      <c r="K74465" t="s">
        <v>1595</v>
      </c>
      <c r="L74465" s="1">
        <v>44629</v>
      </c>
      <c r="M74465" t="s">
        <v>92642</v>
      </c>
      <c r="N74465" t="s">
        <v>213603</v>
      </c>
      <c r="O74465" t="s">
        <v>1490</v>
      </c>
    </row>
    <row r="74466" spans="1:15" x14ac:dyDescent="0.3">
      <c r="A74466" t="s">
        <v>213604</v>
      </c>
      <c r="B74466" t="s">
        <v>2631</v>
      </c>
      <c r="C74466" t="s">
        <v>133769</v>
      </c>
      <c r="D74466" t="s">
        <v>1450</v>
      </c>
      <c r="E74466">
        <v>77</v>
      </c>
      <c r="F74466" t="s">
        <v>1593</v>
      </c>
      <c r="G74466" t="s">
        <v>90231</v>
      </c>
      <c r="H74466" t="s">
        <v>1453</v>
      </c>
      <c r="I74466" t="s">
        <v>1454</v>
      </c>
      <c r="J74466" t="s">
        <v>1455</v>
      </c>
      <c r="K74466" t="s">
        <v>1456</v>
      </c>
      <c r="L74466" t="s">
        <v>2712</v>
      </c>
      <c r="M74466" t="s">
        <v>90232</v>
      </c>
      <c r="N74466" t="s">
        <v>213605</v>
      </c>
      <c r="O74466" t="s">
        <v>1517</v>
      </c>
    </row>
    <row r="74467" spans="1:15" x14ac:dyDescent="0.3">
      <c r="A74467" t="s">
        <v>213606</v>
      </c>
      <c r="B74467" t="s">
        <v>30765</v>
      </c>
      <c r="C74467" t="s">
        <v>157442</v>
      </c>
      <c r="D74467" t="s">
        <v>1450</v>
      </c>
      <c r="E74467">
        <v>57</v>
      </c>
      <c r="F74467" t="s">
        <v>2062</v>
      </c>
      <c r="G74467" t="s">
        <v>14112</v>
      </c>
      <c r="H74467" t="s">
        <v>1808</v>
      </c>
      <c r="I74467" t="s">
        <v>1657</v>
      </c>
      <c r="J74467" t="s">
        <v>1567</v>
      </c>
      <c r="K74467" t="s">
        <v>1568</v>
      </c>
      <c r="L74467" t="s">
        <v>4361</v>
      </c>
      <c r="M74467" t="s">
        <v>14113</v>
      </c>
      <c r="N74467" t="s">
        <v>213607</v>
      </c>
      <c r="O74467" t="s">
        <v>1460</v>
      </c>
    </row>
    <row r="74468" spans="1:15" x14ac:dyDescent="0.3">
      <c r="A74468" t="s">
        <v>213608</v>
      </c>
      <c r="B74468" t="s">
        <v>30184</v>
      </c>
      <c r="C74468" t="s">
        <v>121998</v>
      </c>
      <c r="D74468" t="s">
        <v>1464</v>
      </c>
      <c r="E74468">
        <v>82</v>
      </c>
      <c r="F74468" t="s">
        <v>1485</v>
      </c>
      <c r="G74468" t="s">
        <v>13187</v>
      </c>
      <c r="H74468" t="s">
        <v>4242</v>
      </c>
      <c r="I74468" t="s">
        <v>1621</v>
      </c>
      <c r="J74468" t="s">
        <v>1567</v>
      </c>
      <c r="K74468" t="s">
        <v>1568</v>
      </c>
      <c r="L74468" s="1">
        <v>44780</v>
      </c>
      <c r="M74468" t="s">
        <v>13188</v>
      </c>
      <c r="N74468" t="s">
        <v>213609</v>
      </c>
      <c r="O74468" t="s">
        <v>1517</v>
      </c>
    </row>
    <row r="74469" spans="1:15" x14ac:dyDescent="0.3">
      <c r="A74469" t="s">
        <v>213610</v>
      </c>
      <c r="B74469" t="s">
        <v>54101</v>
      </c>
      <c r="C74469" t="s">
        <v>213611</v>
      </c>
      <c r="D74469" t="s">
        <v>1450</v>
      </c>
      <c r="E74469">
        <v>58</v>
      </c>
      <c r="F74469" t="s">
        <v>1563</v>
      </c>
      <c r="G74469" t="s">
        <v>76570</v>
      </c>
      <c r="H74469" t="s">
        <v>1614</v>
      </c>
      <c r="I74469" t="s">
        <v>1485</v>
      </c>
      <c r="J74469" t="s">
        <v>1567</v>
      </c>
      <c r="K74469" t="s">
        <v>1568</v>
      </c>
      <c r="L74469" t="s">
        <v>3589</v>
      </c>
      <c r="M74469" t="s">
        <v>76571</v>
      </c>
      <c r="N74469" t="s">
        <v>213612</v>
      </c>
      <c r="O74469" t="s">
        <v>1490</v>
      </c>
    </row>
    <row r="74470" spans="1:15" x14ac:dyDescent="0.3">
      <c r="A74470" t="s">
        <v>213613</v>
      </c>
      <c r="B74470" t="s">
        <v>10471</v>
      </c>
      <c r="C74470" t="s">
        <v>82522</v>
      </c>
      <c r="D74470" t="s">
        <v>1450</v>
      </c>
      <c r="E74470">
        <v>20</v>
      </c>
      <c r="F74470" t="s">
        <v>1485</v>
      </c>
      <c r="G74470" t="s">
        <v>55393</v>
      </c>
      <c r="H74470" t="s">
        <v>1453</v>
      </c>
      <c r="I74470" t="s">
        <v>1454</v>
      </c>
      <c r="J74470" t="s">
        <v>1455</v>
      </c>
      <c r="K74470" t="s">
        <v>1456</v>
      </c>
      <c r="L74470" s="1">
        <v>44806</v>
      </c>
      <c r="M74470" t="s">
        <v>55394</v>
      </c>
      <c r="N74470" t="s">
        <v>213614</v>
      </c>
      <c r="O74470" t="s">
        <v>1490</v>
      </c>
    </row>
    <row r="74471" spans="1:15" x14ac:dyDescent="0.3">
      <c r="A74471" t="s">
        <v>213615</v>
      </c>
      <c r="B74471" t="s">
        <v>45464</v>
      </c>
      <c r="C74471" t="s">
        <v>53595</v>
      </c>
      <c r="D74471" t="s">
        <v>1450</v>
      </c>
      <c r="E74471">
        <v>74</v>
      </c>
      <c r="F74471" t="s">
        <v>1474</v>
      </c>
      <c r="G74471" t="s">
        <v>23003</v>
      </c>
      <c r="H74471" t="s">
        <v>1649</v>
      </c>
      <c r="I74471" t="s">
        <v>1650</v>
      </c>
      <c r="J74471" t="s">
        <v>1594</v>
      </c>
      <c r="K74471" t="s">
        <v>1595</v>
      </c>
      <c r="L74471" s="1">
        <v>44595</v>
      </c>
      <c r="M74471" t="s">
        <v>23004</v>
      </c>
      <c r="N74471" t="s">
        <v>213616</v>
      </c>
      <c r="O74471" t="s">
        <v>1517</v>
      </c>
    </row>
    <row r="74472" spans="1:15" x14ac:dyDescent="0.3">
      <c r="A74472" t="s">
        <v>213617</v>
      </c>
      <c r="B74472" t="s">
        <v>51115</v>
      </c>
      <c r="C74472" t="s">
        <v>67342</v>
      </c>
      <c r="D74472" t="s">
        <v>1464</v>
      </c>
      <c r="E74472">
        <v>22</v>
      </c>
      <c r="F74472" t="s">
        <v>1657</v>
      </c>
      <c r="G74472" t="s">
        <v>33735</v>
      </c>
      <c r="H74472" t="s">
        <v>1547</v>
      </c>
      <c r="I74472" t="s">
        <v>1548</v>
      </c>
      <c r="J74472" t="s">
        <v>1455</v>
      </c>
      <c r="K74472" t="s">
        <v>1456</v>
      </c>
      <c r="L74472" t="s">
        <v>1801</v>
      </c>
      <c r="M74472" t="s">
        <v>33736</v>
      </c>
      <c r="N74472" t="s">
        <v>213618</v>
      </c>
      <c r="O74472" t="s">
        <v>1490</v>
      </c>
    </row>
    <row r="74473" spans="1:15" x14ac:dyDescent="0.3">
      <c r="A74473" t="s">
        <v>213619</v>
      </c>
      <c r="B74473" t="s">
        <v>15947</v>
      </c>
      <c r="C74473" t="s">
        <v>213620</v>
      </c>
      <c r="D74473" t="s">
        <v>1464</v>
      </c>
      <c r="E74473">
        <v>66</v>
      </c>
      <c r="F74473" t="s">
        <v>4217</v>
      </c>
      <c r="G74473" t="s">
        <v>12169</v>
      </c>
      <c r="H74473" t="s">
        <v>2902</v>
      </c>
      <c r="I74473" t="s">
        <v>2440</v>
      </c>
      <c r="J74473" t="s">
        <v>1504</v>
      </c>
      <c r="K74473" t="s">
        <v>1505</v>
      </c>
      <c r="L74473" t="s">
        <v>2320</v>
      </c>
      <c r="M74473" t="s">
        <v>12170</v>
      </c>
      <c r="N74473" t="s">
        <v>213621</v>
      </c>
      <c r="O74473" t="s">
        <v>1517</v>
      </c>
    </row>
    <row r="74474" spans="1:15" x14ac:dyDescent="0.3">
      <c r="A74474" t="s">
        <v>213622</v>
      </c>
      <c r="B74474" t="s">
        <v>13147</v>
      </c>
      <c r="C74474" t="s">
        <v>48856</v>
      </c>
      <c r="D74474" t="s">
        <v>1450</v>
      </c>
      <c r="E74474">
        <v>36</v>
      </c>
      <c r="F74474" t="s">
        <v>1521</v>
      </c>
      <c r="G74474" t="s">
        <v>24219</v>
      </c>
      <c r="H74474" t="s">
        <v>1822</v>
      </c>
      <c r="I74474" t="s">
        <v>1823</v>
      </c>
      <c r="J74474" t="s">
        <v>1477</v>
      </c>
      <c r="K74474" t="s">
        <v>1478</v>
      </c>
      <c r="L74474" t="s">
        <v>4964</v>
      </c>
      <c r="M74474" t="s">
        <v>24220</v>
      </c>
      <c r="N74474" t="s">
        <v>213623</v>
      </c>
      <c r="O74474" t="s">
        <v>1517</v>
      </c>
    </row>
    <row r="74475" spans="1:15" x14ac:dyDescent="0.3">
      <c r="A74475" t="s">
        <v>213624</v>
      </c>
      <c r="B74475" t="s">
        <v>5294</v>
      </c>
      <c r="C74475" t="s">
        <v>44793</v>
      </c>
      <c r="D74475" t="s">
        <v>1450</v>
      </c>
      <c r="E74475">
        <v>35</v>
      </c>
      <c r="F74475" t="s">
        <v>1501</v>
      </c>
      <c r="G74475" t="s">
        <v>56915</v>
      </c>
      <c r="H74475" t="s">
        <v>6745</v>
      </c>
      <c r="I74475" t="s">
        <v>6746</v>
      </c>
      <c r="J74475" t="s">
        <v>1567</v>
      </c>
      <c r="K74475" t="s">
        <v>1568</v>
      </c>
      <c r="L74475" t="s">
        <v>11424</v>
      </c>
      <c r="M74475" t="s">
        <v>56916</v>
      </c>
      <c r="N74475" t="s">
        <v>213625</v>
      </c>
      <c r="O74475" t="s">
        <v>1490</v>
      </c>
    </row>
    <row r="74476" spans="1:15" x14ac:dyDescent="0.3">
      <c r="A74476" t="s">
        <v>213626</v>
      </c>
      <c r="B74476" t="s">
        <v>50150</v>
      </c>
      <c r="C74476" t="s">
        <v>11507</v>
      </c>
      <c r="D74476" t="s">
        <v>1450</v>
      </c>
      <c r="E74476">
        <v>72</v>
      </c>
      <c r="F74476" t="s">
        <v>1474</v>
      </c>
      <c r="G74476" t="s">
        <v>27697</v>
      </c>
      <c r="H74476" t="s">
        <v>3612</v>
      </c>
      <c r="I74476" t="s">
        <v>1612</v>
      </c>
      <c r="J74476" t="s">
        <v>1477</v>
      </c>
      <c r="K74476" t="s">
        <v>1478</v>
      </c>
      <c r="L74476" t="s">
        <v>1824</v>
      </c>
      <c r="M74476" t="s">
        <v>27698</v>
      </c>
      <c r="N74476" t="s">
        <v>213627</v>
      </c>
      <c r="O74476" t="s">
        <v>1460</v>
      </c>
    </row>
    <row r="74477" spans="1:15" x14ac:dyDescent="0.3">
      <c r="A74477" t="s">
        <v>213628</v>
      </c>
      <c r="B74477" t="s">
        <v>99796</v>
      </c>
      <c r="C74477" t="s">
        <v>78836</v>
      </c>
      <c r="D74477" t="s">
        <v>1450</v>
      </c>
      <c r="E74477">
        <v>27</v>
      </c>
      <c r="F74477" t="s">
        <v>1485</v>
      </c>
      <c r="G74477" t="s">
        <v>3724</v>
      </c>
      <c r="H74477" t="s">
        <v>3084</v>
      </c>
      <c r="I74477" t="s">
        <v>1563</v>
      </c>
      <c r="J74477" t="s">
        <v>1477</v>
      </c>
      <c r="K74477" t="s">
        <v>1478</v>
      </c>
      <c r="L74477" t="s">
        <v>9777</v>
      </c>
      <c r="M74477" t="s">
        <v>3726</v>
      </c>
      <c r="N74477" t="s">
        <v>213629</v>
      </c>
      <c r="O74477" t="s">
        <v>1517</v>
      </c>
    </row>
    <row r="74478" spans="1:15" x14ac:dyDescent="0.3">
      <c r="A74478" t="s">
        <v>213630</v>
      </c>
      <c r="B74478" t="s">
        <v>42548</v>
      </c>
      <c r="C74478" t="s">
        <v>131426</v>
      </c>
      <c r="D74478" t="s">
        <v>1464</v>
      </c>
      <c r="E74478">
        <v>85</v>
      </c>
      <c r="F74478" t="s">
        <v>1621</v>
      </c>
      <c r="G74478" t="s">
        <v>38860</v>
      </c>
      <c r="H74478" t="s">
        <v>1467</v>
      </c>
      <c r="I74478" t="s">
        <v>1365</v>
      </c>
      <c r="J74478" t="s">
        <v>1455</v>
      </c>
      <c r="K74478" t="s">
        <v>1456</v>
      </c>
      <c r="L74478" s="1">
        <v>44568</v>
      </c>
      <c r="M74478" t="s">
        <v>38861</v>
      </c>
      <c r="N74478" t="s">
        <v>213631</v>
      </c>
      <c r="O74478" t="s">
        <v>1460</v>
      </c>
    </row>
    <row r="74479" spans="1:15" x14ac:dyDescent="0.3">
      <c r="A74479" t="s">
        <v>213632</v>
      </c>
      <c r="B74479" t="s">
        <v>21444</v>
      </c>
      <c r="C74479" t="s">
        <v>152642</v>
      </c>
      <c r="D74479" t="s">
        <v>1464</v>
      </c>
      <c r="E74479">
        <v>27</v>
      </c>
      <c r="F74479" t="s">
        <v>1521</v>
      </c>
      <c r="G74479" t="s">
        <v>8286</v>
      </c>
      <c r="H74479" t="s">
        <v>3771</v>
      </c>
      <c r="I74479" t="s">
        <v>3772</v>
      </c>
      <c r="J74479" t="s">
        <v>1577</v>
      </c>
      <c r="K74479" t="s">
        <v>1578</v>
      </c>
      <c r="L74479" s="1">
        <v>44749</v>
      </c>
      <c r="M74479" t="s">
        <v>8287</v>
      </c>
      <c r="N74479" t="s">
        <v>213633</v>
      </c>
      <c r="O74479" t="s">
        <v>1517</v>
      </c>
    </row>
    <row r="74480" spans="1:15" x14ac:dyDescent="0.3">
      <c r="A74480" t="s">
        <v>213634</v>
      </c>
      <c r="B74480" t="s">
        <v>27920</v>
      </c>
      <c r="C74480" t="s">
        <v>190301</v>
      </c>
      <c r="D74480" t="s">
        <v>1450</v>
      </c>
      <c r="E74480">
        <v>89</v>
      </c>
      <c r="F74480" t="s">
        <v>1485</v>
      </c>
      <c r="G74480" t="s">
        <v>30633</v>
      </c>
      <c r="H74480" t="s">
        <v>3019</v>
      </c>
      <c r="I74480" t="s">
        <v>3020</v>
      </c>
      <c r="J74480" t="s">
        <v>1594</v>
      </c>
      <c r="K74480" t="s">
        <v>1595</v>
      </c>
      <c r="L74480" t="s">
        <v>4712</v>
      </c>
      <c r="M74480" t="s">
        <v>30634</v>
      </c>
      <c r="N74480" t="s">
        <v>213635</v>
      </c>
      <c r="O74480" t="s">
        <v>1490</v>
      </c>
    </row>
    <row r="74481" spans="1:15" x14ac:dyDescent="0.3">
      <c r="A74481" t="s">
        <v>213636</v>
      </c>
      <c r="B74481" t="s">
        <v>21315</v>
      </c>
      <c r="C74481" t="s">
        <v>213637</v>
      </c>
      <c r="D74481" t="s">
        <v>1450</v>
      </c>
      <c r="E74481">
        <v>52</v>
      </c>
      <c r="F74481" t="s">
        <v>1485</v>
      </c>
      <c r="G74481" t="s">
        <v>98987</v>
      </c>
      <c r="H74481" t="s">
        <v>2070</v>
      </c>
      <c r="I74481" t="s">
        <v>2071</v>
      </c>
      <c r="J74481" t="s">
        <v>1567</v>
      </c>
      <c r="K74481" t="s">
        <v>1568</v>
      </c>
      <c r="L74481" s="1">
        <v>44816</v>
      </c>
      <c r="M74481" t="s">
        <v>98988</v>
      </c>
      <c r="N74481" t="s">
        <v>213638</v>
      </c>
      <c r="O74481" t="s">
        <v>1517</v>
      </c>
    </row>
    <row r="74482" spans="1:15" x14ac:dyDescent="0.3">
      <c r="A74482" t="s">
        <v>213639</v>
      </c>
      <c r="B74482" t="s">
        <v>43829</v>
      </c>
      <c r="C74482" t="s">
        <v>206789</v>
      </c>
      <c r="D74482" t="s">
        <v>1464</v>
      </c>
      <c r="E74482">
        <v>50</v>
      </c>
      <c r="F74482" t="s">
        <v>1593</v>
      </c>
      <c r="G74482" t="s">
        <v>19558</v>
      </c>
      <c r="H74482" t="s">
        <v>1453</v>
      </c>
      <c r="I74482" t="s">
        <v>1454</v>
      </c>
      <c r="J74482" t="s">
        <v>1455</v>
      </c>
      <c r="K74482" t="s">
        <v>1456</v>
      </c>
      <c r="L74482" t="s">
        <v>3809</v>
      </c>
      <c r="M74482" t="s">
        <v>19559</v>
      </c>
      <c r="N74482" t="s">
        <v>213640</v>
      </c>
      <c r="O74482" t="s">
        <v>1490</v>
      </c>
    </row>
    <row r="74483" spans="1:15" x14ac:dyDescent="0.3">
      <c r="A74483" t="s">
        <v>213641</v>
      </c>
      <c r="B74483" t="s">
        <v>30074</v>
      </c>
      <c r="C74483" t="s">
        <v>14062</v>
      </c>
      <c r="D74483" t="s">
        <v>1450</v>
      </c>
      <c r="E74483">
        <v>50</v>
      </c>
      <c r="F74483" t="s">
        <v>1593</v>
      </c>
      <c r="G74483" t="s">
        <v>19215</v>
      </c>
      <c r="H74483" t="s">
        <v>1453</v>
      </c>
      <c r="I74483" t="s">
        <v>1454</v>
      </c>
      <c r="J74483" t="s">
        <v>1455</v>
      </c>
      <c r="K74483" t="s">
        <v>1456</v>
      </c>
      <c r="L74483" t="s">
        <v>2362</v>
      </c>
      <c r="M74483" t="s">
        <v>19216</v>
      </c>
      <c r="N74483" t="s">
        <v>213642</v>
      </c>
      <c r="O74483" t="s">
        <v>1517</v>
      </c>
    </row>
    <row r="74484" spans="1:15" x14ac:dyDescent="0.3">
      <c r="A74484" t="s">
        <v>213643</v>
      </c>
      <c r="B74484" t="s">
        <v>87846</v>
      </c>
      <c r="C74484" t="s">
        <v>34199</v>
      </c>
      <c r="D74484" t="s">
        <v>1450</v>
      </c>
      <c r="E74484">
        <v>80</v>
      </c>
      <c r="F74484" t="s">
        <v>1548</v>
      </c>
      <c r="G74484" t="s">
        <v>133070</v>
      </c>
      <c r="H74484" t="s">
        <v>1453</v>
      </c>
      <c r="I74484" t="s">
        <v>1454</v>
      </c>
      <c r="J74484" t="s">
        <v>1455</v>
      </c>
      <c r="K74484" t="s">
        <v>1456</v>
      </c>
      <c r="L74484" s="1">
        <v>44776</v>
      </c>
      <c r="M74484" t="s">
        <v>133071</v>
      </c>
      <c r="N74484" t="s">
        <v>213644</v>
      </c>
      <c r="O74484" t="s">
        <v>1517</v>
      </c>
    </row>
    <row r="74485" spans="1:15" x14ac:dyDescent="0.3">
      <c r="A74485" t="s">
        <v>213645</v>
      </c>
      <c r="B74485" t="s">
        <v>49003</v>
      </c>
      <c r="C74485" t="s">
        <v>195134</v>
      </c>
      <c r="D74485" t="s">
        <v>1450</v>
      </c>
      <c r="E74485">
        <v>22</v>
      </c>
      <c r="F74485" t="s">
        <v>3527</v>
      </c>
      <c r="G74485" t="s">
        <v>21516</v>
      </c>
      <c r="H74485" t="s">
        <v>3084</v>
      </c>
      <c r="I74485" t="s">
        <v>1563</v>
      </c>
      <c r="J74485" t="s">
        <v>1477</v>
      </c>
      <c r="K74485" t="s">
        <v>1478</v>
      </c>
      <c r="L74485" t="s">
        <v>4991</v>
      </c>
      <c r="M74485" t="s">
        <v>21517</v>
      </c>
      <c r="N74485" t="s">
        <v>213646</v>
      </c>
      <c r="O74485" t="s">
        <v>1490</v>
      </c>
    </row>
    <row r="74486" spans="1:15" x14ac:dyDescent="0.3">
      <c r="A74486" t="s">
        <v>213647</v>
      </c>
      <c r="B74486" t="s">
        <v>33822</v>
      </c>
      <c r="C74486" t="s">
        <v>112191</v>
      </c>
      <c r="D74486" t="s">
        <v>1450</v>
      </c>
      <c r="E74486">
        <v>59</v>
      </c>
      <c r="F74486" t="s">
        <v>1451</v>
      </c>
      <c r="G74486" t="s">
        <v>174190</v>
      </c>
      <c r="H74486" t="s">
        <v>1453</v>
      </c>
      <c r="I74486" t="s">
        <v>1454</v>
      </c>
      <c r="J74486" t="s">
        <v>1455</v>
      </c>
      <c r="K74486" t="s">
        <v>1456</v>
      </c>
      <c r="L74486" s="1">
        <v>44897</v>
      </c>
      <c r="M74486" t="s">
        <v>174191</v>
      </c>
      <c r="N74486" t="s">
        <v>213648</v>
      </c>
      <c r="O74486" t="s">
        <v>1517</v>
      </c>
    </row>
    <row r="74487" spans="1:15" x14ac:dyDescent="0.3">
      <c r="A74487" t="s">
        <v>213649</v>
      </c>
      <c r="B74487" t="s">
        <v>51312</v>
      </c>
      <c r="C74487" t="s">
        <v>189764</v>
      </c>
      <c r="D74487" t="s">
        <v>1464</v>
      </c>
      <c r="E74487">
        <v>3</v>
      </c>
      <c r="F74487" t="s">
        <v>1485</v>
      </c>
      <c r="G74487" t="s">
        <v>55626</v>
      </c>
      <c r="H74487" t="s">
        <v>1757</v>
      </c>
      <c r="I74487" t="s">
        <v>1758</v>
      </c>
      <c r="J74487" t="s">
        <v>1577</v>
      </c>
      <c r="K74487" t="s">
        <v>1578</v>
      </c>
      <c r="L74487" s="1">
        <v>44563</v>
      </c>
      <c r="M74487" t="s">
        <v>55627</v>
      </c>
      <c r="N74487" t="s">
        <v>213650</v>
      </c>
      <c r="O74487" t="s">
        <v>1460</v>
      </c>
    </row>
    <row r="74488" spans="1:15" x14ac:dyDescent="0.3">
      <c r="A74488" t="s">
        <v>213651</v>
      </c>
      <c r="B74488" t="s">
        <v>21262</v>
      </c>
      <c r="C74488" t="s">
        <v>186040</v>
      </c>
      <c r="D74488" t="s">
        <v>1464</v>
      </c>
      <c r="E74488">
        <v>9</v>
      </c>
      <c r="F74488" t="s">
        <v>2900</v>
      </c>
      <c r="G74488" t="s">
        <v>67413</v>
      </c>
      <c r="H74488" t="s">
        <v>1576</v>
      </c>
      <c r="I74488" t="s">
        <v>1364</v>
      </c>
      <c r="J74488" t="s">
        <v>1577</v>
      </c>
      <c r="K74488" t="s">
        <v>1578</v>
      </c>
      <c r="L74488" t="s">
        <v>1831</v>
      </c>
      <c r="M74488" t="s">
        <v>67414</v>
      </c>
      <c r="N74488" t="s">
        <v>213652</v>
      </c>
      <c r="O74488" t="s">
        <v>1517</v>
      </c>
    </row>
    <row r="74489" spans="1:15" x14ac:dyDescent="0.3">
      <c r="A74489" t="s">
        <v>213653</v>
      </c>
      <c r="B74489" t="s">
        <v>42711</v>
      </c>
      <c r="C74489" t="s">
        <v>140064</v>
      </c>
      <c r="D74489" t="s">
        <v>1464</v>
      </c>
      <c r="E74489">
        <v>38</v>
      </c>
      <c r="F74489" t="s">
        <v>1485</v>
      </c>
      <c r="G74489" t="s">
        <v>25902</v>
      </c>
      <c r="H74489" t="s">
        <v>4971</v>
      </c>
      <c r="I74489" t="s">
        <v>4972</v>
      </c>
      <c r="J74489" t="s">
        <v>1594</v>
      </c>
      <c r="K74489" t="s">
        <v>1595</v>
      </c>
      <c r="L74489" t="s">
        <v>1925</v>
      </c>
      <c r="M74489" t="s">
        <v>25903</v>
      </c>
      <c r="N74489" t="s">
        <v>213654</v>
      </c>
      <c r="O74489" t="s">
        <v>1517</v>
      </c>
    </row>
    <row r="74490" spans="1:15" x14ac:dyDescent="0.3">
      <c r="A74490" t="s">
        <v>213655</v>
      </c>
      <c r="B74490" t="s">
        <v>37642</v>
      </c>
      <c r="C74490" t="s">
        <v>92838</v>
      </c>
      <c r="D74490" t="s">
        <v>1450</v>
      </c>
      <c r="E74490">
        <v>70</v>
      </c>
      <c r="F74490" t="s">
        <v>1451</v>
      </c>
      <c r="G74490" t="s">
        <v>115865</v>
      </c>
      <c r="H74490" t="s">
        <v>2786</v>
      </c>
      <c r="I74490" t="s">
        <v>2033</v>
      </c>
      <c r="J74490" t="s">
        <v>1594</v>
      </c>
      <c r="K74490" t="s">
        <v>1595</v>
      </c>
      <c r="L74490" t="s">
        <v>1532</v>
      </c>
      <c r="M74490" t="s">
        <v>115866</v>
      </c>
      <c r="N74490" t="s">
        <v>213656</v>
      </c>
      <c r="O74490" t="s">
        <v>1490</v>
      </c>
    </row>
    <row r="74491" spans="1:15" x14ac:dyDescent="0.3">
      <c r="A74491" t="s">
        <v>213657</v>
      </c>
      <c r="B74491" t="s">
        <v>84181</v>
      </c>
      <c r="C74491" t="s">
        <v>111413</v>
      </c>
      <c r="D74491" t="s">
        <v>1450</v>
      </c>
      <c r="E74491">
        <v>21</v>
      </c>
      <c r="F74491" t="s">
        <v>6751</v>
      </c>
      <c r="G74491" t="s">
        <v>49520</v>
      </c>
      <c r="H74491" t="s">
        <v>1503</v>
      </c>
      <c r="I74491" t="s">
        <v>1501</v>
      </c>
      <c r="J74491" t="s">
        <v>1504</v>
      </c>
      <c r="K74491" t="s">
        <v>1505</v>
      </c>
      <c r="L74491" t="s">
        <v>2586</v>
      </c>
      <c r="M74491" t="s">
        <v>49521</v>
      </c>
      <c r="N74491" t="s">
        <v>213658</v>
      </c>
      <c r="O74491" t="s">
        <v>1517</v>
      </c>
    </row>
    <row r="74492" spans="1:15" x14ac:dyDescent="0.3">
      <c r="A74492" t="s">
        <v>213659</v>
      </c>
      <c r="B74492" t="s">
        <v>7617</v>
      </c>
      <c r="C74492" t="s">
        <v>201790</v>
      </c>
      <c r="D74492" t="s">
        <v>1464</v>
      </c>
      <c r="E74492">
        <v>43</v>
      </c>
      <c r="F74492" t="s">
        <v>1485</v>
      </c>
      <c r="G74492" t="s">
        <v>119397</v>
      </c>
      <c r="H74492" t="s">
        <v>3771</v>
      </c>
      <c r="I74492" t="s">
        <v>3772</v>
      </c>
      <c r="J74492" t="s">
        <v>1577</v>
      </c>
      <c r="K74492" t="s">
        <v>1578</v>
      </c>
      <c r="L74492" t="s">
        <v>2362</v>
      </c>
      <c r="M74492" t="s">
        <v>119398</v>
      </c>
      <c r="N74492" t="s">
        <v>213660</v>
      </c>
      <c r="O74492" t="s">
        <v>1460</v>
      </c>
    </row>
    <row r="74493" spans="1:15" x14ac:dyDescent="0.3">
      <c r="A74493" t="s">
        <v>213661</v>
      </c>
      <c r="B74493" t="s">
        <v>27326</v>
      </c>
      <c r="C74493" t="s">
        <v>63140</v>
      </c>
      <c r="D74493" t="s">
        <v>1464</v>
      </c>
      <c r="E74493">
        <v>44</v>
      </c>
      <c r="F74493" t="s">
        <v>2062</v>
      </c>
      <c r="G74493" t="s">
        <v>58961</v>
      </c>
      <c r="H74493" t="s">
        <v>1503</v>
      </c>
      <c r="I74493" t="s">
        <v>1501</v>
      </c>
      <c r="J74493" t="s">
        <v>1504</v>
      </c>
      <c r="K74493" t="s">
        <v>1505</v>
      </c>
      <c r="L74493" t="s">
        <v>1852</v>
      </c>
      <c r="M74493">
        <v>0</v>
      </c>
      <c r="N74493" t="s">
        <v>213662</v>
      </c>
      <c r="O74493" t="s">
        <v>1517</v>
      </c>
    </row>
    <row r="74494" spans="1:15" x14ac:dyDescent="0.3">
      <c r="A74494" t="s">
        <v>213663</v>
      </c>
      <c r="B74494" t="s">
        <v>77814</v>
      </c>
      <c r="C74494" t="s">
        <v>76535</v>
      </c>
      <c r="D74494" t="s">
        <v>1464</v>
      </c>
      <c r="E74494">
        <v>18</v>
      </c>
      <c r="F74494" t="s">
        <v>18701</v>
      </c>
      <c r="G74494" t="s">
        <v>43525</v>
      </c>
      <c r="H74494" t="s">
        <v>1453</v>
      </c>
      <c r="I74494" t="s">
        <v>1454</v>
      </c>
      <c r="J74494" t="s">
        <v>1455</v>
      </c>
      <c r="K74494" t="s">
        <v>1456</v>
      </c>
      <c r="L74494" t="s">
        <v>2028</v>
      </c>
      <c r="M74494" t="s">
        <v>43526</v>
      </c>
      <c r="N74494" t="s">
        <v>213664</v>
      </c>
      <c r="O74494" t="s">
        <v>1490</v>
      </c>
    </row>
    <row r="74495" spans="1:15" x14ac:dyDescent="0.3">
      <c r="A74495" t="s">
        <v>213665</v>
      </c>
      <c r="B74495" t="s">
        <v>23546</v>
      </c>
      <c r="C74495" t="s">
        <v>128946</v>
      </c>
      <c r="D74495" t="s">
        <v>1450</v>
      </c>
      <c r="E74495">
        <v>53</v>
      </c>
      <c r="F74495" t="s">
        <v>1657</v>
      </c>
      <c r="G74495" t="s">
        <v>21997</v>
      </c>
      <c r="H74495" t="s">
        <v>1453</v>
      </c>
      <c r="I74495" t="s">
        <v>1454</v>
      </c>
      <c r="J74495" t="s">
        <v>1455</v>
      </c>
      <c r="K74495" t="s">
        <v>1456</v>
      </c>
      <c r="L74495" t="s">
        <v>8424</v>
      </c>
      <c r="M74495" t="s">
        <v>21998</v>
      </c>
      <c r="N74495" t="s">
        <v>213666</v>
      </c>
      <c r="O74495" t="s">
        <v>1490</v>
      </c>
    </row>
    <row r="74496" spans="1:15" x14ac:dyDescent="0.3">
      <c r="A74496" t="s">
        <v>213667</v>
      </c>
      <c r="B74496" t="s">
        <v>8387</v>
      </c>
      <c r="C74496" t="s">
        <v>24181</v>
      </c>
      <c r="D74496" t="s">
        <v>1464</v>
      </c>
      <c r="E74496">
        <v>18</v>
      </c>
      <c r="F74496" t="s">
        <v>1563</v>
      </c>
      <c r="G74496" t="s">
        <v>121627</v>
      </c>
      <c r="H74496" t="s">
        <v>1614</v>
      </c>
      <c r="I74496" t="s">
        <v>1485</v>
      </c>
      <c r="J74496" t="s">
        <v>1567</v>
      </c>
      <c r="K74496" t="s">
        <v>1568</v>
      </c>
      <c r="L74496" s="1">
        <v>44630</v>
      </c>
      <c r="M74496" t="s">
        <v>121628</v>
      </c>
      <c r="N74496" t="s">
        <v>213668</v>
      </c>
      <c r="O74496" t="s">
        <v>1460</v>
      </c>
    </row>
    <row r="74497" spans="1:15" x14ac:dyDescent="0.3">
      <c r="A74497" t="s">
        <v>213669</v>
      </c>
      <c r="B74497" t="s">
        <v>115846</v>
      </c>
      <c r="C74497" t="s">
        <v>140323</v>
      </c>
      <c r="D74497" t="s">
        <v>1450</v>
      </c>
      <c r="E74497">
        <v>76</v>
      </c>
      <c r="F74497" t="s">
        <v>1364</v>
      </c>
      <c r="G74497" t="s">
        <v>18933</v>
      </c>
      <c r="H74497" t="s">
        <v>1453</v>
      </c>
      <c r="I74497" t="s">
        <v>1454</v>
      </c>
      <c r="J74497" t="s">
        <v>1455</v>
      </c>
      <c r="K74497" t="s">
        <v>1456</v>
      </c>
      <c r="L74497" s="1">
        <v>44903</v>
      </c>
      <c r="M74497" t="s">
        <v>18934</v>
      </c>
      <c r="N74497" t="s">
        <v>213670</v>
      </c>
      <c r="O74497" t="s">
        <v>1490</v>
      </c>
    </row>
    <row r="74498" spans="1:15" x14ac:dyDescent="0.3">
      <c r="A74498" t="s">
        <v>213671</v>
      </c>
      <c r="B74498" t="s">
        <v>89012</v>
      </c>
      <c r="C74498" t="s">
        <v>143072</v>
      </c>
      <c r="D74498" t="s">
        <v>1464</v>
      </c>
      <c r="E74498">
        <v>23</v>
      </c>
      <c r="F74498" t="s">
        <v>1485</v>
      </c>
      <c r="G74498" t="s">
        <v>41228</v>
      </c>
      <c r="H74498" t="s">
        <v>7774</v>
      </c>
      <c r="I74498" t="s">
        <v>7775</v>
      </c>
      <c r="J74498" t="s">
        <v>1567</v>
      </c>
      <c r="K74498" t="s">
        <v>1568</v>
      </c>
      <c r="L74498" t="s">
        <v>2292</v>
      </c>
      <c r="M74498" t="s">
        <v>41229</v>
      </c>
      <c r="N74498" t="s">
        <v>213672</v>
      </c>
      <c r="O74498" t="s">
        <v>1460</v>
      </c>
    </row>
    <row r="74499" spans="1:15" x14ac:dyDescent="0.3">
      <c r="A74499" t="s">
        <v>213673</v>
      </c>
      <c r="B74499" t="s">
        <v>12895</v>
      </c>
      <c r="C74499" t="s">
        <v>184141</v>
      </c>
      <c r="D74499" t="s">
        <v>1464</v>
      </c>
      <c r="E74499">
        <v>74</v>
      </c>
      <c r="F74499" t="s">
        <v>2162</v>
      </c>
      <c r="G74499" t="s">
        <v>24878</v>
      </c>
      <c r="H74499" t="s">
        <v>2213</v>
      </c>
      <c r="I74499" t="s">
        <v>2214</v>
      </c>
      <c r="J74499" t="s">
        <v>1567</v>
      </c>
      <c r="K74499" t="s">
        <v>1568</v>
      </c>
      <c r="L74499" t="s">
        <v>6029</v>
      </c>
      <c r="M74499" t="s">
        <v>24879</v>
      </c>
      <c r="N74499" t="s">
        <v>213674</v>
      </c>
      <c r="O74499" t="s">
        <v>1460</v>
      </c>
    </row>
    <row r="74500" spans="1:15" x14ac:dyDescent="0.3">
      <c r="A74500" t="s">
        <v>213675</v>
      </c>
      <c r="B74500" t="s">
        <v>104971</v>
      </c>
      <c r="C74500" t="s">
        <v>56205</v>
      </c>
      <c r="D74500" t="s">
        <v>1464</v>
      </c>
      <c r="E74500">
        <v>54</v>
      </c>
      <c r="F74500" t="s">
        <v>1366</v>
      </c>
      <c r="G74500" t="s">
        <v>49388</v>
      </c>
      <c r="H74500" t="s">
        <v>4208</v>
      </c>
      <c r="I74500" t="s">
        <v>4209</v>
      </c>
      <c r="J74500" t="s">
        <v>1577</v>
      </c>
      <c r="K74500" t="s">
        <v>1578</v>
      </c>
      <c r="L74500" s="1">
        <v>44654</v>
      </c>
      <c r="M74500" t="s">
        <v>49389</v>
      </c>
      <c r="N74500" t="s">
        <v>213676</v>
      </c>
      <c r="O74500" t="s">
        <v>1460</v>
      </c>
    </row>
    <row r="74501" spans="1:15" x14ac:dyDescent="0.3">
      <c r="A74501" t="s">
        <v>213677</v>
      </c>
      <c r="B74501" t="s">
        <v>143611</v>
      </c>
      <c r="C74501" t="s">
        <v>93317</v>
      </c>
      <c r="D74501" t="s">
        <v>1464</v>
      </c>
      <c r="E74501">
        <v>14</v>
      </c>
      <c r="F74501" t="s">
        <v>1485</v>
      </c>
      <c r="G74501" t="s">
        <v>45707</v>
      </c>
      <c r="H74501" t="s">
        <v>1453</v>
      </c>
      <c r="I74501" t="s">
        <v>1454</v>
      </c>
      <c r="J74501" t="s">
        <v>1455</v>
      </c>
      <c r="K74501" t="s">
        <v>1456</v>
      </c>
      <c r="L74501" t="s">
        <v>2180</v>
      </c>
      <c r="M74501" t="s">
        <v>45708</v>
      </c>
      <c r="N74501" t="s">
        <v>213678</v>
      </c>
      <c r="O74501" t="s">
        <v>1460</v>
      </c>
    </row>
    <row r="74502" spans="1:15" x14ac:dyDescent="0.3">
      <c r="A74502" t="s">
        <v>213679</v>
      </c>
      <c r="B74502" t="s">
        <v>75455</v>
      </c>
      <c r="C74502" t="s">
        <v>75096</v>
      </c>
      <c r="D74502" t="s">
        <v>1450</v>
      </c>
      <c r="E74502">
        <v>30</v>
      </c>
      <c r="F74502" t="s">
        <v>1485</v>
      </c>
      <c r="G74502" t="s">
        <v>2205</v>
      </c>
      <c r="H74502" t="s">
        <v>1592</v>
      </c>
      <c r="I74502" t="s">
        <v>1593</v>
      </c>
      <c r="J74502" t="s">
        <v>1594</v>
      </c>
      <c r="K74502" t="s">
        <v>1595</v>
      </c>
      <c r="L74502" t="s">
        <v>3564</v>
      </c>
      <c r="M74502" t="s">
        <v>2207</v>
      </c>
      <c r="N74502" t="s">
        <v>213680</v>
      </c>
      <c r="O74502" t="s">
        <v>1517</v>
      </c>
    </row>
    <row r="74503" spans="1:15" x14ac:dyDescent="0.3">
      <c r="A74503" t="s">
        <v>213681</v>
      </c>
      <c r="B74503" t="s">
        <v>12448</v>
      </c>
      <c r="C74503" t="s">
        <v>213682</v>
      </c>
      <c r="D74503" t="s">
        <v>1450</v>
      </c>
      <c r="E74503">
        <v>72</v>
      </c>
      <c r="F74503" t="s">
        <v>2742</v>
      </c>
      <c r="G74503" t="s">
        <v>36406</v>
      </c>
      <c r="H74503" t="s">
        <v>1757</v>
      </c>
      <c r="I74503" t="s">
        <v>1758</v>
      </c>
      <c r="J74503" t="s">
        <v>1577</v>
      </c>
      <c r="K74503" t="s">
        <v>1578</v>
      </c>
      <c r="L74503" s="1">
        <v>44866</v>
      </c>
      <c r="M74503" t="s">
        <v>36407</v>
      </c>
      <c r="N74503" t="s">
        <v>213683</v>
      </c>
      <c r="O74503" t="s">
        <v>1517</v>
      </c>
    </row>
    <row r="74504" spans="1:15" x14ac:dyDescent="0.3">
      <c r="A74504" t="s">
        <v>213684</v>
      </c>
      <c r="B74504" t="s">
        <v>44122</v>
      </c>
      <c r="C74504" t="s">
        <v>213685</v>
      </c>
      <c r="D74504" t="s">
        <v>1450</v>
      </c>
      <c r="E74504">
        <v>88</v>
      </c>
      <c r="F74504" t="s">
        <v>1657</v>
      </c>
      <c r="G74504" t="s">
        <v>40830</v>
      </c>
      <c r="H74504" t="s">
        <v>4529</v>
      </c>
      <c r="I74504" t="s">
        <v>4530</v>
      </c>
      <c r="J74504" t="s">
        <v>1567</v>
      </c>
      <c r="K74504" t="s">
        <v>1568</v>
      </c>
      <c r="L74504" t="s">
        <v>3816</v>
      </c>
      <c r="M74504" t="s">
        <v>40831</v>
      </c>
      <c r="N74504" t="s">
        <v>213686</v>
      </c>
      <c r="O74504" t="s">
        <v>1517</v>
      </c>
    </row>
    <row r="74505" spans="1:15" x14ac:dyDescent="0.3">
      <c r="A74505" t="s">
        <v>213687</v>
      </c>
      <c r="B74505" t="s">
        <v>25716</v>
      </c>
      <c r="C74505" t="s">
        <v>213688</v>
      </c>
      <c r="D74505" t="s">
        <v>1464</v>
      </c>
      <c r="E74505">
        <v>61</v>
      </c>
      <c r="F74505" t="s">
        <v>2036</v>
      </c>
      <c r="G74505" t="s">
        <v>18311</v>
      </c>
      <c r="H74505" t="s">
        <v>4537</v>
      </c>
      <c r="I74505" t="s">
        <v>4538</v>
      </c>
      <c r="J74505" t="s">
        <v>1477</v>
      </c>
      <c r="K74505" t="s">
        <v>1478</v>
      </c>
      <c r="L74505" t="s">
        <v>3930</v>
      </c>
      <c r="M74505" t="s">
        <v>18312</v>
      </c>
      <c r="N74505" t="s">
        <v>213689</v>
      </c>
      <c r="O74505" t="s">
        <v>1460</v>
      </c>
    </row>
    <row r="74506" spans="1:15" x14ac:dyDescent="0.3">
      <c r="A74506" t="s">
        <v>213690</v>
      </c>
      <c r="B74506" t="s">
        <v>32340</v>
      </c>
      <c r="C74506" t="s">
        <v>91540</v>
      </c>
      <c r="D74506" t="s">
        <v>1450</v>
      </c>
      <c r="E74506">
        <v>60</v>
      </c>
      <c r="F74506" t="s">
        <v>1696</v>
      </c>
      <c r="G74506" t="s">
        <v>29509</v>
      </c>
      <c r="H74506" t="s">
        <v>1757</v>
      </c>
      <c r="I74506" t="s">
        <v>1758</v>
      </c>
      <c r="J74506" t="s">
        <v>1577</v>
      </c>
      <c r="K74506" t="s">
        <v>1578</v>
      </c>
      <c r="L74506" s="1">
        <v>44898</v>
      </c>
      <c r="M74506" t="s">
        <v>29510</v>
      </c>
      <c r="N74506" t="s">
        <v>213691</v>
      </c>
      <c r="O74506" t="s">
        <v>1517</v>
      </c>
    </row>
    <row r="74507" spans="1:15" x14ac:dyDescent="0.3">
      <c r="A74507" t="s">
        <v>213692</v>
      </c>
      <c r="B74507" t="s">
        <v>12390</v>
      </c>
      <c r="C74507" t="s">
        <v>213693</v>
      </c>
      <c r="D74507" t="s">
        <v>1450</v>
      </c>
      <c r="E74507">
        <v>76</v>
      </c>
      <c r="F74507" t="s">
        <v>5161</v>
      </c>
      <c r="G74507" t="s">
        <v>167741</v>
      </c>
      <c r="H74507" t="s">
        <v>1476</v>
      </c>
      <c r="I74507" t="s">
        <v>1366</v>
      </c>
      <c r="J74507" t="s">
        <v>1477</v>
      </c>
      <c r="K74507" t="s">
        <v>1478</v>
      </c>
      <c r="L74507" t="s">
        <v>3163</v>
      </c>
      <c r="M74507" t="s">
        <v>167742</v>
      </c>
      <c r="N74507" t="s">
        <v>213694</v>
      </c>
      <c r="O74507" t="s">
        <v>1517</v>
      </c>
    </row>
    <row r="74508" spans="1:15" x14ac:dyDescent="0.3">
      <c r="A74508" t="s">
        <v>213695</v>
      </c>
      <c r="B74508" t="s">
        <v>35761</v>
      </c>
      <c r="C74508" t="s">
        <v>213696</v>
      </c>
      <c r="D74508" t="s">
        <v>1464</v>
      </c>
      <c r="E74508">
        <v>37</v>
      </c>
      <c r="F74508" t="s">
        <v>1367</v>
      </c>
      <c r="G74508" t="s">
        <v>169105</v>
      </c>
      <c r="H74508" t="s">
        <v>3064</v>
      </c>
      <c r="I74508" t="s">
        <v>1641</v>
      </c>
      <c r="J74508" t="s">
        <v>1477</v>
      </c>
      <c r="K74508" t="s">
        <v>1478</v>
      </c>
      <c r="L74508" s="1">
        <v>44625</v>
      </c>
      <c r="M74508" t="s">
        <v>169106</v>
      </c>
      <c r="N74508" t="s">
        <v>213697</v>
      </c>
      <c r="O74508" t="s">
        <v>1460</v>
      </c>
    </row>
    <row r="74509" spans="1:15" x14ac:dyDescent="0.3">
      <c r="A74509" t="s">
        <v>213698</v>
      </c>
      <c r="B74509" t="s">
        <v>32961</v>
      </c>
      <c r="C74509" t="s">
        <v>48582</v>
      </c>
      <c r="D74509" t="s">
        <v>1464</v>
      </c>
      <c r="E74509">
        <v>67</v>
      </c>
      <c r="F74509" t="s">
        <v>1485</v>
      </c>
      <c r="G74509" t="s">
        <v>83597</v>
      </c>
      <c r="H74509" t="s">
        <v>1476</v>
      </c>
      <c r="I74509" t="s">
        <v>1366</v>
      </c>
      <c r="J74509" t="s">
        <v>1477</v>
      </c>
      <c r="K74509" t="s">
        <v>1478</v>
      </c>
      <c r="L74509" s="1">
        <v>44687</v>
      </c>
      <c r="M74509" t="s">
        <v>83598</v>
      </c>
      <c r="N74509" t="s">
        <v>213699</v>
      </c>
      <c r="O74509" t="s">
        <v>1517</v>
      </c>
    </row>
    <row r="74510" spans="1:15" x14ac:dyDescent="0.3">
      <c r="A74510" t="s">
        <v>213700</v>
      </c>
      <c r="B74510" t="s">
        <v>15354</v>
      </c>
      <c r="C74510" t="s">
        <v>12920</v>
      </c>
      <c r="D74510" t="s">
        <v>1450</v>
      </c>
      <c r="E74510">
        <v>62</v>
      </c>
      <c r="F74510" t="s">
        <v>1593</v>
      </c>
      <c r="G74510" t="s">
        <v>92480</v>
      </c>
      <c r="H74510" t="s">
        <v>1467</v>
      </c>
      <c r="I74510" t="s">
        <v>1365</v>
      </c>
      <c r="J74510" t="s">
        <v>1455</v>
      </c>
      <c r="K74510" t="s">
        <v>1456</v>
      </c>
      <c r="L74510" t="s">
        <v>8451</v>
      </c>
      <c r="M74510" t="s">
        <v>92481</v>
      </c>
      <c r="N74510" t="s">
        <v>213701</v>
      </c>
      <c r="O74510" t="s">
        <v>1460</v>
      </c>
    </row>
    <row r="74511" spans="1:15" x14ac:dyDescent="0.3">
      <c r="A74511" t="s">
        <v>213702</v>
      </c>
      <c r="B74511" t="s">
        <v>11935</v>
      </c>
      <c r="C74511" t="s">
        <v>4476</v>
      </c>
      <c r="D74511" t="s">
        <v>1464</v>
      </c>
      <c r="E74511">
        <v>26</v>
      </c>
      <c r="F74511" t="s">
        <v>1485</v>
      </c>
      <c r="G74511" t="s">
        <v>18305</v>
      </c>
      <c r="H74511" t="s">
        <v>3612</v>
      </c>
      <c r="I74511" t="s">
        <v>1612</v>
      </c>
      <c r="J74511" t="s">
        <v>1477</v>
      </c>
      <c r="K74511" t="s">
        <v>1478</v>
      </c>
      <c r="L74511" t="s">
        <v>3688</v>
      </c>
      <c r="M74511" t="s">
        <v>18306</v>
      </c>
      <c r="N74511" t="s">
        <v>213703</v>
      </c>
      <c r="O74511" t="s">
        <v>1460</v>
      </c>
    </row>
    <row r="74512" spans="1:15" x14ac:dyDescent="0.3">
      <c r="A74512" t="s">
        <v>213704</v>
      </c>
      <c r="B74512" t="s">
        <v>37042</v>
      </c>
      <c r="C74512" t="s">
        <v>122802</v>
      </c>
      <c r="D74512" t="s">
        <v>1450</v>
      </c>
      <c r="E74512">
        <v>22</v>
      </c>
      <c r="F74512" t="s">
        <v>1538</v>
      </c>
      <c r="G74512" t="s">
        <v>34358</v>
      </c>
      <c r="H74512" t="s">
        <v>1467</v>
      </c>
      <c r="I74512" t="s">
        <v>1365</v>
      </c>
      <c r="J74512" t="s">
        <v>1455</v>
      </c>
      <c r="K74512" t="s">
        <v>1456</v>
      </c>
      <c r="L74512" t="s">
        <v>1514</v>
      </c>
      <c r="M74512" t="s">
        <v>34359</v>
      </c>
      <c r="N74512" t="s">
        <v>213705</v>
      </c>
      <c r="O74512" t="s">
        <v>1490</v>
      </c>
    </row>
    <row r="74513" spans="1:15" x14ac:dyDescent="0.3">
      <c r="A74513" t="s">
        <v>213706</v>
      </c>
      <c r="B74513" t="s">
        <v>45131</v>
      </c>
      <c r="C74513" t="s">
        <v>213707</v>
      </c>
      <c r="D74513" t="s">
        <v>1450</v>
      </c>
      <c r="E74513">
        <v>81</v>
      </c>
      <c r="F74513" t="s">
        <v>1485</v>
      </c>
      <c r="G74513" t="s">
        <v>40838</v>
      </c>
      <c r="H74513" t="s">
        <v>2902</v>
      </c>
      <c r="I74513" t="s">
        <v>2440</v>
      </c>
      <c r="J74513" t="s">
        <v>1504</v>
      </c>
      <c r="K74513" t="s">
        <v>1505</v>
      </c>
      <c r="L74513" t="s">
        <v>1956</v>
      </c>
      <c r="M74513" t="s">
        <v>40839</v>
      </c>
      <c r="N74513" t="s">
        <v>213708</v>
      </c>
      <c r="O74513" t="s">
        <v>1490</v>
      </c>
    </row>
    <row r="74514" spans="1:15" x14ac:dyDescent="0.3">
      <c r="A74514" t="s">
        <v>213709</v>
      </c>
      <c r="B74514" t="s">
        <v>7022</v>
      </c>
      <c r="C74514" t="s">
        <v>188982</v>
      </c>
      <c r="D74514" t="s">
        <v>1450</v>
      </c>
      <c r="E74514">
        <v>59</v>
      </c>
      <c r="F74514" t="s">
        <v>2062</v>
      </c>
      <c r="G74514" t="s">
        <v>56942</v>
      </c>
      <c r="H74514" t="s">
        <v>1453</v>
      </c>
      <c r="I74514" t="s">
        <v>1454</v>
      </c>
      <c r="J74514" t="s">
        <v>1455</v>
      </c>
      <c r="K74514" t="s">
        <v>1456</v>
      </c>
      <c r="L74514" t="s">
        <v>6798</v>
      </c>
      <c r="M74514" t="s">
        <v>56943</v>
      </c>
      <c r="N74514" t="s">
        <v>213710</v>
      </c>
      <c r="O74514" t="s">
        <v>1490</v>
      </c>
    </row>
    <row r="74515" spans="1:15" x14ac:dyDescent="0.3">
      <c r="A74515" t="s">
        <v>213711</v>
      </c>
      <c r="B74515" t="s">
        <v>63126</v>
      </c>
      <c r="C74515" t="s">
        <v>105694</v>
      </c>
      <c r="D74515" t="s">
        <v>1450</v>
      </c>
      <c r="E74515">
        <v>15</v>
      </c>
      <c r="F74515" t="s">
        <v>11617</v>
      </c>
      <c r="G74515" t="s">
        <v>91071</v>
      </c>
      <c r="H74515" t="s">
        <v>3019</v>
      </c>
      <c r="I74515" t="s">
        <v>3020</v>
      </c>
      <c r="J74515" t="s">
        <v>1594</v>
      </c>
      <c r="K74515" t="s">
        <v>1595</v>
      </c>
      <c r="L74515" t="s">
        <v>3688</v>
      </c>
      <c r="M74515" t="s">
        <v>91072</v>
      </c>
      <c r="N74515" t="s">
        <v>213712</v>
      </c>
      <c r="O74515" t="s">
        <v>1517</v>
      </c>
    </row>
    <row r="74516" spans="1:15" x14ac:dyDescent="0.3">
      <c r="A74516" t="s">
        <v>213713</v>
      </c>
      <c r="B74516" t="s">
        <v>34547</v>
      </c>
      <c r="C74516" t="s">
        <v>110459</v>
      </c>
      <c r="D74516" t="s">
        <v>1450</v>
      </c>
      <c r="E74516">
        <v>39</v>
      </c>
      <c r="F74516" t="s">
        <v>1451</v>
      </c>
      <c r="G74516" t="s">
        <v>27964</v>
      </c>
      <c r="H74516" t="s">
        <v>1576</v>
      </c>
      <c r="I74516" t="s">
        <v>1364</v>
      </c>
      <c r="J74516" t="s">
        <v>1577</v>
      </c>
      <c r="K74516" t="s">
        <v>1578</v>
      </c>
      <c r="L74516" t="s">
        <v>1606</v>
      </c>
      <c r="M74516" t="s">
        <v>27965</v>
      </c>
      <c r="N74516" t="s">
        <v>213714</v>
      </c>
      <c r="O74516" t="s">
        <v>1490</v>
      </c>
    </row>
    <row r="74517" spans="1:15" x14ac:dyDescent="0.3">
      <c r="A74517" t="s">
        <v>213715</v>
      </c>
      <c r="B74517" t="s">
        <v>6808</v>
      </c>
      <c r="C74517" t="s">
        <v>125644</v>
      </c>
      <c r="D74517" t="s">
        <v>1464</v>
      </c>
      <c r="E74517">
        <v>63</v>
      </c>
      <c r="F74517" t="s">
        <v>2005</v>
      </c>
      <c r="G74517" t="s">
        <v>6485</v>
      </c>
      <c r="H74517" t="s">
        <v>1453</v>
      </c>
      <c r="I74517" t="s">
        <v>1454</v>
      </c>
      <c r="J74517" t="s">
        <v>1455</v>
      </c>
      <c r="K74517" t="s">
        <v>1456</v>
      </c>
      <c r="L74517" t="s">
        <v>4361</v>
      </c>
      <c r="M74517" t="s">
        <v>6486</v>
      </c>
      <c r="N74517" t="s">
        <v>213716</v>
      </c>
      <c r="O74517" t="s">
        <v>1490</v>
      </c>
    </row>
    <row r="74518" spans="1:15" x14ac:dyDescent="0.3">
      <c r="A74518" t="s">
        <v>213717</v>
      </c>
      <c r="B74518" t="s">
        <v>78305</v>
      </c>
      <c r="C74518" t="s">
        <v>213718</v>
      </c>
      <c r="D74518" t="s">
        <v>1450</v>
      </c>
      <c r="E74518">
        <v>20</v>
      </c>
      <c r="F74518" t="s">
        <v>2062</v>
      </c>
      <c r="G74518" t="s">
        <v>35530</v>
      </c>
      <c r="H74518" t="s">
        <v>1614</v>
      </c>
      <c r="I74518" t="s">
        <v>1485</v>
      </c>
      <c r="J74518" t="s">
        <v>1567</v>
      </c>
      <c r="K74518" t="s">
        <v>1568</v>
      </c>
      <c r="L74518" t="s">
        <v>1831</v>
      </c>
      <c r="M74518" t="s">
        <v>35531</v>
      </c>
      <c r="N74518" t="s">
        <v>213719</v>
      </c>
      <c r="O74518" t="s">
        <v>1460</v>
      </c>
    </row>
    <row r="74519" spans="1:15" x14ac:dyDescent="0.3">
      <c r="A74519" t="s">
        <v>213720</v>
      </c>
      <c r="B74519" t="s">
        <v>4843</v>
      </c>
      <c r="C74519" t="s">
        <v>26701</v>
      </c>
      <c r="D74519" t="s">
        <v>1464</v>
      </c>
      <c r="E74519">
        <v>74</v>
      </c>
      <c r="F74519" t="s">
        <v>1465</v>
      </c>
      <c r="G74519" t="s">
        <v>32062</v>
      </c>
      <c r="H74519" t="s">
        <v>1453</v>
      </c>
      <c r="I74519" t="s">
        <v>1454</v>
      </c>
      <c r="J74519" t="s">
        <v>1455</v>
      </c>
      <c r="K74519" t="s">
        <v>1456</v>
      </c>
      <c r="L74519" s="1">
        <v>44747</v>
      </c>
      <c r="M74519" t="s">
        <v>32063</v>
      </c>
      <c r="N74519" t="s">
        <v>213721</v>
      </c>
      <c r="O74519" t="s">
        <v>1490</v>
      </c>
    </row>
    <row r="74520" spans="1:15" x14ac:dyDescent="0.3">
      <c r="A74520" t="s">
        <v>213722</v>
      </c>
      <c r="B74520" t="s">
        <v>22845</v>
      </c>
      <c r="C74520" t="s">
        <v>213723</v>
      </c>
      <c r="D74520" t="s">
        <v>1450</v>
      </c>
      <c r="E74520">
        <v>77</v>
      </c>
      <c r="F74520" t="s">
        <v>1485</v>
      </c>
      <c r="G74520" t="s">
        <v>50447</v>
      </c>
      <c r="H74520" t="s">
        <v>1614</v>
      </c>
      <c r="I74520" t="s">
        <v>1485</v>
      </c>
      <c r="J74520" t="s">
        <v>1567</v>
      </c>
      <c r="K74520" t="s">
        <v>1568</v>
      </c>
      <c r="L74520" t="s">
        <v>2519</v>
      </c>
      <c r="M74520" t="s">
        <v>50448</v>
      </c>
      <c r="N74520" t="s">
        <v>213724</v>
      </c>
      <c r="O74520" t="s">
        <v>1460</v>
      </c>
    </row>
    <row r="74521" spans="1:15" x14ac:dyDescent="0.3">
      <c r="A74521" t="s">
        <v>213725</v>
      </c>
      <c r="B74521" t="s">
        <v>3068</v>
      </c>
      <c r="C74521" t="s">
        <v>66374</v>
      </c>
      <c r="D74521" t="s">
        <v>1464</v>
      </c>
      <c r="E74521">
        <v>23</v>
      </c>
      <c r="F74521" t="s">
        <v>1501</v>
      </c>
      <c r="G74521" t="s">
        <v>60591</v>
      </c>
      <c r="H74521" t="s">
        <v>3236</v>
      </c>
      <c r="I74521" t="s">
        <v>2742</v>
      </c>
      <c r="J74521" t="s">
        <v>1477</v>
      </c>
      <c r="K74521" t="s">
        <v>1478</v>
      </c>
      <c r="L74521" t="s">
        <v>2937</v>
      </c>
      <c r="M74521" t="s">
        <v>60592</v>
      </c>
      <c r="N74521" t="s">
        <v>213726</v>
      </c>
      <c r="O74521" t="s">
        <v>1490</v>
      </c>
    </row>
    <row r="74522" spans="1:15" x14ac:dyDescent="0.3">
      <c r="A74522" t="s">
        <v>213727</v>
      </c>
      <c r="B74522" t="s">
        <v>18630</v>
      </c>
      <c r="C74522" t="s">
        <v>23028</v>
      </c>
      <c r="D74522" t="s">
        <v>1450</v>
      </c>
      <c r="E74522">
        <v>52</v>
      </c>
      <c r="F74522" t="s">
        <v>3070</v>
      </c>
      <c r="G74522" t="s">
        <v>22378</v>
      </c>
      <c r="H74522" t="s">
        <v>1467</v>
      </c>
      <c r="I74522" t="s">
        <v>1365</v>
      </c>
      <c r="J74522" t="s">
        <v>1455</v>
      </c>
      <c r="K74522" t="s">
        <v>1456</v>
      </c>
      <c r="L74522" s="1">
        <v>44812</v>
      </c>
      <c r="M74522" t="s">
        <v>22379</v>
      </c>
      <c r="N74522" t="s">
        <v>213728</v>
      </c>
      <c r="O74522" t="s">
        <v>1460</v>
      </c>
    </row>
    <row r="74523" spans="1:15" x14ac:dyDescent="0.3">
      <c r="A74523" t="s">
        <v>213729</v>
      </c>
      <c r="B74523" t="s">
        <v>20261</v>
      </c>
      <c r="C74523" t="s">
        <v>13531</v>
      </c>
      <c r="D74523" t="s">
        <v>1464</v>
      </c>
      <c r="E74523">
        <v>49</v>
      </c>
      <c r="F74523" t="s">
        <v>1474</v>
      </c>
      <c r="G74523" t="s">
        <v>78849</v>
      </c>
      <c r="H74523" t="s">
        <v>8241</v>
      </c>
      <c r="I74523" t="s">
        <v>8242</v>
      </c>
      <c r="J74523" t="s">
        <v>1477</v>
      </c>
      <c r="K74523" t="s">
        <v>1478</v>
      </c>
      <c r="L74523" t="s">
        <v>1990</v>
      </c>
      <c r="M74523" t="s">
        <v>78850</v>
      </c>
      <c r="N74523" t="s">
        <v>213730</v>
      </c>
      <c r="O74523" t="s">
        <v>1517</v>
      </c>
    </row>
    <row r="74524" spans="1:15" x14ac:dyDescent="0.3">
      <c r="A74524" t="s">
        <v>213731</v>
      </c>
      <c r="B74524" t="s">
        <v>11491</v>
      </c>
      <c r="C74524" t="s">
        <v>45132</v>
      </c>
      <c r="D74524" t="s">
        <v>1450</v>
      </c>
      <c r="E74524">
        <v>52</v>
      </c>
      <c r="F74524" t="s">
        <v>1485</v>
      </c>
      <c r="G74524" t="s">
        <v>129384</v>
      </c>
      <c r="H74524" t="s">
        <v>1503</v>
      </c>
      <c r="I74524" t="s">
        <v>1501</v>
      </c>
      <c r="J74524" t="s">
        <v>1504</v>
      </c>
      <c r="K74524" t="s">
        <v>1505</v>
      </c>
      <c r="L74524" t="s">
        <v>2242</v>
      </c>
      <c r="M74524" t="s">
        <v>129385</v>
      </c>
      <c r="N74524" t="s">
        <v>213732</v>
      </c>
      <c r="O74524" t="s">
        <v>1517</v>
      </c>
    </row>
    <row r="74525" spans="1:15" x14ac:dyDescent="0.3">
      <c r="A74525" t="s">
        <v>213733</v>
      </c>
      <c r="B74525" t="s">
        <v>97759</v>
      </c>
      <c r="C74525" t="s">
        <v>112509</v>
      </c>
      <c r="D74525" t="s">
        <v>1450</v>
      </c>
      <c r="E74525">
        <v>18</v>
      </c>
      <c r="F74525" t="s">
        <v>2440</v>
      </c>
      <c r="G74525" t="s">
        <v>27882</v>
      </c>
      <c r="H74525" t="s">
        <v>1453</v>
      </c>
      <c r="I74525" t="s">
        <v>1454</v>
      </c>
      <c r="J74525" t="s">
        <v>1455</v>
      </c>
      <c r="K74525" t="s">
        <v>1456</v>
      </c>
      <c r="L74525" t="s">
        <v>2489</v>
      </c>
      <c r="M74525" t="s">
        <v>27883</v>
      </c>
      <c r="N74525" t="s">
        <v>213734</v>
      </c>
      <c r="O74525" t="s">
        <v>1460</v>
      </c>
    </row>
    <row r="74526" spans="1:15" x14ac:dyDescent="0.3">
      <c r="A74526" t="s">
        <v>213735</v>
      </c>
      <c r="B74526" t="s">
        <v>26658</v>
      </c>
      <c r="C74526" t="s">
        <v>100198</v>
      </c>
      <c r="D74526" t="s">
        <v>1450</v>
      </c>
      <c r="E74526">
        <v>60</v>
      </c>
      <c r="F74526" t="s">
        <v>1538</v>
      </c>
      <c r="G74526" t="s">
        <v>63604</v>
      </c>
      <c r="H74526" t="s">
        <v>3196</v>
      </c>
      <c r="I74526" t="s">
        <v>2221</v>
      </c>
      <c r="J74526" t="s">
        <v>1477</v>
      </c>
      <c r="K74526" t="s">
        <v>1478</v>
      </c>
      <c r="L74526" t="s">
        <v>1514</v>
      </c>
      <c r="M74526" t="s">
        <v>63605</v>
      </c>
      <c r="N74526" t="s">
        <v>213736</v>
      </c>
      <c r="O74526" t="s">
        <v>1460</v>
      </c>
    </row>
    <row r="74527" spans="1:15" x14ac:dyDescent="0.3">
      <c r="A74527" t="s">
        <v>213737</v>
      </c>
      <c r="B74527" t="s">
        <v>66028</v>
      </c>
      <c r="C74527" t="s">
        <v>63425</v>
      </c>
      <c r="D74527" t="s">
        <v>1450</v>
      </c>
      <c r="E74527">
        <v>1</v>
      </c>
      <c r="F74527" t="s">
        <v>1657</v>
      </c>
      <c r="G74527" t="s">
        <v>92455</v>
      </c>
      <c r="H74527" t="s">
        <v>1453</v>
      </c>
      <c r="I74527" t="s">
        <v>1454</v>
      </c>
      <c r="J74527" t="s">
        <v>1455</v>
      </c>
      <c r="K74527" t="s">
        <v>1456</v>
      </c>
      <c r="L74527" t="s">
        <v>3253</v>
      </c>
      <c r="M74527" t="s">
        <v>92456</v>
      </c>
      <c r="N74527" t="s">
        <v>213738</v>
      </c>
      <c r="O74527" t="s">
        <v>1490</v>
      </c>
    </row>
    <row r="74528" spans="1:15" x14ac:dyDescent="0.3">
      <c r="A74528" t="s">
        <v>213739</v>
      </c>
      <c r="B74528" t="s">
        <v>27111</v>
      </c>
      <c r="C74528" t="s">
        <v>213740</v>
      </c>
      <c r="D74528" t="s">
        <v>1464</v>
      </c>
      <c r="E74528">
        <v>14</v>
      </c>
      <c r="F74528" t="s">
        <v>1366</v>
      </c>
      <c r="G74528" t="s">
        <v>46579</v>
      </c>
      <c r="H74528" t="s">
        <v>1503</v>
      </c>
      <c r="I74528" t="s">
        <v>1501</v>
      </c>
      <c r="J74528" t="s">
        <v>1504</v>
      </c>
      <c r="K74528" t="s">
        <v>1505</v>
      </c>
      <c r="L74528" s="1">
        <v>44747</v>
      </c>
      <c r="M74528">
        <v>0</v>
      </c>
      <c r="N74528" t="s">
        <v>213741</v>
      </c>
      <c r="O74528" t="s">
        <v>1490</v>
      </c>
    </row>
    <row r="74529" spans="1:15" x14ac:dyDescent="0.3">
      <c r="A74529" t="s">
        <v>213742</v>
      </c>
      <c r="B74529" t="s">
        <v>18300</v>
      </c>
      <c r="C74529" t="s">
        <v>45000</v>
      </c>
      <c r="D74529" t="s">
        <v>1464</v>
      </c>
      <c r="E74529">
        <v>32</v>
      </c>
      <c r="F74529" t="s">
        <v>2062</v>
      </c>
      <c r="G74529" t="s">
        <v>14360</v>
      </c>
      <c r="H74529" t="s">
        <v>2154</v>
      </c>
      <c r="I74529" t="s">
        <v>2155</v>
      </c>
      <c r="J74529" t="s">
        <v>1594</v>
      </c>
      <c r="K74529" t="s">
        <v>1595</v>
      </c>
      <c r="L74529" t="s">
        <v>1759</v>
      </c>
      <c r="M74529" t="s">
        <v>14361</v>
      </c>
      <c r="N74529" t="s">
        <v>213743</v>
      </c>
      <c r="O74529" t="s">
        <v>1460</v>
      </c>
    </row>
    <row r="74530" spans="1:15" x14ac:dyDescent="0.3">
      <c r="A74530" t="s">
        <v>213744</v>
      </c>
      <c r="B74530" t="s">
        <v>73091</v>
      </c>
      <c r="C74530" t="s">
        <v>82809</v>
      </c>
      <c r="D74530" t="s">
        <v>1450</v>
      </c>
      <c r="E74530">
        <v>70</v>
      </c>
      <c r="F74530" t="s">
        <v>2036</v>
      </c>
      <c r="G74530" t="s">
        <v>12502</v>
      </c>
      <c r="H74530" t="s">
        <v>2442</v>
      </c>
      <c r="I74530" t="s">
        <v>2443</v>
      </c>
      <c r="J74530" t="s">
        <v>1477</v>
      </c>
      <c r="K74530" t="s">
        <v>1478</v>
      </c>
      <c r="L74530" s="1">
        <v>44866</v>
      </c>
      <c r="M74530" t="s">
        <v>12503</v>
      </c>
      <c r="N74530" t="s">
        <v>213745</v>
      </c>
      <c r="O74530" t="s">
        <v>1460</v>
      </c>
    </row>
    <row r="74531" spans="1:15" x14ac:dyDescent="0.3">
      <c r="A74531" t="s">
        <v>213746</v>
      </c>
      <c r="B74531" t="s">
        <v>5694</v>
      </c>
      <c r="C74531" t="s">
        <v>166961</v>
      </c>
      <c r="D74531" t="s">
        <v>1464</v>
      </c>
      <c r="E74531">
        <v>22</v>
      </c>
      <c r="F74531" t="s">
        <v>4272</v>
      </c>
      <c r="G74531" t="s">
        <v>40002</v>
      </c>
      <c r="H74531" t="s">
        <v>1467</v>
      </c>
      <c r="I74531" t="s">
        <v>1365</v>
      </c>
      <c r="J74531" t="s">
        <v>1455</v>
      </c>
      <c r="K74531" t="s">
        <v>1456</v>
      </c>
      <c r="L74531" s="1">
        <v>44568</v>
      </c>
      <c r="M74531" t="s">
        <v>40003</v>
      </c>
      <c r="N74531" t="s">
        <v>213747</v>
      </c>
      <c r="O74531" t="s">
        <v>1460</v>
      </c>
    </row>
    <row r="74532" spans="1:15" x14ac:dyDescent="0.3">
      <c r="A74532" t="s">
        <v>213748</v>
      </c>
      <c r="B74532" t="s">
        <v>37401</v>
      </c>
      <c r="C74532" t="s">
        <v>213749</v>
      </c>
      <c r="D74532" t="s">
        <v>1450</v>
      </c>
      <c r="E74532">
        <v>8</v>
      </c>
      <c r="F74532" t="s">
        <v>2062</v>
      </c>
      <c r="G74532" t="s">
        <v>11738</v>
      </c>
      <c r="H74532" t="s">
        <v>1503</v>
      </c>
      <c r="I74532" t="s">
        <v>1501</v>
      </c>
      <c r="J74532" t="s">
        <v>1504</v>
      </c>
      <c r="K74532" t="s">
        <v>1505</v>
      </c>
      <c r="L74532" s="1">
        <v>44866</v>
      </c>
      <c r="M74532" t="s">
        <v>11739</v>
      </c>
      <c r="N74532" t="s">
        <v>213750</v>
      </c>
      <c r="O74532" t="s">
        <v>1517</v>
      </c>
    </row>
    <row r="74533" spans="1:15" x14ac:dyDescent="0.3">
      <c r="A74533" t="s">
        <v>213751</v>
      </c>
      <c r="B74533" t="s">
        <v>68782</v>
      </c>
      <c r="C74533" t="s">
        <v>71131</v>
      </c>
      <c r="D74533" t="s">
        <v>1464</v>
      </c>
      <c r="E74533">
        <v>83</v>
      </c>
      <c r="F74533" t="s">
        <v>1366</v>
      </c>
      <c r="G74533" t="s">
        <v>48160</v>
      </c>
      <c r="H74533" t="s">
        <v>1576</v>
      </c>
      <c r="I74533" t="s">
        <v>1364</v>
      </c>
      <c r="J74533" t="s">
        <v>1577</v>
      </c>
      <c r="K74533" t="s">
        <v>1578</v>
      </c>
      <c r="L74533" s="1">
        <v>44807</v>
      </c>
      <c r="M74533" t="s">
        <v>48161</v>
      </c>
      <c r="N74533" t="s">
        <v>213752</v>
      </c>
      <c r="O74533" t="s">
        <v>1490</v>
      </c>
    </row>
    <row r="74534" spans="1:15" x14ac:dyDescent="0.3">
      <c r="A74534" t="s">
        <v>213753</v>
      </c>
      <c r="B74534" t="s">
        <v>4837</v>
      </c>
      <c r="C74534" t="s">
        <v>213754</v>
      </c>
      <c r="D74534" t="s">
        <v>1464</v>
      </c>
      <c r="E74534">
        <v>9</v>
      </c>
      <c r="F74534" t="s">
        <v>1485</v>
      </c>
      <c r="G74534" t="s">
        <v>36439</v>
      </c>
      <c r="H74534" t="s">
        <v>19464</v>
      </c>
      <c r="I74534" t="s">
        <v>9534</v>
      </c>
      <c r="J74534" t="s">
        <v>1477</v>
      </c>
      <c r="K74534" t="s">
        <v>1478</v>
      </c>
      <c r="L74534" s="1">
        <v>44811</v>
      </c>
      <c r="M74534" t="s">
        <v>36440</v>
      </c>
      <c r="N74534" t="s">
        <v>213755</v>
      </c>
      <c r="O74534" t="s">
        <v>1490</v>
      </c>
    </row>
    <row r="74535" spans="1:15" x14ac:dyDescent="0.3">
      <c r="A74535" t="s">
        <v>213756</v>
      </c>
      <c r="B74535" t="s">
        <v>2722</v>
      </c>
      <c r="C74535" t="s">
        <v>213757</v>
      </c>
      <c r="D74535" t="s">
        <v>1450</v>
      </c>
      <c r="E74535">
        <v>68</v>
      </c>
      <c r="F74535" t="s">
        <v>4538</v>
      </c>
      <c r="G74535" t="s">
        <v>30195</v>
      </c>
      <c r="H74535" t="s">
        <v>2154</v>
      </c>
      <c r="I74535" t="s">
        <v>2155</v>
      </c>
      <c r="J74535" t="s">
        <v>1594</v>
      </c>
      <c r="K74535" t="s">
        <v>1595</v>
      </c>
      <c r="L74535" t="s">
        <v>4998</v>
      </c>
      <c r="M74535" t="s">
        <v>30196</v>
      </c>
      <c r="N74535" t="s">
        <v>213758</v>
      </c>
      <c r="O74535" t="s">
        <v>1460</v>
      </c>
    </row>
    <row r="74536" spans="1:15" x14ac:dyDescent="0.3">
      <c r="A74536" t="s">
        <v>213759</v>
      </c>
      <c r="B74536" t="s">
        <v>5118</v>
      </c>
      <c r="C74536" t="s">
        <v>180677</v>
      </c>
      <c r="D74536" t="s">
        <v>1464</v>
      </c>
      <c r="E74536">
        <v>51</v>
      </c>
      <c r="F74536" t="s">
        <v>1621</v>
      </c>
      <c r="G74536" t="s">
        <v>86905</v>
      </c>
      <c r="H74536" t="s">
        <v>1741</v>
      </c>
      <c r="I74536" t="s">
        <v>1742</v>
      </c>
      <c r="J74536" t="s">
        <v>1594</v>
      </c>
      <c r="K74536" t="s">
        <v>1595</v>
      </c>
      <c r="L74536" s="1">
        <v>44810</v>
      </c>
      <c r="M74536" t="s">
        <v>86906</v>
      </c>
      <c r="N74536" t="s">
        <v>213760</v>
      </c>
      <c r="O74536" t="s">
        <v>1517</v>
      </c>
    </row>
    <row r="74537" spans="1:15" x14ac:dyDescent="0.3">
      <c r="A74537" t="s">
        <v>213761</v>
      </c>
      <c r="B74537" t="s">
        <v>21089</v>
      </c>
      <c r="C74537" t="s">
        <v>7748</v>
      </c>
      <c r="D74537" t="s">
        <v>1464</v>
      </c>
      <c r="E74537">
        <v>63</v>
      </c>
      <c r="F74537" t="s">
        <v>2221</v>
      </c>
      <c r="G74537" t="s">
        <v>13764</v>
      </c>
      <c r="H74537" t="s">
        <v>1576</v>
      </c>
      <c r="I74537" t="s">
        <v>1364</v>
      </c>
      <c r="J74537" t="s">
        <v>1577</v>
      </c>
      <c r="K74537" t="s">
        <v>1578</v>
      </c>
      <c r="L74537" t="s">
        <v>3923</v>
      </c>
      <c r="M74537" t="s">
        <v>13765</v>
      </c>
      <c r="N74537" t="s">
        <v>213762</v>
      </c>
      <c r="O74537" t="s">
        <v>1460</v>
      </c>
    </row>
    <row r="74538" spans="1:15" x14ac:dyDescent="0.3">
      <c r="A74538" t="s">
        <v>213763</v>
      </c>
      <c r="B74538" t="s">
        <v>15912</v>
      </c>
      <c r="C74538" t="s">
        <v>143727</v>
      </c>
      <c r="D74538" t="s">
        <v>1464</v>
      </c>
      <c r="E74538">
        <v>33</v>
      </c>
      <c r="F74538" t="s">
        <v>2756</v>
      </c>
      <c r="G74538" t="s">
        <v>38973</v>
      </c>
      <c r="H74538" t="s">
        <v>2432</v>
      </c>
      <c r="I74538" t="s">
        <v>2433</v>
      </c>
      <c r="J74538" t="s">
        <v>1567</v>
      </c>
      <c r="K74538" t="s">
        <v>1568</v>
      </c>
      <c r="L74538" t="s">
        <v>5285</v>
      </c>
      <c r="M74538" t="s">
        <v>38974</v>
      </c>
      <c r="N74538" t="s">
        <v>213764</v>
      </c>
      <c r="O74538" t="s">
        <v>1517</v>
      </c>
    </row>
    <row r="74539" spans="1:15" x14ac:dyDescent="0.3">
      <c r="A74539" t="s">
        <v>213765</v>
      </c>
      <c r="B74539" t="s">
        <v>18894</v>
      </c>
      <c r="C74539" t="s">
        <v>201820</v>
      </c>
      <c r="D74539" t="s">
        <v>1464</v>
      </c>
      <c r="E74539">
        <v>55</v>
      </c>
      <c r="F74539" t="s">
        <v>1563</v>
      </c>
      <c r="G74539" t="s">
        <v>23581</v>
      </c>
      <c r="H74539" t="s">
        <v>1513</v>
      </c>
      <c r="I74539" t="s">
        <v>1369</v>
      </c>
      <c r="J74539" t="s">
        <v>1477</v>
      </c>
      <c r="K74539" t="s">
        <v>1478</v>
      </c>
      <c r="L74539" t="s">
        <v>3492</v>
      </c>
      <c r="M74539" t="s">
        <v>23582</v>
      </c>
      <c r="N74539" t="s">
        <v>213766</v>
      </c>
      <c r="O74539" t="s">
        <v>1460</v>
      </c>
    </row>
    <row r="74540" spans="1:15" x14ac:dyDescent="0.3">
      <c r="A74540" t="s">
        <v>213767</v>
      </c>
      <c r="B74540" t="s">
        <v>36543</v>
      </c>
      <c r="C74540" t="s">
        <v>23819</v>
      </c>
      <c r="D74540" t="s">
        <v>1450</v>
      </c>
      <c r="E74540">
        <v>56</v>
      </c>
      <c r="F74540" t="s">
        <v>1621</v>
      </c>
      <c r="G74540" t="s">
        <v>17392</v>
      </c>
      <c r="H74540" t="s">
        <v>1453</v>
      </c>
      <c r="I74540" t="s">
        <v>1454</v>
      </c>
      <c r="J74540" t="s">
        <v>1455</v>
      </c>
      <c r="K74540" t="s">
        <v>1456</v>
      </c>
      <c r="L74540" s="1">
        <v>44774</v>
      </c>
      <c r="M74540" t="s">
        <v>17393</v>
      </c>
      <c r="N74540" t="s">
        <v>213768</v>
      </c>
      <c r="O74540" t="s">
        <v>1490</v>
      </c>
    </row>
    <row r="74541" spans="1:15" x14ac:dyDescent="0.3">
      <c r="A74541" t="s">
        <v>213769</v>
      </c>
      <c r="B74541" t="s">
        <v>26519</v>
      </c>
      <c r="C74541" t="s">
        <v>131426</v>
      </c>
      <c r="D74541" t="s">
        <v>1450</v>
      </c>
      <c r="E74541">
        <v>74</v>
      </c>
      <c r="F74541" t="s">
        <v>1485</v>
      </c>
      <c r="G74541" t="s">
        <v>33106</v>
      </c>
      <c r="H74541" t="s">
        <v>2950</v>
      </c>
      <c r="I74541" t="s">
        <v>1368</v>
      </c>
      <c r="J74541" t="s">
        <v>1577</v>
      </c>
      <c r="K74541" t="s">
        <v>1578</v>
      </c>
      <c r="L74541" s="1">
        <v>44745</v>
      </c>
      <c r="M74541" t="s">
        <v>33107</v>
      </c>
      <c r="N74541" t="s">
        <v>213770</v>
      </c>
      <c r="O74541" t="s">
        <v>1490</v>
      </c>
    </row>
    <row r="74542" spans="1:15" x14ac:dyDescent="0.3">
      <c r="A74542" t="s">
        <v>213771</v>
      </c>
      <c r="B74542" t="s">
        <v>107890</v>
      </c>
      <c r="C74542" t="s">
        <v>213772</v>
      </c>
      <c r="D74542" t="s">
        <v>1450</v>
      </c>
      <c r="E74542">
        <v>7</v>
      </c>
      <c r="F74542" t="s">
        <v>1528</v>
      </c>
      <c r="G74542" t="s">
        <v>43310</v>
      </c>
      <c r="H74542" t="s">
        <v>5751</v>
      </c>
      <c r="I74542" t="s">
        <v>4195</v>
      </c>
      <c r="J74542" t="s">
        <v>1477</v>
      </c>
      <c r="K74542" t="s">
        <v>1478</v>
      </c>
      <c r="L74542" t="s">
        <v>1514</v>
      </c>
      <c r="M74542" t="s">
        <v>43311</v>
      </c>
      <c r="N74542" t="s">
        <v>213773</v>
      </c>
      <c r="O74542" t="s">
        <v>1490</v>
      </c>
    </row>
    <row r="74543" spans="1:15" x14ac:dyDescent="0.3">
      <c r="A74543" t="s">
        <v>213774</v>
      </c>
      <c r="B74543" t="s">
        <v>59611</v>
      </c>
      <c r="C74543" t="s">
        <v>29726</v>
      </c>
      <c r="D74543" t="s">
        <v>1450</v>
      </c>
      <c r="E74543">
        <v>51</v>
      </c>
      <c r="F74543" t="s">
        <v>1368</v>
      </c>
      <c r="G74543" t="s">
        <v>18780</v>
      </c>
      <c r="H74543" t="s">
        <v>1453</v>
      </c>
      <c r="I74543" t="s">
        <v>1454</v>
      </c>
      <c r="J74543" t="s">
        <v>1455</v>
      </c>
      <c r="K74543" t="s">
        <v>1456</v>
      </c>
      <c r="L74543" s="1">
        <v>44601</v>
      </c>
      <c r="M74543" t="s">
        <v>18781</v>
      </c>
      <c r="N74543" t="s">
        <v>213775</v>
      </c>
      <c r="O74543" t="s">
        <v>1460</v>
      </c>
    </row>
    <row r="74544" spans="1:15" x14ac:dyDescent="0.3">
      <c r="A74544" t="s">
        <v>213776</v>
      </c>
      <c r="B74544" t="s">
        <v>30706</v>
      </c>
      <c r="C74544" t="s">
        <v>9616</v>
      </c>
      <c r="D74544" t="s">
        <v>1450</v>
      </c>
      <c r="E74544">
        <v>42</v>
      </c>
      <c r="F74544" t="s">
        <v>1538</v>
      </c>
      <c r="G74544" t="s">
        <v>38562</v>
      </c>
      <c r="H74544" t="s">
        <v>1614</v>
      </c>
      <c r="I74544" t="s">
        <v>1485</v>
      </c>
      <c r="J74544" t="s">
        <v>1567</v>
      </c>
      <c r="K74544" t="s">
        <v>1568</v>
      </c>
      <c r="L74544" t="s">
        <v>2806</v>
      </c>
      <c r="M74544" t="s">
        <v>38563</v>
      </c>
      <c r="N74544" t="s">
        <v>213777</v>
      </c>
      <c r="O74544" t="s">
        <v>1460</v>
      </c>
    </row>
    <row r="74545" spans="1:15" x14ac:dyDescent="0.3">
      <c r="A74545" t="s">
        <v>213778</v>
      </c>
      <c r="B74545" t="s">
        <v>14720</v>
      </c>
      <c r="C74545" t="s">
        <v>16345</v>
      </c>
      <c r="D74545" t="s">
        <v>1450</v>
      </c>
      <c r="E74545">
        <v>35</v>
      </c>
      <c r="F74545" t="s">
        <v>1485</v>
      </c>
      <c r="G74545" t="s">
        <v>12379</v>
      </c>
      <c r="H74545" t="s">
        <v>1476</v>
      </c>
      <c r="I74545" t="s">
        <v>1366</v>
      </c>
      <c r="J74545" t="s">
        <v>1477</v>
      </c>
      <c r="K74545" t="s">
        <v>1478</v>
      </c>
      <c r="L74545" s="1">
        <v>44652</v>
      </c>
      <c r="M74545" t="s">
        <v>12380</v>
      </c>
      <c r="N74545" t="s">
        <v>213779</v>
      </c>
      <c r="O74545" t="s">
        <v>1490</v>
      </c>
    </row>
    <row r="74546" spans="1:15" x14ac:dyDescent="0.3">
      <c r="A74546" t="s">
        <v>213780</v>
      </c>
      <c r="B74546" t="s">
        <v>25410</v>
      </c>
      <c r="C74546" t="s">
        <v>66504</v>
      </c>
      <c r="D74546" t="s">
        <v>1464</v>
      </c>
      <c r="E74546">
        <v>46</v>
      </c>
      <c r="F74546" t="s">
        <v>1485</v>
      </c>
      <c r="G74546" t="s">
        <v>42626</v>
      </c>
      <c r="H74546" t="s">
        <v>3064</v>
      </c>
      <c r="I74546" t="s">
        <v>1641</v>
      </c>
      <c r="J74546" t="s">
        <v>1477</v>
      </c>
      <c r="K74546" t="s">
        <v>1478</v>
      </c>
      <c r="L74546" t="s">
        <v>6605</v>
      </c>
      <c r="M74546" t="s">
        <v>42627</v>
      </c>
      <c r="N74546" t="s">
        <v>213781</v>
      </c>
      <c r="O74546" t="s">
        <v>1490</v>
      </c>
    </row>
    <row r="74547" spans="1:15" x14ac:dyDescent="0.3">
      <c r="A74547" t="s">
        <v>213782</v>
      </c>
      <c r="B74547" t="s">
        <v>60238</v>
      </c>
      <c r="C74547" t="s">
        <v>74218</v>
      </c>
      <c r="D74547" t="s">
        <v>1450</v>
      </c>
      <c r="E74547">
        <v>31</v>
      </c>
      <c r="F74547" t="s">
        <v>1528</v>
      </c>
      <c r="G74547" t="s">
        <v>11403</v>
      </c>
      <c r="H74547" t="s">
        <v>1503</v>
      </c>
      <c r="I74547" t="s">
        <v>1501</v>
      </c>
      <c r="J74547" t="s">
        <v>1504</v>
      </c>
      <c r="K74547" t="s">
        <v>1505</v>
      </c>
      <c r="L74547" t="s">
        <v>1844</v>
      </c>
      <c r="M74547" t="s">
        <v>11404</v>
      </c>
      <c r="N74547" t="s">
        <v>213783</v>
      </c>
      <c r="O74547" t="s">
        <v>1517</v>
      </c>
    </row>
    <row r="74548" spans="1:15" x14ac:dyDescent="0.3">
      <c r="A74548" t="s">
        <v>213784</v>
      </c>
      <c r="B74548" t="s">
        <v>132031</v>
      </c>
      <c r="C74548" t="s">
        <v>114444</v>
      </c>
      <c r="D74548" t="s">
        <v>1450</v>
      </c>
      <c r="E74548">
        <v>87</v>
      </c>
      <c r="F74548" t="s">
        <v>1707</v>
      </c>
      <c r="G74548" t="s">
        <v>59514</v>
      </c>
      <c r="H74548" t="s">
        <v>1741</v>
      </c>
      <c r="I74548" t="s">
        <v>1742</v>
      </c>
      <c r="J74548" t="s">
        <v>1594</v>
      </c>
      <c r="K74548" t="s">
        <v>1595</v>
      </c>
      <c r="L74548" s="1">
        <v>44721</v>
      </c>
      <c r="M74548" t="s">
        <v>59515</v>
      </c>
      <c r="N74548" t="s">
        <v>213785</v>
      </c>
      <c r="O74548" t="s">
        <v>1460</v>
      </c>
    </row>
    <row r="74549" spans="1:15" x14ac:dyDescent="0.3">
      <c r="A74549" t="s">
        <v>213786</v>
      </c>
      <c r="B74549" t="s">
        <v>55311</v>
      </c>
      <c r="C74549" t="s">
        <v>53266</v>
      </c>
      <c r="D74549" t="s">
        <v>1464</v>
      </c>
      <c r="E74549">
        <v>20</v>
      </c>
      <c r="F74549" t="s">
        <v>1641</v>
      </c>
      <c r="G74549" t="s">
        <v>26696</v>
      </c>
      <c r="H74549" t="s">
        <v>1467</v>
      </c>
      <c r="I74549" t="s">
        <v>1365</v>
      </c>
      <c r="J74549" t="s">
        <v>1455</v>
      </c>
      <c r="K74549" t="s">
        <v>1456</v>
      </c>
      <c r="L74549" s="1">
        <v>44775</v>
      </c>
      <c r="M74549" t="s">
        <v>26697</v>
      </c>
      <c r="N74549" t="s">
        <v>213787</v>
      </c>
      <c r="O74549" t="s">
        <v>1490</v>
      </c>
    </row>
    <row r="74550" spans="1:15" x14ac:dyDescent="0.3">
      <c r="A74550" t="s">
        <v>213788</v>
      </c>
      <c r="B74550" t="s">
        <v>42559</v>
      </c>
      <c r="C74550" t="s">
        <v>54848</v>
      </c>
      <c r="D74550" t="s">
        <v>1450</v>
      </c>
      <c r="E74550">
        <v>54</v>
      </c>
      <c r="F74550" t="s">
        <v>1548</v>
      </c>
      <c r="G74550" t="s">
        <v>2693</v>
      </c>
      <c r="H74550" t="s">
        <v>2694</v>
      </c>
      <c r="I74550" t="s">
        <v>2695</v>
      </c>
      <c r="J74550" t="s">
        <v>1567</v>
      </c>
      <c r="K74550" t="s">
        <v>1568</v>
      </c>
      <c r="L74550" t="s">
        <v>8999</v>
      </c>
      <c r="M74550" t="s">
        <v>2696</v>
      </c>
      <c r="N74550" t="s">
        <v>213789</v>
      </c>
      <c r="O74550" t="s">
        <v>1517</v>
      </c>
    </row>
    <row r="74551" spans="1:15" x14ac:dyDescent="0.3">
      <c r="A74551" t="s">
        <v>213790</v>
      </c>
      <c r="B74551" t="s">
        <v>13208</v>
      </c>
      <c r="C74551" t="s">
        <v>27544</v>
      </c>
      <c r="D74551" t="s">
        <v>1450</v>
      </c>
      <c r="E74551">
        <v>6</v>
      </c>
      <c r="F74551" t="s">
        <v>2221</v>
      </c>
      <c r="G74551" t="s">
        <v>49579</v>
      </c>
      <c r="H74551" t="s">
        <v>1503</v>
      </c>
      <c r="I74551" t="s">
        <v>1501</v>
      </c>
      <c r="J74551" t="s">
        <v>1504</v>
      </c>
      <c r="K74551" t="s">
        <v>1505</v>
      </c>
      <c r="L74551" t="s">
        <v>1999</v>
      </c>
      <c r="M74551">
        <v>0</v>
      </c>
      <c r="N74551" t="s">
        <v>213791</v>
      </c>
      <c r="O74551" t="s">
        <v>1490</v>
      </c>
    </row>
    <row r="74552" spans="1:15" x14ac:dyDescent="0.3">
      <c r="A74552" t="s">
        <v>213792</v>
      </c>
      <c r="B74552" t="s">
        <v>29570</v>
      </c>
      <c r="C74552" t="s">
        <v>139376</v>
      </c>
      <c r="D74552" t="s">
        <v>1450</v>
      </c>
      <c r="E74552">
        <v>79</v>
      </c>
      <c r="F74552" t="s">
        <v>3120</v>
      </c>
      <c r="G74552" t="s">
        <v>14694</v>
      </c>
      <c r="H74552" t="s">
        <v>1453</v>
      </c>
      <c r="I74552" t="s">
        <v>1454</v>
      </c>
      <c r="J74552" t="s">
        <v>1455</v>
      </c>
      <c r="K74552" t="s">
        <v>1456</v>
      </c>
      <c r="L74552" s="1">
        <v>44599</v>
      </c>
      <c r="M74552" t="s">
        <v>14695</v>
      </c>
      <c r="N74552" t="s">
        <v>213793</v>
      </c>
      <c r="O74552" t="s">
        <v>1490</v>
      </c>
    </row>
    <row r="74553" spans="1:15" x14ac:dyDescent="0.3">
      <c r="A74553" t="s">
        <v>213794</v>
      </c>
      <c r="B74553" t="s">
        <v>12835</v>
      </c>
      <c r="C74553" t="s">
        <v>10477</v>
      </c>
      <c r="D74553" t="s">
        <v>1464</v>
      </c>
      <c r="E74553">
        <v>15</v>
      </c>
      <c r="F74553" t="s">
        <v>2306</v>
      </c>
      <c r="G74553" t="s">
        <v>42422</v>
      </c>
      <c r="H74553" t="s">
        <v>4208</v>
      </c>
      <c r="I74553" t="s">
        <v>4209</v>
      </c>
      <c r="J74553" t="s">
        <v>1577</v>
      </c>
      <c r="K74553" t="s">
        <v>1578</v>
      </c>
      <c r="L74553" t="s">
        <v>4018</v>
      </c>
      <c r="M74553" t="s">
        <v>42423</v>
      </c>
      <c r="N74553" t="s">
        <v>213795</v>
      </c>
      <c r="O74553" t="s">
        <v>1490</v>
      </c>
    </row>
    <row r="74554" spans="1:15" x14ac:dyDescent="0.3">
      <c r="A74554" t="s">
        <v>213796</v>
      </c>
      <c r="B74554" t="s">
        <v>35880</v>
      </c>
      <c r="C74554" t="s">
        <v>148317</v>
      </c>
      <c r="D74554" t="s">
        <v>1450</v>
      </c>
      <c r="E74554">
        <v>85</v>
      </c>
      <c r="F74554" t="s">
        <v>2005</v>
      </c>
      <c r="G74554" t="s">
        <v>1613</v>
      </c>
      <c r="H74554" t="s">
        <v>1614</v>
      </c>
      <c r="I74554" t="s">
        <v>1485</v>
      </c>
      <c r="J74554" t="s">
        <v>1567</v>
      </c>
      <c r="K74554" t="s">
        <v>1568</v>
      </c>
      <c r="L74554" s="1">
        <v>44816</v>
      </c>
      <c r="M74554" t="s">
        <v>1616</v>
      </c>
      <c r="N74554" t="s">
        <v>213797</v>
      </c>
      <c r="O74554" t="s">
        <v>1460</v>
      </c>
    </row>
    <row r="74555" spans="1:15" x14ac:dyDescent="0.3">
      <c r="A74555" t="s">
        <v>213798</v>
      </c>
      <c r="B74555" t="s">
        <v>9443</v>
      </c>
      <c r="C74555" t="s">
        <v>187703</v>
      </c>
      <c r="D74555" t="s">
        <v>1464</v>
      </c>
      <c r="E74555">
        <v>3</v>
      </c>
      <c r="F74555" t="s">
        <v>1657</v>
      </c>
      <c r="G74555" t="s">
        <v>49754</v>
      </c>
      <c r="H74555" t="s">
        <v>1453</v>
      </c>
      <c r="I74555" t="s">
        <v>1454</v>
      </c>
      <c r="J74555" t="s">
        <v>1455</v>
      </c>
      <c r="K74555" t="s">
        <v>1456</v>
      </c>
      <c r="L74555" t="s">
        <v>2434</v>
      </c>
      <c r="M74555" t="s">
        <v>49755</v>
      </c>
      <c r="N74555" t="s">
        <v>213799</v>
      </c>
      <c r="O74555" t="s">
        <v>1517</v>
      </c>
    </row>
    <row r="74556" spans="1:15" x14ac:dyDescent="0.3">
      <c r="A74556" t="s">
        <v>213800</v>
      </c>
      <c r="B74556" t="s">
        <v>25716</v>
      </c>
      <c r="C74556" t="s">
        <v>90387</v>
      </c>
      <c r="D74556" t="s">
        <v>1450</v>
      </c>
      <c r="E74556">
        <v>36</v>
      </c>
      <c r="F74556" t="s">
        <v>1485</v>
      </c>
      <c r="G74556" t="s">
        <v>13610</v>
      </c>
      <c r="H74556" t="s">
        <v>1757</v>
      </c>
      <c r="I74556" t="s">
        <v>1758</v>
      </c>
      <c r="J74556" t="s">
        <v>1577</v>
      </c>
      <c r="K74556" t="s">
        <v>1578</v>
      </c>
      <c r="L74556" t="s">
        <v>4964</v>
      </c>
      <c r="M74556" t="s">
        <v>13611</v>
      </c>
      <c r="N74556" t="s">
        <v>213801</v>
      </c>
      <c r="O74556" t="s">
        <v>1517</v>
      </c>
    </row>
    <row r="74557" spans="1:15" x14ac:dyDescent="0.3">
      <c r="A74557" t="s">
        <v>213802</v>
      </c>
      <c r="B74557" t="s">
        <v>51886</v>
      </c>
      <c r="C74557" t="s">
        <v>116938</v>
      </c>
      <c r="D74557" t="s">
        <v>1464</v>
      </c>
      <c r="E74557">
        <v>89</v>
      </c>
      <c r="F74557" t="s">
        <v>2756</v>
      </c>
      <c r="G74557" t="s">
        <v>28032</v>
      </c>
      <c r="H74557" t="s">
        <v>1453</v>
      </c>
      <c r="I74557" t="s">
        <v>1454</v>
      </c>
      <c r="J74557" t="s">
        <v>1455</v>
      </c>
      <c r="K74557" t="s">
        <v>1456</v>
      </c>
      <c r="L74557" s="1">
        <v>44721</v>
      </c>
      <c r="M74557" t="s">
        <v>28033</v>
      </c>
      <c r="N74557" t="s">
        <v>213803</v>
      </c>
      <c r="O74557" t="s">
        <v>1460</v>
      </c>
    </row>
    <row r="74558" spans="1:15" x14ac:dyDescent="0.3">
      <c r="A74558" t="s">
        <v>213804</v>
      </c>
      <c r="B74558" t="s">
        <v>33774</v>
      </c>
      <c r="C74558" t="s">
        <v>17744</v>
      </c>
      <c r="D74558" t="s">
        <v>1450</v>
      </c>
      <c r="E74558">
        <v>84</v>
      </c>
      <c r="F74558" t="s">
        <v>1485</v>
      </c>
      <c r="G74558" t="s">
        <v>68880</v>
      </c>
      <c r="H74558" t="s">
        <v>1513</v>
      </c>
      <c r="I74558" t="s">
        <v>1369</v>
      </c>
      <c r="J74558" t="s">
        <v>1477</v>
      </c>
      <c r="K74558" t="s">
        <v>1478</v>
      </c>
      <c r="L74558" t="s">
        <v>1596</v>
      </c>
      <c r="M74558" t="s">
        <v>68881</v>
      </c>
      <c r="N74558" t="s">
        <v>213805</v>
      </c>
      <c r="O74558" t="s">
        <v>1490</v>
      </c>
    </row>
    <row r="74559" spans="1:15" x14ac:dyDescent="0.3">
      <c r="A74559" t="s">
        <v>213806</v>
      </c>
      <c r="B74559" t="s">
        <v>7470</v>
      </c>
      <c r="C74559" t="s">
        <v>199661</v>
      </c>
      <c r="D74559" t="s">
        <v>1450</v>
      </c>
      <c r="E74559">
        <v>13</v>
      </c>
      <c r="F74559" t="s">
        <v>2062</v>
      </c>
      <c r="G74559" t="s">
        <v>40809</v>
      </c>
      <c r="H74559" t="s">
        <v>1822</v>
      </c>
      <c r="I74559" t="s">
        <v>1823</v>
      </c>
      <c r="J74559" t="s">
        <v>1477</v>
      </c>
      <c r="K74559" t="s">
        <v>1478</v>
      </c>
      <c r="L74559" t="s">
        <v>2146</v>
      </c>
      <c r="M74559" t="s">
        <v>40810</v>
      </c>
      <c r="N74559" t="s">
        <v>213807</v>
      </c>
      <c r="O74559" t="s">
        <v>1490</v>
      </c>
    </row>
    <row r="74560" spans="1:15" x14ac:dyDescent="0.3">
      <c r="A74560" t="s">
        <v>213808</v>
      </c>
      <c r="B74560" t="s">
        <v>30554</v>
      </c>
      <c r="C74560" t="s">
        <v>79910</v>
      </c>
      <c r="D74560" t="s">
        <v>1464</v>
      </c>
      <c r="E74560">
        <v>45</v>
      </c>
      <c r="F74560" t="s">
        <v>1485</v>
      </c>
      <c r="G74560" t="s">
        <v>12115</v>
      </c>
      <c r="H74560" t="s">
        <v>1908</v>
      </c>
      <c r="I74560" t="s">
        <v>1909</v>
      </c>
      <c r="J74560" t="s">
        <v>1594</v>
      </c>
      <c r="K74560" t="s">
        <v>1595</v>
      </c>
      <c r="L74560" s="1">
        <v>44780</v>
      </c>
      <c r="M74560" t="s">
        <v>12116</v>
      </c>
      <c r="N74560" t="s">
        <v>213809</v>
      </c>
      <c r="O74560" t="s">
        <v>1460</v>
      </c>
    </row>
    <row r="74561" spans="1:15" x14ac:dyDescent="0.3">
      <c r="A74561" t="s">
        <v>213810</v>
      </c>
      <c r="B74561" t="s">
        <v>99181</v>
      </c>
      <c r="C74561" t="s">
        <v>78413</v>
      </c>
      <c r="D74561" t="s">
        <v>1450</v>
      </c>
      <c r="E74561">
        <v>83</v>
      </c>
      <c r="F74561" t="s">
        <v>1485</v>
      </c>
      <c r="G74561" t="s">
        <v>114847</v>
      </c>
      <c r="H74561" t="s">
        <v>1453</v>
      </c>
      <c r="I74561" t="s">
        <v>1454</v>
      </c>
      <c r="J74561" t="s">
        <v>1455</v>
      </c>
      <c r="K74561" t="s">
        <v>1456</v>
      </c>
      <c r="L74561" t="s">
        <v>8451</v>
      </c>
      <c r="M74561" t="s">
        <v>114848</v>
      </c>
      <c r="N74561" t="s">
        <v>213811</v>
      </c>
      <c r="O74561" t="s">
        <v>1460</v>
      </c>
    </row>
    <row r="74562" spans="1:15" x14ac:dyDescent="0.3">
      <c r="A74562" t="s">
        <v>213812</v>
      </c>
      <c r="B74562" t="s">
        <v>86518</v>
      </c>
      <c r="C74562" t="s">
        <v>172268</v>
      </c>
      <c r="D74562" t="s">
        <v>1450</v>
      </c>
      <c r="E74562">
        <v>42</v>
      </c>
      <c r="F74562" t="s">
        <v>1485</v>
      </c>
      <c r="G74562" t="s">
        <v>34958</v>
      </c>
      <c r="H74562" t="s">
        <v>1715</v>
      </c>
      <c r="I74562" t="s">
        <v>1716</v>
      </c>
      <c r="J74562" t="s">
        <v>1577</v>
      </c>
      <c r="K74562" t="s">
        <v>1578</v>
      </c>
      <c r="L74562" t="s">
        <v>2028</v>
      </c>
      <c r="M74562" t="s">
        <v>34959</v>
      </c>
      <c r="N74562" t="s">
        <v>213813</v>
      </c>
      <c r="O74562" t="s">
        <v>1460</v>
      </c>
    </row>
    <row r="74563" spans="1:15" x14ac:dyDescent="0.3">
      <c r="A74563" t="s">
        <v>213814</v>
      </c>
      <c r="B74563" t="s">
        <v>3031</v>
      </c>
      <c r="C74563" t="s">
        <v>138951</v>
      </c>
      <c r="D74563" t="s">
        <v>1450</v>
      </c>
      <c r="E74563">
        <v>76</v>
      </c>
      <c r="F74563" t="s">
        <v>1454</v>
      </c>
      <c r="G74563" t="s">
        <v>18253</v>
      </c>
      <c r="H74563" t="s">
        <v>1453</v>
      </c>
      <c r="I74563" t="s">
        <v>1454</v>
      </c>
      <c r="J74563" t="s">
        <v>1455</v>
      </c>
      <c r="K74563" t="s">
        <v>1456</v>
      </c>
      <c r="L74563" s="1">
        <v>44869</v>
      </c>
      <c r="M74563" t="s">
        <v>18254</v>
      </c>
      <c r="N74563" t="s">
        <v>213815</v>
      </c>
      <c r="O74563" t="s">
        <v>1490</v>
      </c>
    </row>
    <row r="74564" spans="1:15" x14ac:dyDescent="0.3">
      <c r="A74564" t="s">
        <v>213816</v>
      </c>
      <c r="B74564" t="s">
        <v>15133</v>
      </c>
      <c r="C74564" t="s">
        <v>182407</v>
      </c>
      <c r="D74564" t="s">
        <v>1450</v>
      </c>
      <c r="E74564">
        <v>41</v>
      </c>
      <c r="F74564" t="s">
        <v>1474</v>
      </c>
      <c r="G74564" t="s">
        <v>2495</v>
      </c>
      <c r="H74564" t="s">
        <v>1453</v>
      </c>
      <c r="I74564" t="s">
        <v>1454</v>
      </c>
      <c r="J74564" t="s">
        <v>1455</v>
      </c>
      <c r="K74564" t="s">
        <v>1456</v>
      </c>
      <c r="L74564" t="s">
        <v>2772</v>
      </c>
      <c r="M74564" t="s">
        <v>33028</v>
      </c>
      <c r="N74564" t="s">
        <v>213817</v>
      </c>
      <c r="O74564" t="s">
        <v>1460</v>
      </c>
    </row>
    <row r="74565" spans="1:15" x14ac:dyDescent="0.3">
      <c r="A74565" t="s">
        <v>213818</v>
      </c>
      <c r="B74565" t="s">
        <v>22069</v>
      </c>
      <c r="C74565" t="s">
        <v>213819</v>
      </c>
      <c r="D74565" t="s">
        <v>1464</v>
      </c>
      <c r="E74565">
        <v>3</v>
      </c>
      <c r="F74565" t="s">
        <v>1474</v>
      </c>
      <c r="G74565" t="s">
        <v>47093</v>
      </c>
      <c r="H74565" t="s">
        <v>1808</v>
      </c>
      <c r="I74565" t="s">
        <v>1657</v>
      </c>
      <c r="J74565" t="s">
        <v>1567</v>
      </c>
      <c r="K74565" t="s">
        <v>1568</v>
      </c>
      <c r="L74565" t="s">
        <v>1514</v>
      </c>
      <c r="M74565" t="s">
        <v>47094</v>
      </c>
      <c r="N74565" t="s">
        <v>213820</v>
      </c>
      <c r="O74565" t="s">
        <v>1490</v>
      </c>
    </row>
    <row r="74566" spans="1:15" x14ac:dyDescent="0.3">
      <c r="A74566" t="s">
        <v>213821</v>
      </c>
      <c r="B74566" t="s">
        <v>26431</v>
      </c>
      <c r="C74566" t="s">
        <v>155131</v>
      </c>
      <c r="D74566" t="s">
        <v>1464</v>
      </c>
      <c r="E74566">
        <v>29</v>
      </c>
      <c r="F74566" t="s">
        <v>1485</v>
      </c>
      <c r="G74566" t="s">
        <v>54440</v>
      </c>
      <c r="H74566" t="s">
        <v>2327</v>
      </c>
      <c r="I74566" t="s">
        <v>2328</v>
      </c>
      <c r="J74566" t="s">
        <v>1477</v>
      </c>
      <c r="K74566" t="s">
        <v>1478</v>
      </c>
      <c r="L74566" t="s">
        <v>6798</v>
      </c>
      <c r="M74566" t="s">
        <v>54441</v>
      </c>
      <c r="N74566" t="s">
        <v>213822</v>
      </c>
      <c r="O74566" t="s">
        <v>1517</v>
      </c>
    </row>
    <row r="74567" spans="1:15" x14ac:dyDescent="0.3">
      <c r="A74567" t="s">
        <v>213823</v>
      </c>
      <c r="B74567" t="s">
        <v>119212</v>
      </c>
      <c r="C74567" t="s">
        <v>56089</v>
      </c>
      <c r="D74567" t="s">
        <v>1464</v>
      </c>
      <c r="E74567">
        <v>46</v>
      </c>
      <c r="F74567" t="s">
        <v>11617</v>
      </c>
      <c r="G74567" t="s">
        <v>25824</v>
      </c>
      <c r="H74567" t="s">
        <v>1453</v>
      </c>
      <c r="I74567" t="s">
        <v>1454</v>
      </c>
      <c r="J74567" t="s">
        <v>1455</v>
      </c>
      <c r="K74567" t="s">
        <v>1456</v>
      </c>
      <c r="L74567" s="1">
        <v>44902</v>
      </c>
      <c r="M74567" t="s">
        <v>25825</v>
      </c>
      <c r="N74567" t="s">
        <v>213824</v>
      </c>
      <c r="O74567" t="s">
        <v>1517</v>
      </c>
    </row>
    <row r="74568" spans="1:15" x14ac:dyDescent="0.3">
      <c r="A74568" t="s">
        <v>213825</v>
      </c>
      <c r="B74568" t="s">
        <v>38839</v>
      </c>
      <c r="C74568" t="s">
        <v>13334</v>
      </c>
      <c r="D74568" t="s">
        <v>1450</v>
      </c>
      <c r="E74568">
        <v>66</v>
      </c>
      <c r="F74568" t="s">
        <v>1451</v>
      </c>
      <c r="G74568" t="s">
        <v>43054</v>
      </c>
      <c r="H74568" t="s">
        <v>3196</v>
      </c>
      <c r="I74568" t="s">
        <v>2221</v>
      </c>
      <c r="J74568" t="s">
        <v>1477</v>
      </c>
      <c r="K74568" t="s">
        <v>1478</v>
      </c>
      <c r="L74568" t="s">
        <v>3923</v>
      </c>
      <c r="M74568" t="s">
        <v>43055</v>
      </c>
      <c r="N74568" t="s">
        <v>213826</v>
      </c>
      <c r="O74568" t="s">
        <v>1460</v>
      </c>
    </row>
    <row r="74569" spans="1:15" x14ac:dyDescent="0.3">
      <c r="A74569" t="s">
        <v>213827</v>
      </c>
      <c r="B74569" t="s">
        <v>122961</v>
      </c>
      <c r="C74569" t="s">
        <v>129895</v>
      </c>
      <c r="D74569" t="s">
        <v>1450</v>
      </c>
      <c r="E74569">
        <v>7</v>
      </c>
      <c r="F74569" t="s">
        <v>1948</v>
      </c>
      <c r="G74569" t="s">
        <v>4603</v>
      </c>
      <c r="H74569" t="s">
        <v>2154</v>
      </c>
      <c r="I74569" t="s">
        <v>2155</v>
      </c>
      <c r="J74569" t="s">
        <v>1594</v>
      </c>
      <c r="K74569" t="s">
        <v>1595</v>
      </c>
      <c r="L74569" t="s">
        <v>6059</v>
      </c>
      <c r="M74569" t="s">
        <v>4604</v>
      </c>
      <c r="N74569" t="s">
        <v>213828</v>
      </c>
      <c r="O74569" t="s">
        <v>1460</v>
      </c>
    </row>
    <row r="74570" spans="1:15" x14ac:dyDescent="0.3">
      <c r="A74570" t="s">
        <v>213829</v>
      </c>
      <c r="B74570" t="s">
        <v>111443</v>
      </c>
      <c r="C74570" t="s">
        <v>125212</v>
      </c>
      <c r="D74570" t="s">
        <v>1450</v>
      </c>
      <c r="E74570">
        <v>59</v>
      </c>
      <c r="F74570" t="s">
        <v>1657</v>
      </c>
      <c r="G74570" t="s">
        <v>29544</v>
      </c>
      <c r="H74570" t="s">
        <v>1453</v>
      </c>
      <c r="I74570" t="s">
        <v>1454</v>
      </c>
      <c r="J74570" t="s">
        <v>1455</v>
      </c>
      <c r="K74570" t="s">
        <v>1456</v>
      </c>
      <c r="L74570" t="s">
        <v>2687</v>
      </c>
      <c r="M74570" t="s">
        <v>29545</v>
      </c>
      <c r="N74570" t="s">
        <v>213830</v>
      </c>
      <c r="O74570" t="s">
        <v>1460</v>
      </c>
    </row>
    <row r="74571" spans="1:15" x14ac:dyDescent="0.3">
      <c r="A74571" t="s">
        <v>213831</v>
      </c>
      <c r="B74571" t="s">
        <v>25202</v>
      </c>
      <c r="C74571" t="s">
        <v>6543</v>
      </c>
      <c r="D74571" t="s">
        <v>1464</v>
      </c>
      <c r="E74571">
        <v>34</v>
      </c>
      <c r="F74571" t="s">
        <v>1501</v>
      </c>
      <c r="G74571" t="s">
        <v>20095</v>
      </c>
      <c r="H74571" t="s">
        <v>6099</v>
      </c>
      <c r="I74571" t="s">
        <v>2900</v>
      </c>
      <c r="J74571" t="s">
        <v>1567</v>
      </c>
      <c r="K74571" t="s">
        <v>1568</v>
      </c>
      <c r="L74571" t="s">
        <v>2937</v>
      </c>
      <c r="M74571" t="s">
        <v>20096</v>
      </c>
      <c r="N74571" t="s">
        <v>213832</v>
      </c>
      <c r="O74571" t="s">
        <v>1517</v>
      </c>
    </row>
    <row r="74572" spans="1:15" x14ac:dyDescent="0.3">
      <c r="A74572" t="s">
        <v>213833</v>
      </c>
      <c r="B74572" t="s">
        <v>94601</v>
      </c>
      <c r="C74572" t="s">
        <v>46323</v>
      </c>
      <c r="D74572" t="s">
        <v>1464</v>
      </c>
      <c r="E74572">
        <v>1</v>
      </c>
      <c r="F74572" t="s">
        <v>1657</v>
      </c>
      <c r="G74572" t="s">
        <v>20405</v>
      </c>
      <c r="H74572" t="s">
        <v>1565</v>
      </c>
      <c r="I74572" t="s">
        <v>1566</v>
      </c>
      <c r="J74572" t="s">
        <v>1567</v>
      </c>
      <c r="K74572" t="s">
        <v>1568</v>
      </c>
      <c r="L74572" t="s">
        <v>4479</v>
      </c>
      <c r="M74572" t="s">
        <v>20406</v>
      </c>
      <c r="N74572" t="s">
        <v>213834</v>
      </c>
      <c r="O74572" t="s">
        <v>1490</v>
      </c>
    </row>
    <row r="74573" spans="1:15" x14ac:dyDescent="0.3">
      <c r="A74573" t="s">
        <v>213835</v>
      </c>
      <c r="B74573" t="s">
        <v>56954</v>
      </c>
      <c r="C74573" t="s">
        <v>126677</v>
      </c>
      <c r="D74573" t="s">
        <v>1450</v>
      </c>
      <c r="E74573">
        <v>26</v>
      </c>
      <c r="F74573" t="s">
        <v>1485</v>
      </c>
      <c r="G74573" t="s">
        <v>53369</v>
      </c>
      <c r="H74573" t="s">
        <v>1503</v>
      </c>
      <c r="I74573" t="s">
        <v>1501</v>
      </c>
      <c r="J74573" t="s">
        <v>1504</v>
      </c>
      <c r="K74573" t="s">
        <v>1505</v>
      </c>
      <c r="L74573" t="s">
        <v>1794</v>
      </c>
      <c r="M74573" t="s">
        <v>53370</v>
      </c>
      <c r="N74573" t="s">
        <v>213836</v>
      </c>
      <c r="O74573" t="s">
        <v>1460</v>
      </c>
    </row>
    <row r="74574" spans="1:15" x14ac:dyDescent="0.3">
      <c r="A74574" t="s">
        <v>213837</v>
      </c>
      <c r="B74574" t="s">
        <v>54241</v>
      </c>
      <c r="C74574" t="s">
        <v>213838</v>
      </c>
      <c r="D74574" t="s">
        <v>1464</v>
      </c>
      <c r="E74574">
        <v>54</v>
      </c>
      <c r="F74574" t="s">
        <v>1696</v>
      </c>
      <c r="G74574" t="s">
        <v>15679</v>
      </c>
      <c r="H74574" t="s">
        <v>1453</v>
      </c>
      <c r="I74574" t="s">
        <v>1454</v>
      </c>
      <c r="J74574" t="s">
        <v>1455</v>
      </c>
      <c r="K74574" t="s">
        <v>1456</v>
      </c>
      <c r="L74574" t="s">
        <v>2627</v>
      </c>
      <c r="M74574" t="s">
        <v>15680</v>
      </c>
      <c r="N74574" t="s">
        <v>213839</v>
      </c>
      <c r="O74574" t="s">
        <v>1490</v>
      </c>
    </row>
    <row r="74575" spans="1:15" x14ac:dyDescent="0.3">
      <c r="A74575" t="s">
        <v>213840</v>
      </c>
      <c r="B74575" t="s">
        <v>12882</v>
      </c>
      <c r="C74575" t="s">
        <v>28263</v>
      </c>
      <c r="D74575" t="s">
        <v>1464</v>
      </c>
      <c r="E74575">
        <v>22</v>
      </c>
      <c r="F74575" t="s">
        <v>2162</v>
      </c>
      <c r="G74575" t="s">
        <v>33712</v>
      </c>
      <c r="H74575" t="s">
        <v>1530</v>
      </c>
      <c r="I74575" t="s">
        <v>1531</v>
      </c>
      <c r="J74575" t="s">
        <v>1477</v>
      </c>
      <c r="K74575" t="s">
        <v>1478</v>
      </c>
      <c r="L74575" s="1">
        <v>44690</v>
      </c>
      <c r="M74575" t="s">
        <v>33713</v>
      </c>
      <c r="N74575" t="s">
        <v>213841</v>
      </c>
      <c r="O74575" t="s">
        <v>1517</v>
      </c>
    </row>
    <row r="74576" spans="1:15" x14ac:dyDescent="0.3">
      <c r="A74576" t="s">
        <v>213842</v>
      </c>
      <c r="B74576" t="s">
        <v>6783</v>
      </c>
      <c r="C74576" t="s">
        <v>213843</v>
      </c>
      <c r="D74576" t="s">
        <v>1464</v>
      </c>
      <c r="E74576">
        <v>20</v>
      </c>
      <c r="F74576" t="s">
        <v>2756</v>
      </c>
      <c r="G74576" t="s">
        <v>21549</v>
      </c>
      <c r="H74576" t="s">
        <v>3084</v>
      </c>
      <c r="I74576" t="s">
        <v>1563</v>
      </c>
      <c r="J74576" t="s">
        <v>1477</v>
      </c>
      <c r="K74576" t="s">
        <v>1478</v>
      </c>
      <c r="L74576" s="1">
        <v>44565</v>
      </c>
      <c r="M74576" t="s">
        <v>21550</v>
      </c>
      <c r="N74576" t="s">
        <v>213844</v>
      </c>
      <c r="O74576" t="s">
        <v>1490</v>
      </c>
    </row>
    <row r="74577" spans="1:15" x14ac:dyDescent="0.3">
      <c r="A74577" t="s">
        <v>213845</v>
      </c>
      <c r="B74577" t="s">
        <v>34678</v>
      </c>
      <c r="C74577" t="s">
        <v>11024</v>
      </c>
      <c r="D74577" t="s">
        <v>1450</v>
      </c>
      <c r="E74577">
        <v>14</v>
      </c>
      <c r="F74577" t="s">
        <v>2440</v>
      </c>
      <c r="G74577" t="s">
        <v>31077</v>
      </c>
      <c r="H74577" t="s">
        <v>1467</v>
      </c>
      <c r="I74577" t="s">
        <v>1365</v>
      </c>
      <c r="J74577" t="s">
        <v>1455</v>
      </c>
      <c r="K74577" t="s">
        <v>1456</v>
      </c>
      <c r="L74577" s="1">
        <v>44719</v>
      </c>
      <c r="M74577" t="s">
        <v>31078</v>
      </c>
      <c r="N74577" t="s">
        <v>213846</v>
      </c>
      <c r="O74577" t="s">
        <v>1490</v>
      </c>
    </row>
    <row r="74578" spans="1:15" x14ac:dyDescent="0.3">
      <c r="A74578" t="s">
        <v>213847</v>
      </c>
      <c r="B74578" t="s">
        <v>43190</v>
      </c>
      <c r="C74578" t="s">
        <v>126017</v>
      </c>
      <c r="D74578" t="s">
        <v>1450</v>
      </c>
      <c r="E74578">
        <v>39</v>
      </c>
      <c r="F74578" t="s">
        <v>1485</v>
      </c>
      <c r="G74578" t="s">
        <v>58487</v>
      </c>
      <c r="H74578" t="s">
        <v>1453</v>
      </c>
      <c r="I74578" t="s">
        <v>1454</v>
      </c>
      <c r="J74578" t="s">
        <v>1455</v>
      </c>
      <c r="K74578" t="s">
        <v>1456</v>
      </c>
      <c r="L74578" t="s">
        <v>2320</v>
      </c>
      <c r="M74578" t="s">
        <v>58488</v>
      </c>
      <c r="N74578" t="s">
        <v>213848</v>
      </c>
      <c r="O74578" t="s">
        <v>1460</v>
      </c>
    </row>
    <row r="74579" spans="1:15" x14ac:dyDescent="0.3">
      <c r="A74579" t="s">
        <v>213849</v>
      </c>
      <c r="B74579" t="s">
        <v>18074</v>
      </c>
      <c r="C74579" t="s">
        <v>75810</v>
      </c>
      <c r="D74579" t="s">
        <v>1464</v>
      </c>
      <c r="E74579">
        <v>20</v>
      </c>
      <c r="F74579" t="s">
        <v>1365</v>
      </c>
      <c r="G74579" t="s">
        <v>47472</v>
      </c>
      <c r="H74579" t="s">
        <v>6562</v>
      </c>
      <c r="I74579" t="s">
        <v>6563</v>
      </c>
      <c r="J74579" t="s">
        <v>1455</v>
      </c>
      <c r="K74579" t="s">
        <v>1456</v>
      </c>
      <c r="L74579" t="s">
        <v>2292</v>
      </c>
      <c r="M74579" t="s">
        <v>47473</v>
      </c>
      <c r="N74579" t="s">
        <v>213850</v>
      </c>
      <c r="O74579" t="s">
        <v>1460</v>
      </c>
    </row>
    <row r="74580" spans="1:15" x14ac:dyDescent="0.3">
      <c r="A74580" t="s">
        <v>213851</v>
      </c>
      <c r="B74580" t="s">
        <v>8067</v>
      </c>
      <c r="C74580" t="s">
        <v>152976</v>
      </c>
      <c r="D74580" t="s">
        <v>1450</v>
      </c>
      <c r="E74580">
        <v>76</v>
      </c>
      <c r="F74580" t="s">
        <v>1366</v>
      </c>
      <c r="G74580" t="s">
        <v>7395</v>
      </c>
      <c r="H74580" t="s">
        <v>1453</v>
      </c>
      <c r="I74580" t="s">
        <v>1454</v>
      </c>
      <c r="J74580" t="s">
        <v>1455</v>
      </c>
      <c r="K74580" t="s">
        <v>1456</v>
      </c>
      <c r="L74580" t="s">
        <v>3784</v>
      </c>
      <c r="M74580" t="s">
        <v>7396</v>
      </c>
      <c r="N74580" t="s">
        <v>213852</v>
      </c>
      <c r="O74580" t="s">
        <v>1517</v>
      </c>
    </row>
    <row r="74581" spans="1:15" x14ac:dyDescent="0.3">
      <c r="A74581" t="s">
        <v>213853</v>
      </c>
      <c r="B74581" t="s">
        <v>9443</v>
      </c>
      <c r="C74581" t="s">
        <v>47974</v>
      </c>
      <c r="D74581" t="s">
        <v>1464</v>
      </c>
      <c r="E74581">
        <v>77</v>
      </c>
      <c r="F74581" t="s">
        <v>1657</v>
      </c>
      <c r="G74581" t="s">
        <v>18193</v>
      </c>
      <c r="H74581" t="s">
        <v>2256</v>
      </c>
      <c r="I74581" t="s">
        <v>2257</v>
      </c>
      <c r="J74581" t="s">
        <v>1594</v>
      </c>
      <c r="K74581" t="s">
        <v>1595</v>
      </c>
      <c r="L74581" s="1">
        <v>44809</v>
      </c>
      <c r="M74581" t="s">
        <v>18194</v>
      </c>
      <c r="N74581" t="s">
        <v>213854</v>
      </c>
      <c r="O74581" t="s">
        <v>1460</v>
      </c>
    </row>
    <row r="74582" spans="1:15" x14ac:dyDescent="0.3">
      <c r="A74582" t="s">
        <v>213855</v>
      </c>
      <c r="B74582" t="s">
        <v>28590</v>
      </c>
      <c r="C74582" t="s">
        <v>77412</v>
      </c>
      <c r="D74582" t="s">
        <v>1464</v>
      </c>
      <c r="E74582">
        <v>73</v>
      </c>
      <c r="F74582" t="s">
        <v>1621</v>
      </c>
      <c r="G74582" t="s">
        <v>2163</v>
      </c>
      <c r="H74582" t="s">
        <v>1822</v>
      </c>
      <c r="I74582" t="s">
        <v>1823</v>
      </c>
      <c r="J74582" t="s">
        <v>1567</v>
      </c>
      <c r="K74582" t="s">
        <v>1568</v>
      </c>
      <c r="L74582" s="1">
        <v>44807</v>
      </c>
      <c r="M74582" t="s">
        <v>2164</v>
      </c>
      <c r="N74582" t="s">
        <v>213856</v>
      </c>
      <c r="O74582" t="s">
        <v>1460</v>
      </c>
    </row>
    <row r="74583" spans="1:15" x14ac:dyDescent="0.3">
      <c r="A74583" t="s">
        <v>213857</v>
      </c>
      <c r="B74583" t="s">
        <v>93377</v>
      </c>
      <c r="C74583" t="s">
        <v>107057</v>
      </c>
      <c r="D74583" t="s">
        <v>1450</v>
      </c>
      <c r="E74583">
        <v>5</v>
      </c>
      <c r="F74583" t="s">
        <v>1657</v>
      </c>
      <c r="G74583" t="s">
        <v>7632</v>
      </c>
      <c r="H74583" t="s">
        <v>1453</v>
      </c>
      <c r="I74583" t="s">
        <v>1454</v>
      </c>
      <c r="J74583" t="s">
        <v>1455</v>
      </c>
      <c r="K74583" t="s">
        <v>1456</v>
      </c>
      <c r="L74583" t="s">
        <v>4461</v>
      </c>
      <c r="M74583" t="s">
        <v>7633</v>
      </c>
      <c r="N74583" t="s">
        <v>213858</v>
      </c>
      <c r="O74583" t="s">
        <v>1517</v>
      </c>
    </row>
    <row r="74584" spans="1:15" x14ac:dyDescent="0.3">
      <c r="A74584" t="s">
        <v>213859</v>
      </c>
      <c r="B74584" t="s">
        <v>10354</v>
      </c>
      <c r="C74584" t="s">
        <v>11813</v>
      </c>
      <c r="D74584" t="s">
        <v>1450</v>
      </c>
      <c r="E74584">
        <v>27</v>
      </c>
      <c r="F74584" t="s">
        <v>17375</v>
      </c>
      <c r="G74584" t="s">
        <v>58584</v>
      </c>
      <c r="H74584" t="s">
        <v>1649</v>
      </c>
      <c r="I74584" t="s">
        <v>1650</v>
      </c>
      <c r="J74584" t="s">
        <v>1594</v>
      </c>
      <c r="K74584" t="s">
        <v>1595</v>
      </c>
      <c r="L74584" t="s">
        <v>3309</v>
      </c>
      <c r="M74584" t="s">
        <v>58585</v>
      </c>
      <c r="N74584" t="s">
        <v>213860</v>
      </c>
      <c r="O74584" t="s">
        <v>1460</v>
      </c>
    </row>
    <row r="74585" spans="1:15" x14ac:dyDescent="0.3">
      <c r="A74585" t="s">
        <v>213861</v>
      </c>
      <c r="B74585" t="s">
        <v>43816</v>
      </c>
      <c r="C74585" t="s">
        <v>213862</v>
      </c>
      <c r="D74585" t="s">
        <v>1450</v>
      </c>
      <c r="E74585">
        <v>54</v>
      </c>
      <c r="F74585" t="s">
        <v>2221</v>
      </c>
      <c r="G74585" t="s">
        <v>62883</v>
      </c>
      <c r="H74585" t="s">
        <v>1757</v>
      </c>
      <c r="I74585" t="s">
        <v>1758</v>
      </c>
      <c r="J74585" t="s">
        <v>1577</v>
      </c>
      <c r="K74585" t="s">
        <v>1578</v>
      </c>
      <c r="L74585" s="1">
        <v>44687</v>
      </c>
      <c r="M74585" t="s">
        <v>62884</v>
      </c>
      <c r="N74585" t="s">
        <v>213863</v>
      </c>
      <c r="O74585" t="s">
        <v>1517</v>
      </c>
    </row>
    <row r="74586" spans="1:15" x14ac:dyDescent="0.3">
      <c r="A74586" t="s">
        <v>213864</v>
      </c>
      <c r="B74586" t="s">
        <v>62695</v>
      </c>
      <c r="C74586" t="s">
        <v>201622</v>
      </c>
      <c r="D74586" t="s">
        <v>1464</v>
      </c>
      <c r="E74586">
        <v>39</v>
      </c>
      <c r="F74586" t="s">
        <v>2556</v>
      </c>
      <c r="G74586" t="s">
        <v>58379</v>
      </c>
      <c r="H74586" t="s">
        <v>1467</v>
      </c>
      <c r="I74586" t="s">
        <v>1365</v>
      </c>
      <c r="J74586" t="s">
        <v>1455</v>
      </c>
      <c r="K74586" t="s">
        <v>1456</v>
      </c>
      <c r="L74586" s="1">
        <v>44783</v>
      </c>
      <c r="M74586" t="s">
        <v>58380</v>
      </c>
      <c r="N74586" t="s">
        <v>213865</v>
      </c>
      <c r="O74586" t="s">
        <v>1460</v>
      </c>
    </row>
    <row r="74587" spans="1:15" x14ac:dyDescent="0.3">
      <c r="A74587" t="s">
        <v>213866</v>
      </c>
      <c r="B74587" t="s">
        <v>16239</v>
      </c>
      <c r="C74587" t="s">
        <v>213867</v>
      </c>
      <c r="D74587" t="s">
        <v>1450</v>
      </c>
      <c r="E74587">
        <v>59</v>
      </c>
      <c r="F74587" t="s">
        <v>2440</v>
      </c>
      <c r="G74587" t="s">
        <v>40407</v>
      </c>
      <c r="H74587" t="s">
        <v>1453</v>
      </c>
      <c r="I74587" t="s">
        <v>1454</v>
      </c>
      <c r="J74587" t="s">
        <v>1455</v>
      </c>
      <c r="K74587" t="s">
        <v>1456</v>
      </c>
      <c r="L74587" t="s">
        <v>4461</v>
      </c>
      <c r="M74587" t="s">
        <v>40408</v>
      </c>
      <c r="N74587" t="s">
        <v>213868</v>
      </c>
      <c r="O74587" t="s">
        <v>1517</v>
      </c>
    </row>
    <row r="74588" spans="1:15" x14ac:dyDescent="0.3">
      <c r="A74588" t="s">
        <v>213869</v>
      </c>
      <c r="B74588" t="s">
        <v>12655</v>
      </c>
      <c r="C74588" t="s">
        <v>4359</v>
      </c>
      <c r="D74588" t="s">
        <v>1450</v>
      </c>
      <c r="E74588">
        <v>69</v>
      </c>
      <c r="F74588" t="s">
        <v>1548</v>
      </c>
      <c r="G74588" t="s">
        <v>71589</v>
      </c>
      <c r="H74588" t="s">
        <v>3064</v>
      </c>
      <c r="I74588" t="s">
        <v>1641</v>
      </c>
      <c r="J74588" t="s">
        <v>1477</v>
      </c>
      <c r="K74588" t="s">
        <v>1478</v>
      </c>
      <c r="L74588" t="s">
        <v>4361</v>
      </c>
      <c r="M74588" t="s">
        <v>71590</v>
      </c>
      <c r="N74588" t="s">
        <v>213870</v>
      </c>
      <c r="O74588" t="s">
        <v>1517</v>
      </c>
    </row>
    <row r="74589" spans="1:15" x14ac:dyDescent="0.3">
      <c r="A74589" t="s">
        <v>213871</v>
      </c>
      <c r="B74589" t="s">
        <v>21414</v>
      </c>
      <c r="C74589" t="s">
        <v>92967</v>
      </c>
      <c r="D74589" t="s">
        <v>1464</v>
      </c>
      <c r="E74589">
        <v>11</v>
      </c>
      <c r="F74589" t="s">
        <v>1696</v>
      </c>
      <c r="G74589" t="s">
        <v>2361</v>
      </c>
      <c r="H74589" t="s">
        <v>1757</v>
      </c>
      <c r="I74589" t="s">
        <v>1758</v>
      </c>
      <c r="J74589" t="s">
        <v>1577</v>
      </c>
      <c r="K74589" t="s">
        <v>1578</v>
      </c>
      <c r="L74589" t="s">
        <v>4892</v>
      </c>
      <c r="M74589" t="s">
        <v>2363</v>
      </c>
      <c r="N74589" t="s">
        <v>213872</v>
      </c>
      <c r="O74589" t="s">
        <v>1490</v>
      </c>
    </row>
    <row r="74590" spans="1:15" x14ac:dyDescent="0.3">
      <c r="A74590" t="s">
        <v>213873</v>
      </c>
      <c r="B74590" t="s">
        <v>51335</v>
      </c>
      <c r="C74590" t="s">
        <v>159149</v>
      </c>
      <c r="D74590" t="s">
        <v>1450</v>
      </c>
      <c r="E74590">
        <v>43</v>
      </c>
      <c r="F74590" t="s">
        <v>1485</v>
      </c>
      <c r="G74590" t="s">
        <v>43386</v>
      </c>
      <c r="H74590" t="s">
        <v>1576</v>
      </c>
      <c r="I74590" t="s">
        <v>1364</v>
      </c>
      <c r="J74590" t="s">
        <v>1577</v>
      </c>
      <c r="K74590" t="s">
        <v>1578</v>
      </c>
      <c r="L74590" s="1">
        <v>44689</v>
      </c>
      <c r="M74590" t="s">
        <v>43387</v>
      </c>
      <c r="N74590" t="s">
        <v>213874</v>
      </c>
      <c r="O74590" t="s">
        <v>1460</v>
      </c>
    </row>
    <row r="74591" spans="1:15" x14ac:dyDescent="0.3">
      <c r="A74591" t="s">
        <v>213875</v>
      </c>
      <c r="B74591" t="s">
        <v>6559</v>
      </c>
      <c r="C74591" t="s">
        <v>102299</v>
      </c>
      <c r="D74591" t="s">
        <v>1464</v>
      </c>
      <c r="E74591">
        <v>63</v>
      </c>
      <c r="F74591" t="s">
        <v>3251</v>
      </c>
      <c r="G74591" t="s">
        <v>35268</v>
      </c>
      <c r="H74591" t="s">
        <v>6360</v>
      </c>
      <c r="I74591" t="s">
        <v>2005</v>
      </c>
      <c r="J74591" t="s">
        <v>1594</v>
      </c>
      <c r="K74591" t="s">
        <v>1595</v>
      </c>
      <c r="L74591" s="1">
        <v>44659</v>
      </c>
      <c r="M74591" t="s">
        <v>35269</v>
      </c>
      <c r="N74591" t="s">
        <v>213876</v>
      </c>
      <c r="O74591" t="s">
        <v>1460</v>
      </c>
    </row>
    <row r="74592" spans="1:15" x14ac:dyDescent="0.3">
      <c r="A74592" t="s">
        <v>213877</v>
      </c>
      <c r="B74592" t="s">
        <v>14419</v>
      </c>
      <c r="C74592" t="s">
        <v>44847</v>
      </c>
      <c r="D74592" t="s">
        <v>1464</v>
      </c>
      <c r="E74592">
        <v>59</v>
      </c>
      <c r="F74592" t="s">
        <v>1474</v>
      </c>
      <c r="G74592" t="s">
        <v>33039</v>
      </c>
      <c r="H74592" t="s">
        <v>1604</v>
      </c>
      <c r="I74592" t="s">
        <v>1605</v>
      </c>
      <c r="J74592" t="s">
        <v>1504</v>
      </c>
      <c r="K74592" t="s">
        <v>1505</v>
      </c>
      <c r="L74592" t="s">
        <v>2666</v>
      </c>
      <c r="M74592" t="s">
        <v>33040</v>
      </c>
      <c r="N74592" t="s">
        <v>213878</v>
      </c>
      <c r="O74592" t="s">
        <v>1490</v>
      </c>
    </row>
    <row r="74593" spans="1:15" x14ac:dyDescent="0.3">
      <c r="A74593" t="s">
        <v>213879</v>
      </c>
      <c r="B74593" t="s">
        <v>45095</v>
      </c>
      <c r="C74593" t="s">
        <v>85151</v>
      </c>
      <c r="D74593" t="s">
        <v>1464</v>
      </c>
      <c r="E74593">
        <v>68</v>
      </c>
      <c r="F74593" t="s">
        <v>1621</v>
      </c>
      <c r="G74593" t="s">
        <v>29050</v>
      </c>
      <c r="H74593" t="s">
        <v>1592</v>
      </c>
      <c r="I74593" t="s">
        <v>1593</v>
      </c>
      <c r="J74593" t="s">
        <v>1594</v>
      </c>
      <c r="K74593" t="s">
        <v>1595</v>
      </c>
      <c r="L74593" t="s">
        <v>1801</v>
      </c>
      <c r="M74593" t="s">
        <v>29051</v>
      </c>
      <c r="N74593" t="s">
        <v>213880</v>
      </c>
      <c r="O74593" t="s">
        <v>1517</v>
      </c>
    </row>
    <row r="74594" spans="1:15" x14ac:dyDescent="0.3">
      <c r="A74594" t="s">
        <v>213881</v>
      </c>
      <c r="B74594" t="s">
        <v>21414</v>
      </c>
      <c r="C74594" t="s">
        <v>213882</v>
      </c>
      <c r="D74594" t="s">
        <v>1464</v>
      </c>
      <c r="E74594">
        <v>83</v>
      </c>
      <c r="F74594" t="s">
        <v>1621</v>
      </c>
      <c r="G74594" t="s">
        <v>81741</v>
      </c>
      <c r="H74594" t="s">
        <v>7311</v>
      </c>
      <c r="I74594" t="s">
        <v>7312</v>
      </c>
      <c r="J74594" t="s">
        <v>1577</v>
      </c>
      <c r="K74594" t="s">
        <v>1578</v>
      </c>
      <c r="L74594" t="s">
        <v>3316</v>
      </c>
      <c r="M74594" t="s">
        <v>81742</v>
      </c>
      <c r="N74594" t="s">
        <v>213883</v>
      </c>
      <c r="O74594" t="s">
        <v>1490</v>
      </c>
    </row>
    <row r="74595" spans="1:15" x14ac:dyDescent="0.3">
      <c r="A74595" t="s">
        <v>213884</v>
      </c>
      <c r="B74595" t="s">
        <v>51296</v>
      </c>
      <c r="C74595" t="s">
        <v>48498</v>
      </c>
      <c r="D74595" t="s">
        <v>1464</v>
      </c>
      <c r="E74595">
        <v>69</v>
      </c>
      <c r="F74595" t="s">
        <v>1485</v>
      </c>
      <c r="G74595" t="s">
        <v>40696</v>
      </c>
      <c r="H74595" t="s">
        <v>1453</v>
      </c>
      <c r="I74595" t="s">
        <v>1454</v>
      </c>
      <c r="J74595" t="s">
        <v>1455</v>
      </c>
      <c r="K74595" t="s">
        <v>1456</v>
      </c>
      <c r="L74595" t="s">
        <v>3340</v>
      </c>
      <c r="M74595" t="s">
        <v>40697</v>
      </c>
      <c r="N74595" t="s">
        <v>213885</v>
      </c>
      <c r="O74595" t="s">
        <v>1490</v>
      </c>
    </row>
    <row r="74596" spans="1:15" x14ac:dyDescent="0.3">
      <c r="A74596" t="s">
        <v>213886</v>
      </c>
      <c r="B74596" t="s">
        <v>7509</v>
      </c>
      <c r="C74596" t="s">
        <v>48946</v>
      </c>
      <c r="D74596" t="s">
        <v>1464</v>
      </c>
      <c r="E74596">
        <v>19</v>
      </c>
      <c r="F74596" t="s">
        <v>1657</v>
      </c>
      <c r="G74596" t="s">
        <v>2291</v>
      </c>
      <c r="H74596" t="s">
        <v>1757</v>
      </c>
      <c r="I74596" t="s">
        <v>1758</v>
      </c>
      <c r="J74596" t="s">
        <v>1577</v>
      </c>
      <c r="K74596" t="s">
        <v>1578</v>
      </c>
      <c r="L74596" t="s">
        <v>2249</v>
      </c>
      <c r="M74596" t="s">
        <v>2293</v>
      </c>
      <c r="N74596" t="s">
        <v>213887</v>
      </c>
      <c r="O74596" t="s">
        <v>1517</v>
      </c>
    </row>
    <row r="74597" spans="1:15" x14ac:dyDescent="0.3">
      <c r="A74597" t="s">
        <v>213888</v>
      </c>
      <c r="B74597" t="s">
        <v>3946</v>
      </c>
      <c r="C74597" t="s">
        <v>164536</v>
      </c>
      <c r="D74597" t="s">
        <v>1464</v>
      </c>
      <c r="E74597">
        <v>13</v>
      </c>
      <c r="F74597" t="s">
        <v>1657</v>
      </c>
      <c r="G74597" t="s">
        <v>41433</v>
      </c>
      <c r="H74597" t="s">
        <v>1453</v>
      </c>
      <c r="I74597" t="s">
        <v>1454</v>
      </c>
      <c r="J74597" t="s">
        <v>1455</v>
      </c>
      <c r="K74597" t="s">
        <v>1456</v>
      </c>
      <c r="L74597" s="1">
        <v>44810</v>
      </c>
      <c r="M74597" t="s">
        <v>41434</v>
      </c>
      <c r="N74597" t="s">
        <v>213889</v>
      </c>
      <c r="O74597" t="s">
        <v>1517</v>
      </c>
    </row>
    <row r="74598" spans="1:15" x14ac:dyDescent="0.3">
      <c r="A74598" t="s">
        <v>213890</v>
      </c>
      <c r="B74598" t="s">
        <v>156521</v>
      </c>
      <c r="C74598" t="s">
        <v>112370</v>
      </c>
      <c r="D74598" t="s">
        <v>1450</v>
      </c>
      <c r="E74598">
        <v>51</v>
      </c>
      <c r="F74598" t="s">
        <v>1602</v>
      </c>
      <c r="G74598" t="s">
        <v>113438</v>
      </c>
      <c r="H74598" t="s">
        <v>1822</v>
      </c>
      <c r="I74598" t="s">
        <v>1823</v>
      </c>
      <c r="J74598" t="s">
        <v>1477</v>
      </c>
      <c r="K74598" t="s">
        <v>1478</v>
      </c>
      <c r="L74598" s="1">
        <v>44632</v>
      </c>
      <c r="M74598" t="s">
        <v>113439</v>
      </c>
      <c r="N74598" t="s">
        <v>213891</v>
      </c>
      <c r="O74598" t="s">
        <v>1517</v>
      </c>
    </row>
    <row r="74599" spans="1:15" x14ac:dyDescent="0.3">
      <c r="A74599" t="s">
        <v>213892</v>
      </c>
      <c r="B74599" t="s">
        <v>15930</v>
      </c>
      <c r="C74599" t="s">
        <v>213893</v>
      </c>
      <c r="D74599" t="s">
        <v>1464</v>
      </c>
      <c r="E74599">
        <v>89</v>
      </c>
      <c r="F74599" t="s">
        <v>1538</v>
      </c>
      <c r="G74599" t="s">
        <v>17751</v>
      </c>
      <c r="H74599" t="s">
        <v>1453</v>
      </c>
      <c r="I74599" t="s">
        <v>1454</v>
      </c>
      <c r="J74599" t="s">
        <v>1455</v>
      </c>
      <c r="K74599" t="s">
        <v>1456</v>
      </c>
      <c r="L74599" t="s">
        <v>4011</v>
      </c>
      <c r="M74599" t="s">
        <v>17752</v>
      </c>
      <c r="N74599" t="s">
        <v>213894</v>
      </c>
      <c r="O74599" t="s">
        <v>1460</v>
      </c>
    </row>
    <row r="74600" spans="1:15" x14ac:dyDescent="0.3">
      <c r="A74600" t="s">
        <v>213895</v>
      </c>
      <c r="B74600" t="s">
        <v>22531</v>
      </c>
      <c r="C74600" t="s">
        <v>109898</v>
      </c>
      <c r="D74600" t="s">
        <v>1450</v>
      </c>
      <c r="E74600">
        <v>9</v>
      </c>
      <c r="F74600" t="s">
        <v>12489</v>
      </c>
      <c r="G74600" t="s">
        <v>24363</v>
      </c>
      <c r="H74600" t="s">
        <v>1453</v>
      </c>
      <c r="I74600" t="s">
        <v>1454</v>
      </c>
      <c r="J74600" t="s">
        <v>1455</v>
      </c>
      <c r="K74600" t="s">
        <v>1456</v>
      </c>
      <c r="L74600" s="1">
        <v>44872</v>
      </c>
      <c r="M74600" t="s">
        <v>24364</v>
      </c>
      <c r="N74600" t="s">
        <v>213896</v>
      </c>
      <c r="O74600" t="s">
        <v>1517</v>
      </c>
    </row>
    <row r="74601" spans="1:15" x14ac:dyDescent="0.3">
      <c r="A74601" t="s">
        <v>213897</v>
      </c>
      <c r="B74601" t="s">
        <v>66245</v>
      </c>
      <c r="C74601" t="s">
        <v>139345</v>
      </c>
      <c r="D74601" t="s">
        <v>1450</v>
      </c>
      <c r="E74601">
        <v>52</v>
      </c>
      <c r="F74601" t="s">
        <v>1501</v>
      </c>
      <c r="G74601" t="s">
        <v>114095</v>
      </c>
      <c r="H74601" t="s">
        <v>1503</v>
      </c>
      <c r="I74601" t="s">
        <v>1501</v>
      </c>
      <c r="J74601" t="s">
        <v>1504</v>
      </c>
      <c r="K74601" t="s">
        <v>1505</v>
      </c>
      <c r="L74601" t="s">
        <v>3430</v>
      </c>
      <c r="M74601" t="s">
        <v>114096</v>
      </c>
      <c r="N74601" t="s">
        <v>213898</v>
      </c>
      <c r="O74601" t="s">
        <v>1517</v>
      </c>
    </row>
    <row r="74602" spans="1:15" x14ac:dyDescent="0.3">
      <c r="A74602" t="s">
        <v>213899</v>
      </c>
      <c r="B74602" t="s">
        <v>67149</v>
      </c>
      <c r="C74602" t="s">
        <v>53840</v>
      </c>
      <c r="D74602" t="s">
        <v>1450</v>
      </c>
      <c r="E74602">
        <v>15</v>
      </c>
      <c r="F74602" t="s">
        <v>1621</v>
      </c>
      <c r="G74602" t="s">
        <v>45829</v>
      </c>
      <c r="H74602" t="s">
        <v>1453</v>
      </c>
      <c r="I74602" t="s">
        <v>1454</v>
      </c>
      <c r="J74602" t="s">
        <v>1455</v>
      </c>
      <c r="K74602" t="s">
        <v>1456</v>
      </c>
      <c r="L74602" s="1">
        <v>44745</v>
      </c>
      <c r="M74602" t="s">
        <v>45830</v>
      </c>
      <c r="N74602" t="s">
        <v>213900</v>
      </c>
      <c r="O74602" t="s">
        <v>1517</v>
      </c>
    </row>
    <row r="74603" spans="1:15" x14ac:dyDescent="0.3">
      <c r="A74603" t="s">
        <v>213901</v>
      </c>
      <c r="B74603" t="s">
        <v>27503</v>
      </c>
      <c r="C74603" t="s">
        <v>70724</v>
      </c>
      <c r="D74603" t="s">
        <v>1450</v>
      </c>
      <c r="E74603">
        <v>51</v>
      </c>
      <c r="F74603" t="s">
        <v>1621</v>
      </c>
      <c r="G74603" t="s">
        <v>43898</v>
      </c>
      <c r="H74603" t="s">
        <v>1453</v>
      </c>
      <c r="I74603" t="s">
        <v>1454</v>
      </c>
      <c r="J74603" t="s">
        <v>1455</v>
      </c>
      <c r="K74603" t="s">
        <v>1456</v>
      </c>
      <c r="L74603" t="s">
        <v>2679</v>
      </c>
      <c r="M74603" t="s">
        <v>43899</v>
      </c>
      <c r="N74603" t="s">
        <v>213902</v>
      </c>
      <c r="O74603" t="s">
        <v>1517</v>
      </c>
    </row>
    <row r="74604" spans="1:15" x14ac:dyDescent="0.3">
      <c r="A74604" t="s">
        <v>213903</v>
      </c>
      <c r="B74604" t="s">
        <v>47175</v>
      </c>
      <c r="C74604" t="s">
        <v>31760</v>
      </c>
      <c r="D74604" t="s">
        <v>1464</v>
      </c>
      <c r="E74604">
        <v>35</v>
      </c>
      <c r="F74604" t="s">
        <v>2710</v>
      </c>
      <c r="G74604" t="s">
        <v>107053</v>
      </c>
      <c r="H74604" t="s">
        <v>4299</v>
      </c>
      <c r="I74604" t="s">
        <v>4300</v>
      </c>
      <c r="J74604" t="s">
        <v>1504</v>
      </c>
      <c r="K74604" t="s">
        <v>1505</v>
      </c>
      <c r="L74604" s="1">
        <v>44900</v>
      </c>
      <c r="M74604" t="s">
        <v>107054</v>
      </c>
      <c r="N74604" t="s">
        <v>213904</v>
      </c>
      <c r="O74604" t="s">
        <v>1517</v>
      </c>
    </row>
    <row r="74605" spans="1:15" x14ac:dyDescent="0.3">
      <c r="A74605" t="s">
        <v>213905</v>
      </c>
      <c r="B74605" t="s">
        <v>2297</v>
      </c>
      <c r="C74605" t="s">
        <v>213906</v>
      </c>
      <c r="D74605" t="s">
        <v>1464</v>
      </c>
      <c r="E74605">
        <v>37</v>
      </c>
      <c r="F74605" t="s">
        <v>2605</v>
      </c>
      <c r="G74605" t="s">
        <v>36842</v>
      </c>
      <c r="H74605" t="s">
        <v>2902</v>
      </c>
      <c r="I74605" t="s">
        <v>2440</v>
      </c>
      <c r="J74605" t="s">
        <v>1504</v>
      </c>
      <c r="K74605" t="s">
        <v>1505</v>
      </c>
      <c r="L74605" t="s">
        <v>3309</v>
      </c>
      <c r="M74605" t="s">
        <v>36843</v>
      </c>
      <c r="N74605" t="s">
        <v>213907</v>
      </c>
      <c r="O74605" t="s">
        <v>1490</v>
      </c>
    </row>
    <row r="74606" spans="1:15" x14ac:dyDescent="0.3">
      <c r="A74606" t="s">
        <v>213908</v>
      </c>
      <c r="B74606" t="s">
        <v>37681</v>
      </c>
      <c r="C74606" t="s">
        <v>133296</v>
      </c>
      <c r="D74606" t="s">
        <v>1450</v>
      </c>
      <c r="E74606">
        <v>76</v>
      </c>
      <c r="F74606" t="s">
        <v>2221</v>
      </c>
      <c r="G74606" t="s">
        <v>118272</v>
      </c>
      <c r="H74606" t="s">
        <v>1503</v>
      </c>
      <c r="I74606" t="s">
        <v>1501</v>
      </c>
      <c r="J74606" t="s">
        <v>1504</v>
      </c>
      <c r="K74606" t="s">
        <v>1505</v>
      </c>
      <c r="L74606" s="1">
        <v>44902</v>
      </c>
      <c r="M74606" t="s">
        <v>118273</v>
      </c>
      <c r="N74606" t="s">
        <v>213909</v>
      </c>
      <c r="O74606" t="s">
        <v>1460</v>
      </c>
    </row>
    <row r="74607" spans="1:15" x14ac:dyDescent="0.3">
      <c r="A74607" t="s">
        <v>213910</v>
      </c>
      <c r="B74607" t="s">
        <v>5712</v>
      </c>
      <c r="C74607" t="s">
        <v>213911</v>
      </c>
      <c r="D74607" t="s">
        <v>1450</v>
      </c>
      <c r="E74607">
        <v>83</v>
      </c>
      <c r="F74607" t="s">
        <v>1367</v>
      </c>
      <c r="G74607" t="s">
        <v>44688</v>
      </c>
      <c r="H74607" t="s">
        <v>1453</v>
      </c>
      <c r="I74607" t="s">
        <v>1454</v>
      </c>
      <c r="J74607" t="s">
        <v>1455</v>
      </c>
      <c r="K74607" t="s">
        <v>1456</v>
      </c>
      <c r="L74607" s="1">
        <v>44719</v>
      </c>
      <c r="M74607" t="s">
        <v>44689</v>
      </c>
      <c r="N74607" t="s">
        <v>213912</v>
      </c>
      <c r="O74607" t="s">
        <v>1490</v>
      </c>
    </row>
    <row r="74608" spans="1:15" x14ac:dyDescent="0.3">
      <c r="A74608" t="s">
        <v>213913</v>
      </c>
      <c r="B74608" t="s">
        <v>28635</v>
      </c>
      <c r="C74608" t="s">
        <v>213914</v>
      </c>
      <c r="D74608" t="s">
        <v>1450</v>
      </c>
      <c r="E74608">
        <v>49</v>
      </c>
      <c r="F74608" t="s">
        <v>1451</v>
      </c>
      <c r="G74608" t="s">
        <v>7018</v>
      </c>
      <c r="H74608" t="s">
        <v>2035</v>
      </c>
      <c r="I74608" t="s">
        <v>2036</v>
      </c>
      <c r="J74608" t="s">
        <v>1477</v>
      </c>
      <c r="K74608" t="s">
        <v>1478</v>
      </c>
      <c r="L74608" s="1">
        <v>44658</v>
      </c>
      <c r="M74608" t="s">
        <v>7019</v>
      </c>
      <c r="N74608" t="s">
        <v>213915</v>
      </c>
      <c r="O74608" t="s">
        <v>1517</v>
      </c>
    </row>
    <row r="74609" spans="1:15" x14ac:dyDescent="0.3">
      <c r="A74609" t="s">
        <v>213916</v>
      </c>
      <c r="B74609" t="s">
        <v>39309</v>
      </c>
      <c r="C74609" t="s">
        <v>131742</v>
      </c>
      <c r="D74609" t="s">
        <v>1450</v>
      </c>
      <c r="E74609">
        <v>59</v>
      </c>
      <c r="F74609" t="s">
        <v>9447</v>
      </c>
      <c r="G74609" t="s">
        <v>8297</v>
      </c>
      <c r="H74609" t="s">
        <v>1757</v>
      </c>
      <c r="I74609" t="s">
        <v>1758</v>
      </c>
      <c r="J74609" t="s">
        <v>1577</v>
      </c>
      <c r="K74609" t="s">
        <v>1578</v>
      </c>
      <c r="L74609" t="s">
        <v>2866</v>
      </c>
      <c r="M74609" t="s">
        <v>8298</v>
      </c>
      <c r="N74609" t="s">
        <v>213917</v>
      </c>
      <c r="O74609" t="s">
        <v>1460</v>
      </c>
    </row>
    <row r="74610" spans="1:15" x14ac:dyDescent="0.3">
      <c r="A74610" t="s">
        <v>213918</v>
      </c>
      <c r="B74610" t="s">
        <v>25263</v>
      </c>
      <c r="C74610" t="s">
        <v>101081</v>
      </c>
      <c r="D74610" t="s">
        <v>1450</v>
      </c>
      <c r="E74610">
        <v>11</v>
      </c>
      <c r="F74610" t="s">
        <v>2221</v>
      </c>
      <c r="G74610" t="s">
        <v>103334</v>
      </c>
      <c r="H74610" t="s">
        <v>1908</v>
      </c>
      <c r="I74610" t="s">
        <v>1909</v>
      </c>
      <c r="J74610" t="s">
        <v>1594</v>
      </c>
      <c r="K74610" t="s">
        <v>1595</v>
      </c>
      <c r="L74610" t="s">
        <v>3267</v>
      </c>
      <c r="M74610" t="s">
        <v>103335</v>
      </c>
      <c r="N74610" t="s">
        <v>213919</v>
      </c>
      <c r="O74610" t="s">
        <v>1517</v>
      </c>
    </row>
    <row r="74611" spans="1:15" x14ac:dyDescent="0.3">
      <c r="A74611" t="s">
        <v>213920</v>
      </c>
      <c r="B74611" t="s">
        <v>13309</v>
      </c>
      <c r="C74611" t="s">
        <v>213921</v>
      </c>
      <c r="D74611" t="s">
        <v>1464</v>
      </c>
      <c r="E74611">
        <v>83</v>
      </c>
      <c r="F74611" t="s">
        <v>1657</v>
      </c>
      <c r="G74611" t="s">
        <v>144975</v>
      </c>
      <c r="H74611" t="s">
        <v>1453</v>
      </c>
      <c r="I74611" t="s">
        <v>1454</v>
      </c>
      <c r="J74611" t="s">
        <v>1455</v>
      </c>
      <c r="K74611" t="s">
        <v>1456</v>
      </c>
      <c r="L74611" s="1">
        <v>44595</v>
      </c>
      <c r="M74611" t="s">
        <v>144976</v>
      </c>
      <c r="N74611" t="s">
        <v>213922</v>
      </c>
      <c r="O74611" t="s">
        <v>1460</v>
      </c>
    </row>
    <row r="74612" spans="1:15" x14ac:dyDescent="0.3">
      <c r="A74612" t="s">
        <v>213923</v>
      </c>
      <c r="B74612" t="s">
        <v>50120</v>
      </c>
      <c r="C74612" t="s">
        <v>21186</v>
      </c>
      <c r="D74612" t="s">
        <v>1464</v>
      </c>
      <c r="E74612">
        <v>64</v>
      </c>
      <c r="F74612" t="s">
        <v>1641</v>
      </c>
      <c r="G74612" t="s">
        <v>16182</v>
      </c>
      <c r="H74612" t="s">
        <v>1576</v>
      </c>
      <c r="I74612" t="s">
        <v>1364</v>
      </c>
      <c r="J74612" t="s">
        <v>1577</v>
      </c>
      <c r="K74612" t="s">
        <v>1578</v>
      </c>
      <c r="L74612" s="1">
        <v>44841</v>
      </c>
      <c r="M74612" t="s">
        <v>16183</v>
      </c>
      <c r="N74612" t="s">
        <v>213924</v>
      </c>
      <c r="O74612" t="s">
        <v>1517</v>
      </c>
    </row>
    <row r="74613" spans="1:15" x14ac:dyDescent="0.3">
      <c r="A74613" t="s">
        <v>213925</v>
      </c>
      <c r="B74613" t="s">
        <v>36127</v>
      </c>
      <c r="C74613" t="s">
        <v>116774</v>
      </c>
      <c r="D74613" t="s">
        <v>1450</v>
      </c>
      <c r="E74613">
        <v>45</v>
      </c>
      <c r="F74613" t="s">
        <v>2033</v>
      </c>
      <c r="G74613" t="s">
        <v>61039</v>
      </c>
      <c r="H74613" t="s">
        <v>1556</v>
      </c>
      <c r="I74613" t="s">
        <v>1557</v>
      </c>
      <c r="J74613" t="s">
        <v>1455</v>
      </c>
      <c r="K74613" t="s">
        <v>1456</v>
      </c>
      <c r="L74613" t="s">
        <v>3784</v>
      </c>
      <c r="M74613" t="s">
        <v>61040</v>
      </c>
      <c r="N74613" t="s">
        <v>213926</v>
      </c>
      <c r="O74613" t="s">
        <v>1490</v>
      </c>
    </row>
    <row r="74614" spans="1:15" x14ac:dyDescent="0.3">
      <c r="A74614" t="s">
        <v>213927</v>
      </c>
      <c r="B74614" t="s">
        <v>25410</v>
      </c>
      <c r="C74614" t="s">
        <v>168416</v>
      </c>
      <c r="D74614" t="s">
        <v>1464</v>
      </c>
      <c r="E74614">
        <v>33</v>
      </c>
      <c r="F74614" t="s">
        <v>1366</v>
      </c>
      <c r="G74614" t="s">
        <v>41395</v>
      </c>
      <c r="H74614" t="s">
        <v>8279</v>
      </c>
      <c r="I74614" t="s">
        <v>8280</v>
      </c>
      <c r="J74614" t="s">
        <v>1594</v>
      </c>
      <c r="K74614" t="s">
        <v>1595</v>
      </c>
      <c r="L74614" t="s">
        <v>5794</v>
      </c>
      <c r="M74614" t="s">
        <v>41396</v>
      </c>
      <c r="N74614" t="s">
        <v>213928</v>
      </c>
      <c r="O74614" t="s">
        <v>1517</v>
      </c>
    </row>
    <row r="74615" spans="1:15" x14ac:dyDescent="0.3">
      <c r="A74615" t="s">
        <v>213929</v>
      </c>
      <c r="B74615" t="s">
        <v>14548</v>
      </c>
      <c r="C74615" t="s">
        <v>55002</v>
      </c>
      <c r="D74615" t="s">
        <v>1450</v>
      </c>
      <c r="E74615">
        <v>65</v>
      </c>
      <c r="F74615" t="s">
        <v>1641</v>
      </c>
      <c r="G74615" t="s">
        <v>26996</v>
      </c>
      <c r="H74615" t="s">
        <v>3196</v>
      </c>
      <c r="I74615" t="s">
        <v>2221</v>
      </c>
      <c r="J74615" t="s">
        <v>1477</v>
      </c>
      <c r="K74615" t="s">
        <v>1478</v>
      </c>
      <c r="L74615" s="1">
        <v>44621</v>
      </c>
      <c r="M74615" t="s">
        <v>26997</v>
      </c>
      <c r="N74615" t="s">
        <v>213930</v>
      </c>
      <c r="O74615" t="s">
        <v>1517</v>
      </c>
    </row>
    <row r="74616" spans="1:15" x14ac:dyDescent="0.3">
      <c r="A74616" t="s">
        <v>213931</v>
      </c>
      <c r="B74616" t="s">
        <v>28334</v>
      </c>
      <c r="C74616" t="s">
        <v>156261</v>
      </c>
      <c r="D74616" t="s">
        <v>1464</v>
      </c>
      <c r="E74616">
        <v>65</v>
      </c>
      <c r="F74616" t="s">
        <v>1739</v>
      </c>
      <c r="G74616" t="s">
        <v>81984</v>
      </c>
      <c r="H74616" t="s">
        <v>50606</v>
      </c>
      <c r="I74616" t="s">
        <v>50607</v>
      </c>
      <c r="J74616" t="s">
        <v>1567</v>
      </c>
      <c r="K74616" t="s">
        <v>1568</v>
      </c>
      <c r="L74616" t="s">
        <v>3340</v>
      </c>
      <c r="M74616" t="s">
        <v>81985</v>
      </c>
      <c r="N74616" t="s">
        <v>213932</v>
      </c>
      <c r="O74616" t="s">
        <v>1490</v>
      </c>
    </row>
    <row r="74617" spans="1:15" x14ac:dyDescent="0.3">
      <c r="A74617" t="s">
        <v>213933</v>
      </c>
      <c r="B74617" t="s">
        <v>70695</v>
      </c>
      <c r="C74617" t="s">
        <v>28436</v>
      </c>
      <c r="D74617" t="s">
        <v>1464</v>
      </c>
      <c r="E74617">
        <v>2</v>
      </c>
      <c r="F74617" t="s">
        <v>1987</v>
      </c>
      <c r="G74617" t="s">
        <v>61536</v>
      </c>
      <c r="H74617" t="s">
        <v>2272</v>
      </c>
      <c r="I74617" t="s">
        <v>1451</v>
      </c>
      <c r="J74617" t="s">
        <v>1567</v>
      </c>
      <c r="K74617" t="s">
        <v>1568</v>
      </c>
      <c r="L74617" s="1">
        <v>44567</v>
      </c>
      <c r="M74617" t="s">
        <v>61537</v>
      </c>
      <c r="N74617" t="s">
        <v>213934</v>
      </c>
      <c r="O74617" t="s">
        <v>1460</v>
      </c>
    </row>
    <row r="74618" spans="1:15" x14ac:dyDescent="0.3">
      <c r="A74618" t="s">
        <v>213935</v>
      </c>
      <c r="B74618" t="s">
        <v>18566</v>
      </c>
      <c r="C74618" t="s">
        <v>198264</v>
      </c>
      <c r="D74618" t="s">
        <v>1450</v>
      </c>
      <c r="E74618">
        <v>64</v>
      </c>
      <c r="F74618" t="s">
        <v>1538</v>
      </c>
      <c r="G74618" t="s">
        <v>53346</v>
      </c>
      <c r="H74618" t="s">
        <v>3182</v>
      </c>
      <c r="I74618" t="s">
        <v>1974</v>
      </c>
      <c r="J74618" t="s">
        <v>1594</v>
      </c>
      <c r="K74618" t="s">
        <v>1595</v>
      </c>
      <c r="L74618" s="1">
        <v>44564</v>
      </c>
      <c r="M74618" t="s">
        <v>53347</v>
      </c>
      <c r="N74618" t="s">
        <v>213936</v>
      </c>
      <c r="O74618" t="s">
        <v>1460</v>
      </c>
    </row>
    <row r="74619" spans="1:15" x14ac:dyDescent="0.3">
      <c r="A74619" t="s">
        <v>213937</v>
      </c>
      <c r="B74619" t="s">
        <v>41669</v>
      </c>
      <c r="C74619" t="s">
        <v>13246</v>
      </c>
      <c r="D74619" t="s">
        <v>1464</v>
      </c>
      <c r="E74619">
        <v>9</v>
      </c>
      <c r="F74619" t="s">
        <v>1485</v>
      </c>
      <c r="G74619" t="s">
        <v>44938</v>
      </c>
      <c r="H74619" t="s">
        <v>1453</v>
      </c>
      <c r="I74619" t="s">
        <v>1454</v>
      </c>
      <c r="J74619" t="s">
        <v>1455</v>
      </c>
      <c r="K74619" t="s">
        <v>1456</v>
      </c>
      <c r="L74619" t="s">
        <v>4485</v>
      </c>
      <c r="M74619" t="s">
        <v>44939</v>
      </c>
      <c r="N74619" t="s">
        <v>213938</v>
      </c>
      <c r="O74619" t="s">
        <v>1517</v>
      </c>
    </row>
    <row r="74620" spans="1:15" x14ac:dyDescent="0.3">
      <c r="A74620" t="s">
        <v>213939</v>
      </c>
      <c r="B74620" t="s">
        <v>4871</v>
      </c>
      <c r="C74620" t="s">
        <v>108209</v>
      </c>
      <c r="D74620" t="s">
        <v>1464</v>
      </c>
      <c r="E74620">
        <v>45</v>
      </c>
      <c r="F74620" t="s">
        <v>1366</v>
      </c>
      <c r="G74620" t="s">
        <v>97396</v>
      </c>
      <c r="H74620" t="s">
        <v>16116</v>
      </c>
      <c r="I74620" t="s">
        <v>2916</v>
      </c>
      <c r="J74620" t="s">
        <v>1594</v>
      </c>
      <c r="K74620" t="s">
        <v>1595</v>
      </c>
      <c r="L74620" s="1">
        <v>44687</v>
      </c>
      <c r="M74620" t="s">
        <v>97397</v>
      </c>
      <c r="N74620" t="s">
        <v>213940</v>
      </c>
      <c r="O74620" t="s">
        <v>1460</v>
      </c>
    </row>
    <row r="74621" spans="1:15" x14ac:dyDescent="0.3">
      <c r="A74621" t="s">
        <v>213941</v>
      </c>
      <c r="B74621" t="s">
        <v>2583</v>
      </c>
      <c r="C74621" t="s">
        <v>176482</v>
      </c>
      <c r="D74621" t="s">
        <v>1450</v>
      </c>
      <c r="E74621">
        <v>87</v>
      </c>
      <c r="F74621" t="s">
        <v>1485</v>
      </c>
      <c r="G74621" t="s">
        <v>88451</v>
      </c>
      <c r="H74621" t="s">
        <v>1565</v>
      </c>
      <c r="I74621" t="s">
        <v>1566</v>
      </c>
      <c r="J74621" t="s">
        <v>1567</v>
      </c>
      <c r="K74621" t="s">
        <v>1568</v>
      </c>
      <c r="L74621" t="s">
        <v>7162</v>
      </c>
      <c r="M74621" t="s">
        <v>88452</v>
      </c>
      <c r="N74621" t="s">
        <v>213942</v>
      </c>
      <c r="O74621" t="s">
        <v>1517</v>
      </c>
    </row>
    <row r="74622" spans="1:15" x14ac:dyDescent="0.3">
      <c r="A74622" t="s">
        <v>213943</v>
      </c>
      <c r="B74622" t="s">
        <v>22920</v>
      </c>
      <c r="C74622" t="s">
        <v>213944</v>
      </c>
      <c r="D74622" t="s">
        <v>1464</v>
      </c>
      <c r="E74622">
        <v>64</v>
      </c>
      <c r="F74622" t="s">
        <v>1657</v>
      </c>
      <c r="G74622" t="s">
        <v>10761</v>
      </c>
      <c r="H74622" t="s">
        <v>5397</v>
      </c>
      <c r="I74622" t="s">
        <v>5398</v>
      </c>
      <c r="J74622" t="s">
        <v>1594</v>
      </c>
      <c r="K74622" t="s">
        <v>1595</v>
      </c>
      <c r="L74622" t="s">
        <v>2634</v>
      </c>
      <c r="M74622" t="s">
        <v>10762</v>
      </c>
      <c r="N74622" t="s">
        <v>213945</v>
      </c>
      <c r="O74622" t="s">
        <v>1490</v>
      </c>
    </row>
    <row r="74623" spans="1:15" x14ac:dyDescent="0.3">
      <c r="A74623" t="s">
        <v>213946</v>
      </c>
      <c r="B74623" t="s">
        <v>22565</v>
      </c>
      <c r="C74623" t="s">
        <v>55147</v>
      </c>
      <c r="D74623" t="s">
        <v>1450</v>
      </c>
      <c r="E74623">
        <v>1</v>
      </c>
      <c r="F74623" t="s">
        <v>1451</v>
      </c>
      <c r="G74623" t="s">
        <v>6344</v>
      </c>
      <c r="H74623" t="s">
        <v>1513</v>
      </c>
      <c r="I74623" t="s">
        <v>1369</v>
      </c>
      <c r="J74623" t="s">
        <v>1477</v>
      </c>
      <c r="K74623" t="s">
        <v>1478</v>
      </c>
      <c r="L74623" t="s">
        <v>4479</v>
      </c>
      <c r="M74623" t="s">
        <v>6345</v>
      </c>
      <c r="N74623" t="s">
        <v>213947</v>
      </c>
      <c r="O74623" t="s">
        <v>1517</v>
      </c>
    </row>
    <row r="74624" spans="1:15" x14ac:dyDescent="0.3">
      <c r="A74624" t="s">
        <v>213948</v>
      </c>
      <c r="B74624" t="s">
        <v>55758</v>
      </c>
      <c r="C74624" t="s">
        <v>75191</v>
      </c>
      <c r="D74624" t="s">
        <v>1450</v>
      </c>
      <c r="E74624">
        <v>4</v>
      </c>
      <c r="F74624" t="s">
        <v>1501</v>
      </c>
      <c r="G74624" t="s">
        <v>75680</v>
      </c>
      <c r="H74624" t="s">
        <v>1453</v>
      </c>
      <c r="I74624" t="s">
        <v>1454</v>
      </c>
      <c r="J74624" t="s">
        <v>1455</v>
      </c>
      <c r="K74624" t="s">
        <v>1456</v>
      </c>
      <c r="L74624" s="1">
        <v>44902</v>
      </c>
      <c r="M74624" t="s">
        <v>75681</v>
      </c>
      <c r="N74624" t="s">
        <v>213949</v>
      </c>
      <c r="O74624" t="s">
        <v>1490</v>
      </c>
    </row>
    <row r="74625" spans="1:15" x14ac:dyDescent="0.3">
      <c r="A74625" t="s">
        <v>213950</v>
      </c>
      <c r="B74625" t="s">
        <v>37227</v>
      </c>
      <c r="C74625" t="s">
        <v>213951</v>
      </c>
      <c r="D74625" t="s">
        <v>1450</v>
      </c>
      <c r="E74625">
        <v>23</v>
      </c>
      <c r="F74625" t="s">
        <v>1612</v>
      </c>
      <c r="G74625" t="s">
        <v>3221</v>
      </c>
      <c r="H74625" t="s">
        <v>2873</v>
      </c>
      <c r="I74625" t="s">
        <v>2874</v>
      </c>
      <c r="J74625" t="s">
        <v>1567</v>
      </c>
      <c r="K74625" t="s">
        <v>1568</v>
      </c>
      <c r="L74625" t="s">
        <v>2249</v>
      </c>
      <c r="M74625" t="s">
        <v>3223</v>
      </c>
      <c r="N74625" t="s">
        <v>213952</v>
      </c>
      <c r="O74625" t="s">
        <v>1517</v>
      </c>
    </row>
    <row r="74626" spans="1:15" x14ac:dyDescent="0.3">
      <c r="A74626" t="s">
        <v>213953</v>
      </c>
      <c r="B74626" t="s">
        <v>17230</v>
      </c>
      <c r="C74626" t="s">
        <v>149106</v>
      </c>
      <c r="D74626" t="s">
        <v>1464</v>
      </c>
      <c r="E74626">
        <v>30</v>
      </c>
      <c r="F74626" t="s">
        <v>3712</v>
      </c>
      <c r="G74626" t="s">
        <v>22410</v>
      </c>
      <c r="H74626" t="s">
        <v>1659</v>
      </c>
      <c r="I74626" t="s">
        <v>1602</v>
      </c>
      <c r="J74626" t="s">
        <v>1504</v>
      </c>
      <c r="K74626" t="s">
        <v>1505</v>
      </c>
      <c r="L74626" t="s">
        <v>2273</v>
      </c>
      <c r="M74626" t="s">
        <v>22411</v>
      </c>
      <c r="N74626" t="s">
        <v>213954</v>
      </c>
      <c r="O74626" t="s">
        <v>1490</v>
      </c>
    </row>
    <row r="74627" spans="1:15" x14ac:dyDescent="0.3">
      <c r="A74627" t="s">
        <v>213955</v>
      </c>
      <c r="B74627" t="s">
        <v>52066</v>
      </c>
      <c r="C74627" t="s">
        <v>102293</v>
      </c>
      <c r="D74627" t="s">
        <v>1450</v>
      </c>
      <c r="E74627">
        <v>78</v>
      </c>
      <c r="F74627" t="s">
        <v>2062</v>
      </c>
      <c r="G74627" t="s">
        <v>55973</v>
      </c>
      <c r="H74627" t="s">
        <v>3288</v>
      </c>
      <c r="I74627" t="s">
        <v>3289</v>
      </c>
      <c r="J74627" t="s">
        <v>1567</v>
      </c>
      <c r="K74627" t="s">
        <v>1568</v>
      </c>
      <c r="L74627" t="s">
        <v>2348</v>
      </c>
      <c r="M74627" t="s">
        <v>55974</v>
      </c>
      <c r="N74627" t="s">
        <v>213956</v>
      </c>
      <c r="O74627" t="s">
        <v>1517</v>
      </c>
    </row>
    <row r="74628" spans="1:15" x14ac:dyDescent="0.3">
      <c r="A74628" t="s">
        <v>213957</v>
      </c>
      <c r="B74628" t="s">
        <v>12402</v>
      </c>
      <c r="C74628" t="s">
        <v>213958</v>
      </c>
      <c r="D74628" t="s">
        <v>1464</v>
      </c>
      <c r="E74628">
        <v>61</v>
      </c>
      <c r="F74628" t="s">
        <v>1365</v>
      </c>
      <c r="G74628" t="s">
        <v>70311</v>
      </c>
      <c r="H74628" t="s">
        <v>1467</v>
      </c>
      <c r="I74628" t="s">
        <v>1365</v>
      </c>
      <c r="J74628" t="s">
        <v>1455</v>
      </c>
      <c r="K74628" t="s">
        <v>1456</v>
      </c>
      <c r="L74628" s="1">
        <v>44805</v>
      </c>
      <c r="M74628" t="s">
        <v>70312</v>
      </c>
      <c r="N74628" t="s">
        <v>213959</v>
      </c>
      <c r="O74628" t="s">
        <v>1517</v>
      </c>
    </row>
    <row r="74629" spans="1:15" x14ac:dyDescent="0.3">
      <c r="A74629" t="s">
        <v>213960</v>
      </c>
      <c r="B74629" t="s">
        <v>11865</v>
      </c>
      <c r="C74629" t="s">
        <v>153387</v>
      </c>
      <c r="D74629" t="s">
        <v>1450</v>
      </c>
      <c r="E74629">
        <v>38</v>
      </c>
      <c r="F74629" t="s">
        <v>2306</v>
      </c>
      <c r="G74629" t="s">
        <v>52343</v>
      </c>
      <c r="H74629" t="s">
        <v>3119</v>
      </c>
      <c r="I74629" t="s">
        <v>3120</v>
      </c>
      <c r="J74629" t="s">
        <v>1567</v>
      </c>
      <c r="K74629" t="s">
        <v>1568</v>
      </c>
      <c r="L74629" t="s">
        <v>1666</v>
      </c>
      <c r="M74629" t="s">
        <v>52344</v>
      </c>
      <c r="N74629" t="s">
        <v>213961</v>
      </c>
      <c r="O74629" t="s">
        <v>1460</v>
      </c>
    </row>
    <row r="74630" spans="1:15" x14ac:dyDescent="0.3">
      <c r="A74630" t="s">
        <v>213962</v>
      </c>
      <c r="B74630" t="s">
        <v>8191</v>
      </c>
      <c r="C74630" t="s">
        <v>178973</v>
      </c>
      <c r="D74630" t="s">
        <v>1450</v>
      </c>
      <c r="E74630">
        <v>46</v>
      </c>
      <c r="F74630" t="s">
        <v>1485</v>
      </c>
      <c r="G74630" t="s">
        <v>9640</v>
      </c>
      <c r="H74630" t="s">
        <v>2950</v>
      </c>
      <c r="I74630" t="s">
        <v>1368</v>
      </c>
      <c r="J74630" t="s">
        <v>1577</v>
      </c>
      <c r="K74630" t="s">
        <v>1578</v>
      </c>
      <c r="L74630" t="s">
        <v>1579</v>
      </c>
      <c r="M74630" t="s">
        <v>9641</v>
      </c>
      <c r="N74630" t="s">
        <v>213963</v>
      </c>
      <c r="O74630" t="s">
        <v>1460</v>
      </c>
    </row>
    <row r="74631" spans="1:15" x14ac:dyDescent="0.3">
      <c r="A74631" t="s">
        <v>213964</v>
      </c>
      <c r="B74631" t="s">
        <v>38613</v>
      </c>
      <c r="C74631" t="s">
        <v>73588</v>
      </c>
      <c r="D74631" t="s">
        <v>1450</v>
      </c>
      <c r="E74631">
        <v>13</v>
      </c>
      <c r="F74631" t="s">
        <v>1948</v>
      </c>
      <c r="G74631" t="s">
        <v>4132</v>
      </c>
      <c r="H74631" t="s">
        <v>1453</v>
      </c>
      <c r="I74631" t="s">
        <v>1454</v>
      </c>
      <c r="J74631" t="s">
        <v>1455</v>
      </c>
      <c r="K74631" t="s">
        <v>1456</v>
      </c>
      <c r="L74631" t="s">
        <v>2206</v>
      </c>
      <c r="M74631" t="s">
        <v>4133</v>
      </c>
      <c r="N74631" t="s">
        <v>213965</v>
      </c>
      <c r="O74631" t="s">
        <v>1517</v>
      </c>
    </row>
    <row r="74632" spans="1:15" x14ac:dyDescent="0.3">
      <c r="A74632" t="s">
        <v>213966</v>
      </c>
      <c r="B74632" t="s">
        <v>51646</v>
      </c>
      <c r="C74632" t="s">
        <v>25239</v>
      </c>
      <c r="D74632" t="s">
        <v>1464</v>
      </c>
      <c r="E74632">
        <v>24</v>
      </c>
      <c r="F74632" t="s">
        <v>1485</v>
      </c>
      <c r="G74632" t="s">
        <v>21599</v>
      </c>
      <c r="H74632" t="s">
        <v>5405</v>
      </c>
      <c r="I74632" t="s">
        <v>5406</v>
      </c>
      <c r="J74632" t="s">
        <v>1577</v>
      </c>
      <c r="K74632" t="s">
        <v>1578</v>
      </c>
      <c r="L74632" t="s">
        <v>3485</v>
      </c>
      <c r="M74632" t="s">
        <v>21600</v>
      </c>
      <c r="N74632" t="s">
        <v>213967</v>
      </c>
      <c r="O74632" t="s">
        <v>1517</v>
      </c>
    </row>
    <row r="74633" spans="1:15" x14ac:dyDescent="0.3">
      <c r="A74633" t="s">
        <v>213968</v>
      </c>
      <c r="B74633" t="s">
        <v>25963</v>
      </c>
      <c r="C74633" t="s">
        <v>153771</v>
      </c>
      <c r="D74633" t="s">
        <v>1450</v>
      </c>
      <c r="E74633">
        <v>89</v>
      </c>
      <c r="F74633" t="s">
        <v>1485</v>
      </c>
      <c r="G74633" t="s">
        <v>9067</v>
      </c>
      <c r="H74633" t="s">
        <v>1453</v>
      </c>
      <c r="I74633" t="s">
        <v>1454</v>
      </c>
      <c r="J74633" t="s">
        <v>1455</v>
      </c>
      <c r="K74633" t="s">
        <v>1456</v>
      </c>
      <c r="L74633" t="s">
        <v>3260</v>
      </c>
      <c r="M74633" t="s">
        <v>9068</v>
      </c>
      <c r="N74633" t="s">
        <v>213969</v>
      </c>
      <c r="O74633" t="s">
        <v>1517</v>
      </c>
    </row>
    <row r="74634" spans="1:15" x14ac:dyDescent="0.3">
      <c r="A74634" t="s">
        <v>213970</v>
      </c>
      <c r="B74634" t="s">
        <v>23602</v>
      </c>
      <c r="C74634" t="s">
        <v>100434</v>
      </c>
      <c r="D74634" t="s">
        <v>1450</v>
      </c>
      <c r="E74634">
        <v>25</v>
      </c>
      <c r="F74634" t="s">
        <v>1501</v>
      </c>
      <c r="G74634" t="s">
        <v>15328</v>
      </c>
      <c r="H74634" t="s">
        <v>7376</v>
      </c>
      <c r="I74634" t="s">
        <v>7377</v>
      </c>
      <c r="J74634" t="s">
        <v>1594</v>
      </c>
      <c r="K74634" t="s">
        <v>1595</v>
      </c>
      <c r="L74634" s="1">
        <v>44660</v>
      </c>
      <c r="M74634" t="s">
        <v>15329</v>
      </c>
      <c r="N74634" t="s">
        <v>213971</v>
      </c>
      <c r="O74634" t="s">
        <v>1460</v>
      </c>
    </row>
    <row r="74635" spans="1:15" x14ac:dyDescent="0.3">
      <c r="A74635" t="s">
        <v>213972</v>
      </c>
      <c r="B74635" t="s">
        <v>14446</v>
      </c>
      <c r="C74635" t="s">
        <v>213973</v>
      </c>
      <c r="D74635" t="s">
        <v>1450</v>
      </c>
      <c r="E74635">
        <v>68</v>
      </c>
      <c r="F74635" t="s">
        <v>1641</v>
      </c>
      <c r="G74635" t="s">
        <v>65990</v>
      </c>
      <c r="H74635" t="s">
        <v>1453</v>
      </c>
      <c r="I74635" t="s">
        <v>1454</v>
      </c>
      <c r="J74635" t="s">
        <v>1455</v>
      </c>
      <c r="K74635" t="s">
        <v>1456</v>
      </c>
      <c r="L74635" t="s">
        <v>3222</v>
      </c>
      <c r="M74635" t="s">
        <v>65991</v>
      </c>
      <c r="N74635" t="s">
        <v>213974</v>
      </c>
      <c r="O74635" t="s">
        <v>1490</v>
      </c>
    </row>
    <row r="74636" spans="1:15" x14ac:dyDescent="0.3">
      <c r="A74636" t="s">
        <v>213975</v>
      </c>
      <c r="B74636" t="s">
        <v>8900</v>
      </c>
      <c r="C74636" t="s">
        <v>213976</v>
      </c>
      <c r="D74636" t="s">
        <v>1464</v>
      </c>
      <c r="E74636">
        <v>18</v>
      </c>
      <c r="F74636" t="s">
        <v>1485</v>
      </c>
      <c r="G74636" t="s">
        <v>24552</v>
      </c>
      <c r="H74636" t="s">
        <v>1706</v>
      </c>
      <c r="I74636" t="s">
        <v>1707</v>
      </c>
      <c r="J74636" t="s">
        <v>1594</v>
      </c>
      <c r="K74636" t="s">
        <v>1595</v>
      </c>
      <c r="L74636" t="s">
        <v>5285</v>
      </c>
      <c r="M74636" t="s">
        <v>24553</v>
      </c>
      <c r="N74636" t="s">
        <v>213977</v>
      </c>
      <c r="O74636" t="s">
        <v>1490</v>
      </c>
    </row>
    <row r="74637" spans="1:15" x14ac:dyDescent="0.3">
      <c r="A74637" t="s">
        <v>213978</v>
      </c>
      <c r="B74637" t="s">
        <v>11690</v>
      </c>
      <c r="C74637" t="s">
        <v>120814</v>
      </c>
      <c r="D74637" t="s">
        <v>1464</v>
      </c>
      <c r="E74637">
        <v>8</v>
      </c>
      <c r="F74637" t="s">
        <v>1485</v>
      </c>
      <c r="G74637" t="s">
        <v>4656</v>
      </c>
      <c r="H74637" t="s">
        <v>1659</v>
      </c>
      <c r="I74637" t="s">
        <v>1602</v>
      </c>
      <c r="J74637" t="s">
        <v>1504</v>
      </c>
      <c r="K74637" t="s">
        <v>1505</v>
      </c>
      <c r="L74637" t="s">
        <v>6887</v>
      </c>
      <c r="M74637" t="s">
        <v>4658</v>
      </c>
      <c r="N74637" t="s">
        <v>213979</v>
      </c>
      <c r="O74637" t="s">
        <v>1460</v>
      </c>
    </row>
    <row r="74638" spans="1:15" x14ac:dyDescent="0.3">
      <c r="A74638" t="s">
        <v>213980</v>
      </c>
      <c r="B74638" t="s">
        <v>73367</v>
      </c>
      <c r="C74638" t="s">
        <v>29322</v>
      </c>
      <c r="D74638" t="s">
        <v>1450</v>
      </c>
      <c r="E74638">
        <v>46</v>
      </c>
      <c r="F74638" t="s">
        <v>1501</v>
      </c>
      <c r="G74638" t="s">
        <v>80545</v>
      </c>
      <c r="H74638" t="s">
        <v>2241</v>
      </c>
      <c r="I74638" t="s">
        <v>2162</v>
      </c>
      <c r="J74638" t="s">
        <v>1455</v>
      </c>
      <c r="K74638" t="s">
        <v>1456</v>
      </c>
      <c r="L74638" s="1">
        <v>44656</v>
      </c>
      <c r="M74638" t="s">
        <v>80546</v>
      </c>
      <c r="N74638" t="s">
        <v>213981</v>
      </c>
      <c r="O74638" t="s">
        <v>1517</v>
      </c>
    </row>
    <row r="74639" spans="1:15" x14ac:dyDescent="0.3">
      <c r="A74639" t="s">
        <v>213982</v>
      </c>
      <c r="B74639" t="s">
        <v>17207</v>
      </c>
      <c r="C74639" t="s">
        <v>96729</v>
      </c>
      <c r="D74639" t="s">
        <v>1464</v>
      </c>
      <c r="E74639">
        <v>87</v>
      </c>
      <c r="F74639" t="s">
        <v>8242</v>
      </c>
      <c r="G74639" t="s">
        <v>28845</v>
      </c>
      <c r="H74639" t="s">
        <v>1614</v>
      </c>
      <c r="I74639" t="s">
        <v>1485</v>
      </c>
      <c r="J74639" t="s">
        <v>1567</v>
      </c>
      <c r="K74639" t="s">
        <v>1568</v>
      </c>
      <c r="L74639" t="s">
        <v>1773</v>
      </c>
      <c r="M74639" t="s">
        <v>28846</v>
      </c>
      <c r="N74639" t="s">
        <v>213983</v>
      </c>
      <c r="O74639" t="s">
        <v>1460</v>
      </c>
    </row>
    <row r="74640" spans="1:15" x14ac:dyDescent="0.3">
      <c r="A74640" t="s">
        <v>213984</v>
      </c>
      <c r="B74640" t="s">
        <v>13256</v>
      </c>
      <c r="C74640" t="s">
        <v>110105</v>
      </c>
      <c r="D74640" t="s">
        <v>1464</v>
      </c>
      <c r="E74640">
        <v>54</v>
      </c>
      <c r="F74640" t="s">
        <v>1886</v>
      </c>
      <c r="G74640" t="s">
        <v>56449</v>
      </c>
      <c r="H74640" t="s">
        <v>1757</v>
      </c>
      <c r="I74640" t="s">
        <v>1758</v>
      </c>
      <c r="J74640" t="s">
        <v>1577</v>
      </c>
      <c r="K74640" t="s">
        <v>1578</v>
      </c>
      <c r="L74640" t="s">
        <v>8349</v>
      </c>
      <c r="M74640" t="s">
        <v>56450</v>
      </c>
      <c r="N74640" t="s">
        <v>213985</v>
      </c>
      <c r="O74640" t="s">
        <v>1517</v>
      </c>
    </row>
    <row r="74641" spans="1:15" x14ac:dyDescent="0.3">
      <c r="A74641" t="s">
        <v>213986</v>
      </c>
      <c r="B74641" t="s">
        <v>12661</v>
      </c>
      <c r="C74641" t="s">
        <v>71083</v>
      </c>
      <c r="D74641" t="s">
        <v>1450</v>
      </c>
      <c r="E74641">
        <v>85</v>
      </c>
      <c r="F74641" t="s">
        <v>1657</v>
      </c>
      <c r="G74641" t="s">
        <v>35848</v>
      </c>
      <c r="H74641" t="s">
        <v>1453</v>
      </c>
      <c r="I74641" t="s">
        <v>1454</v>
      </c>
      <c r="J74641" t="s">
        <v>1455</v>
      </c>
      <c r="K74641" t="s">
        <v>1456</v>
      </c>
      <c r="L74641" t="s">
        <v>1815</v>
      </c>
      <c r="M74641" t="s">
        <v>35849</v>
      </c>
      <c r="N74641" t="s">
        <v>213987</v>
      </c>
      <c r="O74641" t="s">
        <v>1517</v>
      </c>
    </row>
    <row r="74642" spans="1:15" x14ac:dyDescent="0.3">
      <c r="A74642" t="s">
        <v>213988</v>
      </c>
      <c r="B74642" t="s">
        <v>8725</v>
      </c>
      <c r="C74642" t="s">
        <v>105570</v>
      </c>
      <c r="D74642" t="s">
        <v>1464</v>
      </c>
      <c r="E74642">
        <v>70</v>
      </c>
      <c r="F74642" t="s">
        <v>1485</v>
      </c>
      <c r="G74642" t="s">
        <v>58933</v>
      </c>
      <c r="H74642" t="s">
        <v>1453</v>
      </c>
      <c r="I74642" t="s">
        <v>1454</v>
      </c>
      <c r="J74642" t="s">
        <v>1455</v>
      </c>
      <c r="K74642" t="s">
        <v>1456</v>
      </c>
      <c r="L74642" t="s">
        <v>2458</v>
      </c>
      <c r="M74642" t="s">
        <v>58934</v>
      </c>
      <c r="N74642" t="s">
        <v>213989</v>
      </c>
      <c r="O74642" t="s">
        <v>1460</v>
      </c>
    </row>
    <row r="74643" spans="1:15" x14ac:dyDescent="0.3">
      <c r="A74643" t="s">
        <v>213990</v>
      </c>
      <c r="B74643" t="s">
        <v>57150</v>
      </c>
      <c r="C74643" t="s">
        <v>13531</v>
      </c>
      <c r="D74643" t="s">
        <v>1464</v>
      </c>
      <c r="E74643">
        <v>61</v>
      </c>
      <c r="F74643" t="s">
        <v>1485</v>
      </c>
      <c r="G74643" t="s">
        <v>46436</v>
      </c>
      <c r="H74643" t="s">
        <v>1453</v>
      </c>
      <c r="I74643" t="s">
        <v>1454</v>
      </c>
      <c r="J74643" t="s">
        <v>1455</v>
      </c>
      <c r="K74643" t="s">
        <v>1456</v>
      </c>
      <c r="L74643" s="1">
        <v>44846</v>
      </c>
      <c r="M74643" t="s">
        <v>46437</v>
      </c>
      <c r="N74643" t="s">
        <v>213991</v>
      </c>
      <c r="O74643" t="s">
        <v>1490</v>
      </c>
    </row>
    <row r="74644" spans="1:15" x14ac:dyDescent="0.3">
      <c r="A74644" t="s">
        <v>213992</v>
      </c>
      <c r="B74644" t="s">
        <v>24285</v>
      </c>
      <c r="C74644" t="s">
        <v>69831</v>
      </c>
      <c r="D74644" t="s">
        <v>1450</v>
      </c>
      <c r="E74644">
        <v>46</v>
      </c>
      <c r="F74644" t="s">
        <v>1602</v>
      </c>
      <c r="G74644" t="s">
        <v>49759</v>
      </c>
      <c r="H74644" t="s">
        <v>1453</v>
      </c>
      <c r="I74644" t="s">
        <v>1454</v>
      </c>
      <c r="J74644" t="s">
        <v>1455</v>
      </c>
      <c r="K74644" t="s">
        <v>1456</v>
      </c>
      <c r="L74644" s="1">
        <v>44846</v>
      </c>
      <c r="M74644" t="s">
        <v>49760</v>
      </c>
      <c r="N74644" t="s">
        <v>213993</v>
      </c>
      <c r="O74644" t="s">
        <v>1517</v>
      </c>
    </row>
    <row r="74645" spans="1:15" x14ac:dyDescent="0.3">
      <c r="A74645" t="s">
        <v>213994</v>
      </c>
      <c r="B74645" t="s">
        <v>61230</v>
      </c>
      <c r="C74645" t="s">
        <v>213995</v>
      </c>
      <c r="D74645" t="s">
        <v>1464</v>
      </c>
      <c r="E74645">
        <v>40</v>
      </c>
      <c r="F74645" t="s">
        <v>1474</v>
      </c>
      <c r="G74645" t="s">
        <v>27408</v>
      </c>
      <c r="H74645" t="s">
        <v>2103</v>
      </c>
      <c r="I74645" t="s">
        <v>2104</v>
      </c>
      <c r="J74645" t="s">
        <v>1577</v>
      </c>
      <c r="K74645" t="s">
        <v>1578</v>
      </c>
      <c r="L74645" t="s">
        <v>2156</v>
      </c>
      <c r="M74645" t="s">
        <v>27409</v>
      </c>
      <c r="N74645" t="s">
        <v>213996</v>
      </c>
      <c r="O74645" t="s">
        <v>1517</v>
      </c>
    </row>
    <row r="74646" spans="1:15" x14ac:dyDescent="0.3">
      <c r="A74646" t="s">
        <v>213997</v>
      </c>
      <c r="B74646" t="s">
        <v>67685</v>
      </c>
      <c r="C74646" t="s">
        <v>135038</v>
      </c>
      <c r="D74646" t="s">
        <v>1464</v>
      </c>
      <c r="E74646">
        <v>84</v>
      </c>
      <c r="F74646" t="s">
        <v>1485</v>
      </c>
      <c r="G74646" t="s">
        <v>12252</v>
      </c>
      <c r="H74646" t="s">
        <v>8481</v>
      </c>
      <c r="I74646" t="s">
        <v>4272</v>
      </c>
      <c r="J74646" t="s">
        <v>1567</v>
      </c>
      <c r="K74646" t="s">
        <v>1568</v>
      </c>
      <c r="L74646" t="s">
        <v>7140</v>
      </c>
      <c r="M74646" t="s">
        <v>12253</v>
      </c>
      <c r="N74646" t="s">
        <v>213998</v>
      </c>
      <c r="O74646" t="s">
        <v>1490</v>
      </c>
    </row>
    <row r="74647" spans="1:15" x14ac:dyDescent="0.3">
      <c r="A74647" t="s">
        <v>213999</v>
      </c>
      <c r="B74647" t="s">
        <v>26668</v>
      </c>
      <c r="C74647" t="s">
        <v>40888</v>
      </c>
      <c r="D74647" t="s">
        <v>1450</v>
      </c>
      <c r="E74647">
        <v>33</v>
      </c>
      <c r="F74647" t="s">
        <v>1593</v>
      </c>
      <c r="G74647" t="s">
        <v>62738</v>
      </c>
      <c r="H74647" t="s">
        <v>1453</v>
      </c>
      <c r="I74647" t="s">
        <v>1454</v>
      </c>
      <c r="J74647" t="s">
        <v>1455</v>
      </c>
      <c r="K74647" t="s">
        <v>1456</v>
      </c>
      <c r="L74647" s="1">
        <v>44625</v>
      </c>
      <c r="M74647" t="s">
        <v>62739</v>
      </c>
      <c r="N74647" t="s">
        <v>214000</v>
      </c>
      <c r="O74647" t="s">
        <v>1460</v>
      </c>
    </row>
    <row r="74648" spans="1:15" x14ac:dyDescent="0.3">
      <c r="A74648" t="s">
        <v>214001</v>
      </c>
      <c r="B74648" t="s">
        <v>37692</v>
      </c>
      <c r="C74648" t="s">
        <v>101174</v>
      </c>
      <c r="D74648" t="s">
        <v>1464</v>
      </c>
      <c r="E74648">
        <v>65</v>
      </c>
      <c r="F74648" t="s">
        <v>1485</v>
      </c>
      <c r="G74648" t="s">
        <v>14112</v>
      </c>
      <c r="H74648" t="s">
        <v>1808</v>
      </c>
      <c r="I74648" t="s">
        <v>1657</v>
      </c>
      <c r="J74648" t="s">
        <v>1567</v>
      </c>
      <c r="K74648" t="s">
        <v>1568</v>
      </c>
      <c r="L74648" s="1">
        <v>44713</v>
      </c>
      <c r="M74648" t="s">
        <v>14113</v>
      </c>
      <c r="N74648" t="s">
        <v>214002</v>
      </c>
      <c r="O74648" t="s">
        <v>1460</v>
      </c>
    </row>
    <row r="74649" spans="1:15" x14ac:dyDescent="0.3">
      <c r="A74649" t="s">
        <v>214003</v>
      </c>
      <c r="B74649" t="s">
        <v>29993</v>
      </c>
      <c r="C74649" t="s">
        <v>214004</v>
      </c>
      <c r="D74649" t="s">
        <v>1450</v>
      </c>
      <c r="E74649">
        <v>52</v>
      </c>
      <c r="F74649" t="s">
        <v>3251</v>
      </c>
      <c r="G74649" t="s">
        <v>54590</v>
      </c>
      <c r="H74649" t="s">
        <v>1467</v>
      </c>
      <c r="I74649" t="s">
        <v>1365</v>
      </c>
      <c r="J74649" t="s">
        <v>1455</v>
      </c>
      <c r="K74649" t="s">
        <v>1456</v>
      </c>
      <c r="L74649" s="1">
        <v>44868</v>
      </c>
      <c r="M74649" t="s">
        <v>54591</v>
      </c>
      <c r="N74649" t="s">
        <v>214005</v>
      </c>
      <c r="O74649" t="s">
        <v>1517</v>
      </c>
    </row>
    <row r="74650" spans="1:15" x14ac:dyDescent="0.3">
      <c r="A74650" t="s">
        <v>214006</v>
      </c>
      <c r="B74650" t="s">
        <v>38561</v>
      </c>
      <c r="C74650" t="s">
        <v>214007</v>
      </c>
      <c r="D74650" t="s">
        <v>1464</v>
      </c>
      <c r="E74650">
        <v>41</v>
      </c>
      <c r="F74650" t="s">
        <v>1366</v>
      </c>
      <c r="G74650" t="s">
        <v>44860</v>
      </c>
      <c r="H74650" t="s">
        <v>1822</v>
      </c>
      <c r="I74650" t="s">
        <v>1823</v>
      </c>
      <c r="J74650" t="s">
        <v>1477</v>
      </c>
      <c r="K74650" t="s">
        <v>1478</v>
      </c>
      <c r="L74650" s="1">
        <v>44691</v>
      </c>
      <c r="M74650" t="s">
        <v>44861</v>
      </c>
      <c r="N74650" t="s">
        <v>214008</v>
      </c>
      <c r="O74650" t="s">
        <v>1460</v>
      </c>
    </row>
    <row r="74651" spans="1:15" x14ac:dyDescent="0.3">
      <c r="A74651" t="s">
        <v>214009</v>
      </c>
      <c r="B74651" t="s">
        <v>24411</v>
      </c>
      <c r="C74651" t="s">
        <v>161017</v>
      </c>
      <c r="D74651" t="s">
        <v>1464</v>
      </c>
      <c r="E74651">
        <v>77</v>
      </c>
      <c r="F74651" t="s">
        <v>1485</v>
      </c>
      <c r="G74651" t="s">
        <v>26870</v>
      </c>
      <c r="H74651" t="s">
        <v>3437</v>
      </c>
      <c r="I74651" t="s">
        <v>2508</v>
      </c>
      <c r="J74651" t="s">
        <v>1504</v>
      </c>
      <c r="K74651" t="s">
        <v>1505</v>
      </c>
      <c r="L74651" s="1">
        <v>44813</v>
      </c>
      <c r="M74651" t="s">
        <v>26871</v>
      </c>
      <c r="N74651" t="s">
        <v>214010</v>
      </c>
      <c r="O74651" t="s">
        <v>1490</v>
      </c>
    </row>
    <row r="74652" spans="1:15" x14ac:dyDescent="0.3">
      <c r="A74652" t="s">
        <v>214011</v>
      </c>
      <c r="B74652" t="s">
        <v>15714</v>
      </c>
      <c r="C74652" t="s">
        <v>214012</v>
      </c>
      <c r="D74652" t="s">
        <v>1450</v>
      </c>
      <c r="E74652">
        <v>79</v>
      </c>
      <c r="F74652" t="s">
        <v>1739</v>
      </c>
      <c r="G74652" t="s">
        <v>18862</v>
      </c>
      <c r="H74652" t="s">
        <v>1659</v>
      </c>
      <c r="I74652" t="s">
        <v>1602</v>
      </c>
      <c r="J74652" t="s">
        <v>1504</v>
      </c>
      <c r="K74652" t="s">
        <v>1505</v>
      </c>
      <c r="L74652" t="s">
        <v>4515</v>
      </c>
      <c r="M74652" t="s">
        <v>18863</v>
      </c>
      <c r="N74652" t="s">
        <v>214013</v>
      </c>
      <c r="O74652" t="s">
        <v>1517</v>
      </c>
    </row>
    <row r="74653" spans="1:15" x14ac:dyDescent="0.3">
      <c r="A74653" t="s">
        <v>214014</v>
      </c>
      <c r="B74653" t="s">
        <v>9546</v>
      </c>
      <c r="C74653" t="s">
        <v>59255</v>
      </c>
      <c r="D74653" t="s">
        <v>1464</v>
      </c>
      <c r="E74653">
        <v>45</v>
      </c>
      <c r="F74653" t="s">
        <v>1366</v>
      </c>
      <c r="G74653" t="s">
        <v>62410</v>
      </c>
      <c r="H74653" t="s">
        <v>1808</v>
      </c>
      <c r="I74653" t="s">
        <v>1657</v>
      </c>
      <c r="J74653" t="s">
        <v>1567</v>
      </c>
      <c r="K74653" t="s">
        <v>1568</v>
      </c>
      <c r="L74653" s="1">
        <v>44752</v>
      </c>
      <c r="M74653" t="s">
        <v>62411</v>
      </c>
      <c r="N74653" t="s">
        <v>214015</v>
      </c>
      <c r="O74653" t="s">
        <v>1460</v>
      </c>
    </row>
    <row r="74654" spans="1:15" x14ac:dyDescent="0.3">
      <c r="A74654" t="s">
        <v>214016</v>
      </c>
      <c r="B74654" t="s">
        <v>64726</v>
      </c>
      <c r="C74654" t="s">
        <v>16941</v>
      </c>
      <c r="D74654" t="s">
        <v>1450</v>
      </c>
      <c r="E74654">
        <v>45</v>
      </c>
      <c r="F74654" t="s">
        <v>3229</v>
      </c>
      <c r="G74654" t="s">
        <v>117512</v>
      </c>
      <c r="H74654" t="s">
        <v>1822</v>
      </c>
      <c r="I74654" t="s">
        <v>1823</v>
      </c>
      <c r="J74654" t="s">
        <v>1477</v>
      </c>
      <c r="K74654" t="s">
        <v>1478</v>
      </c>
      <c r="L74654" s="1">
        <v>44866</v>
      </c>
      <c r="M74654" t="s">
        <v>117513</v>
      </c>
      <c r="N74654" t="s">
        <v>214017</v>
      </c>
      <c r="O74654" t="s">
        <v>1490</v>
      </c>
    </row>
    <row r="74655" spans="1:15" x14ac:dyDescent="0.3">
      <c r="A74655" t="s">
        <v>214018</v>
      </c>
      <c r="B74655" t="s">
        <v>16060</v>
      </c>
      <c r="C74655" t="s">
        <v>105976</v>
      </c>
      <c r="D74655" t="s">
        <v>1464</v>
      </c>
      <c r="E74655">
        <v>28</v>
      </c>
      <c r="F74655" t="s">
        <v>2703</v>
      </c>
      <c r="G74655" t="s">
        <v>14699</v>
      </c>
      <c r="H74655" t="s">
        <v>1565</v>
      </c>
      <c r="I74655" t="s">
        <v>1566</v>
      </c>
      <c r="J74655" t="s">
        <v>1567</v>
      </c>
      <c r="K74655" t="s">
        <v>1568</v>
      </c>
      <c r="L74655" s="1">
        <v>44870</v>
      </c>
      <c r="M74655" t="s">
        <v>14700</v>
      </c>
      <c r="N74655" t="s">
        <v>214019</v>
      </c>
      <c r="O74655" t="s">
        <v>1460</v>
      </c>
    </row>
    <row r="74656" spans="1:15" x14ac:dyDescent="0.3">
      <c r="A74656" t="s">
        <v>214020</v>
      </c>
      <c r="B74656" t="s">
        <v>33051</v>
      </c>
      <c r="C74656" t="s">
        <v>114844</v>
      </c>
      <c r="D74656" t="s">
        <v>1450</v>
      </c>
      <c r="E74656">
        <v>15</v>
      </c>
      <c r="F74656" t="s">
        <v>2710</v>
      </c>
      <c r="G74656" t="s">
        <v>57716</v>
      </c>
      <c r="H74656" t="s">
        <v>2170</v>
      </c>
      <c r="I74656" t="s">
        <v>2171</v>
      </c>
      <c r="J74656" t="s">
        <v>1567</v>
      </c>
      <c r="K74656" t="s">
        <v>1568</v>
      </c>
      <c r="L74656" s="1">
        <v>44628</v>
      </c>
      <c r="M74656" t="s">
        <v>57717</v>
      </c>
      <c r="N74656" t="s">
        <v>214021</v>
      </c>
      <c r="O74656" t="s">
        <v>1460</v>
      </c>
    </row>
    <row r="74657" spans="1:15" x14ac:dyDescent="0.3">
      <c r="A74657" t="s">
        <v>214022</v>
      </c>
      <c r="B74657" t="s">
        <v>135900</v>
      </c>
      <c r="C74657" t="s">
        <v>114006</v>
      </c>
      <c r="D74657" t="s">
        <v>1464</v>
      </c>
      <c r="E74657">
        <v>3</v>
      </c>
      <c r="F74657" t="s">
        <v>1485</v>
      </c>
      <c r="G74657" t="s">
        <v>80652</v>
      </c>
      <c r="H74657" t="s">
        <v>1592</v>
      </c>
      <c r="I74657" t="s">
        <v>1593</v>
      </c>
      <c r="J74657" t="s">
        <v>1594</v>
      </c>
      <c r="K74657" t="s">
        <v>1595</v>
      </c>
      <c r="L74657" s="1">
        <v>44898</v>
      </c>
      <c r="M74657" t="s">
        <v>80653</v>
      </c>
      <c r="N74657" t="s">
        <v>214023</v>
      </c>
      <c r="O74657" t="s">
        <v>1517</v>
      </c>
    </row>
    <row r="74658" spans="1:15" x14ac:dyDescent="0.3">
      <c r="A74658" t="s">
        <v>214024</v>
      </c>
      <c r="B74658" t="s">
        <v>91625</v>
      </c>
      <c r="C74658" t="s">
        <v>136970</v>
      </c>
      <c r="D74658" t="s">
        <v>1450</v>
      </c>
      <c r="E74658">
        <v>53</v>
      </c>
      <c r="F74658" t="s">
        <v>1657</v>
      </c>
      <c r="G74658" t="s">
        <v>29008</v>
      </c>
      <c r="H74658" t="s">
        <v>1453</v>
      </c>
      <c r="I74658" t="s">
        <v>1454</v>
      </c>
      <c r="J74658" t="s">
        <v>1455</v>
      </c>
      <c r="K74658" t="s">
        <v>1456</v>
      </c>
      <c r="L74658" s="1">
        <v>44844</v>
      </c>
      <c r="M74658" t="s">
        <v>29009</v>
      </c>
      <c r="N74658" t="s">
        <v>214025</v>
      </c>
      <c r="O74658" t="s">
        <v>1460</v>
      </c>
    </row>
    <row r="74659" spans="1:15" x14ac:dyDescent="0.3">
      <c r="A74659" t="s">
        <v>214026</v>
      </c>
      <c r="B74659" t="s">
        <v>20317</v>
      </c>
      <c r="C74659" t="s">
        <v>94844</v>
      </c>
      <c r="D74659" t="s">
        <v>1450</v>
      </c>
      <c r="E74659">
        <v>43</v>
      </c>
      <c r="F74659" t="s">
        <v>1657</v>
      </c>
      <c r="G74659" t="s">
        <v>8685</v>
      </c>
      <c r="H74659" t="s">
        <v>1467</v>
      </c>
      <c r="I74659" t="s">
        <v>1365</v>
      </c>
      <c r="J74659" t="s">
        <v>1455</v>
      </c>
      <c r="K74659" t="s">
        <v>1456</v>
      </c>
      <c r="L74659" t="s">
        <v>2376</v>
      </c>
      <c r="M74659" t="s">
        <v>8686</v>
      </c>
      <c r="N74659" t="s">
        <v>214027</v>
      </c>
      <c r="O74659" t="s">
        <v>1490</v>
      </c>
    </row>
    <row r="74660" spans="1:15" x14ac:dyDescent="0.3">
      <c r="A74660" t="s">
        <v>214028</v>
      </c>
      <c r="B74660" t="s">
        <v>10285</v>
      </c>
      <c r="C74660" t="s">
        <v>214029</v>
      </c>
      <c r="D74660" t="s">
        <v>1464</v>
      </c>
      <c r="E74660">
        <v>67</v>
      </c>
      <c r="F74660" t="s">
        <v>1563</v>
      </c>
      <c r="G74660" t="s">
        <v>35535</v>
      </c>
      <c r="H74660" t="s">
        <v>1808</v>
      </c>
      <c r="I74660" t="s">
        <v>1657</v>
      </c>
      <c r="J74660" t="s">
        <v>1567</v>
      </c>
      <c r="K74660" t="s">
        <v>1568</v>
      </c>
      <c r="L74660" t="s">
        <v>1874</v>
      </c>
      <c r="M74660" t="s">
        <v>35979</v>
      </c>
      <c r="N74660" t="s">
        <v>214030</v>
      </c>
      <c r="O74660" t="s">
        <v>1490</v>
      </c>
    </row>
    <row r="74661" spans="1:15" x14ac:dyDescent="0.3">
      <c r="A74661" t="s">
        <v>214031</v>
      </c>
      <c r="B74661" t="s">
        <v>22039</v>
      </c>
      <c r="C74661" t="s">
        <v>168171</v>
      </c>
      <c r="D74661" t="s">
        <v>1464</v>
      </c>
      <c r="E74661">
        <v>77</v>
      </c>
      <c r="F74661" t="s">
        <v>1538</v>
      </c>
      <c r="G74661" t="s">
        <v>80387</v>
      </c>
      <c r="H74661" t="s">
        <v>1822</v>
      </c>
      <c r="I74661" t="s">
        <v>1823</v>
      </c>
      <c r="J74661" t="s">
        <v>1477</v>
      </c>
      <c r="K74661" t="s">
        <v>1478</v>
      </c>
      <c r="L74661" t="s">
        <v>2097</v>
      </c>
      <c r="M74661" t="s">
        <v>80388</v>
      </c>
      <c r="N74661" t="s">
        <v>214032</v>
      </c>
      <c r="O74661" t="s">
        <v>1517</v>
      </c>
    </row>
    <row r="74662" spans="1:15" x14ac:dyDescent="0.3">
      <c r="A74662" t="s">
        <v>214033</v>
      </c>
      <c r="B74662" t="s">
        <v>104537</v>
      </c>
      <c r="C74662" t="s">
        <v>139760</v>
      </c>
      <c r="D74662" t="s">
        <v>1450</v>
      </c>
      <c r="E74662">
        <v>82</v>
      </c>
      <c r="F74662" t="s">
        <v>1657</v>
      </c>
      <c r="G74662" t="s">
        <v>29619</v>
      </c>
      <c r="H74662" t="s">
        <v>3084</v>
      </c>
      <c r="I74662" t="s">
        <v>1563</v>
      </c>
      <c r="J74662" t="s">
        <v>1477</v>
      </c>
      <c r="K74662" t="s">
        <v>1478</v>
      </c>
      <c r="L74662" t="s">
        <v>3659</v>
      </c>
      <c r="M74662" t="s">
        <v>29620</v>
      </c>
      <c r="N74662" t="s">
        <v>214034</v>
      </c>
      <c r="O74662" t="s">
        <v>1517</v>
      </c>
    </row>
    <row r="74663" spans="1:15" x14ac:dyDescent="0.3">
      <c r="A74663" t="s">
        <v>214035</v>
      </c>
      <c r="B74663" t="s">
        <v>33658</v>
      </c>
      <c r="C74663" t="s">
        <v>33249</v>
      </c>
      <c r="D74663" t="s">
        <v>1450</v>
      </c>
      <c r="E74663">
        <v>87</v>
      </c>
      <c r="F74663" t="s">
        <v>2005</v>
      </c>
      <c r="G74663" t="s">
        <v>11355</v>
      </c>
      <c r="H74663" t="s">
        <v>3182</v>
      </c>
      <c r="I74663" t="s">
        <v>1974</v>
      </c>
      <c r="J74663" t="s">
        <v>1594</v>
      </c>
      <c r="K74663" t="s">
        <v>1595</v>
      </c>
      <c r="L74663" t="s">
        <v>4679</v>
      </c>
      <c r="M74663" t="s">
        <v>11356</v>
      </c>
      <c r="N74663" t="s">
        <v>214036</v>
      </c>
      <c r="O74663" t="s">
        <v>1517</v>
      </c>
    </row>
    <row r="74664" spans="1:15" x14ac:dyDescent="0.3">
      <c r="A74664" t="s">
        <v>214037</v>
      </c>
      <c r="B74664" t="s">
        <v>103582</v>
      </c>
      <c r="C74664" t="s">
        <v>37968</v>
      </c>
      <c r="D74664" t="s">
        <v>1450</v>
      </c>
      <c r="E74664">
        <v>21</v>
      </c>
      <c r="F74664" t="s">
        <v>2300</v>
      </c>
      <c r="G74664" t="s">
        <v>7133</v>
      </c>
      <c r="H74664" t="s">
        <v>1453</v>
      </c>
      <c r="I74664" t="s">
        <v>1454</v>
      </c>
      <c r="J74664" t="s">
        <v>1455</v>
      </c>
      <c r="K74664" t="s">
        <v>1456</v>
      </c>
      <c r="L74664" t="s">
        <v>1867</v>
      </c>
      <c r="M74664" t="s">
        <v>7134</v>
      </c>
      <c r="N74664" t="s">
        <v>214038</v>
      </c>
      <c r="O74664" t="s">
        <v>1460</v>
      </c>
    </row>
    <row r="74665" spans="1:15" x14ac:dyDescent="0.3">
      <c r="A74665" t="s">
        <v>214039</v>
      </c>
      <c r="B74665" t="s">
        <v>44781</v>
      </c>
      <c r="C74665" t="s">
        <v>159456</v>
      </c>
      <c r="D74665" t="s">
        <v>1464</v>
      </c>
      <c r="E74665">
        <v>60</v>
      </c>
      <c r="F74665" t="s">
        <v>2440</v>
      </c>
      <c r="G74665" t="s">
        <v>150060</v>
      </c>
      <c r="H74665" t="s">
        <v>1659</v>
      </c>
      <c r="I74665" t="s">
        <v>1602</v>
      </c>
      <c r="J74665" t="s">
        <v>1504</v>
      </c>
      <c r="K74665" t="s">
        <v>1505</v>
      </c>
      <c r="L74665" t="s">
        <v>1773</v>
      </c>
      <c r="M74665" t="s">
        <v>150061</v>
      </c>
      <c r="N74665" t="s">
        <v>214040</v>
      </c>
      <c r="O74665" t="s">
        <v>1517</v>
      </c>
    </row>
    <row r="74666" spans="1:15" x14ac:dyDescent="0.3">
      <c r="A74666" t="s">
        <v>214041</v>
      </c>
      <c r="B74666" t="s">
        <v>4908</v>
      </c>
      <c r="C74666" t="s">
        <v>214042</v>
      </c>
      <c r="D74666" t="s">
        <v>1450</v>
      </c>
      <c r="E74666">
        <v>70</v>
      </c>
      <c r="F74666" t="s">
        <v>1696</v>
      </c>
      <c r="G74666" t="s">
        <v>14029</v>
      </c>
      <c r="H74666" t="s">
        <v>1822</v>
      </c>
      <c r="I74666" t="s">
        <v>1823</v>
      </c>
      <c r="J74666" t="s">
        <v>1567</v>
      </c>
      <c r="K74666" t="s">
        <v>1568</v>
      </c>
      <c r="L74666" t="s">
        <v>2265</v>
      </c>
      <c r="M74666" t="s">
        <v>14030</v>
      </c>
      <c r="N74666" t="s">
        <v>214043</v>
      </c>
      <c r="O74666" t="s">
        <v>1460</v>
      </c>
    </row>
    <row r="74667" spans="1:15" x14ac:dyDescent="0.3">
      <c r="A74667" t="s">
        <v>214044</v>
      </c>
      <c r="B74667" t="s">
        <v>63292</v>
      </c>
      <c r="C74667" t="s">
        <v>186367</v>
      </c>
      <c r="D74667" t="s">
        <v>1450</v>
      </c>
      <c r="E74667">
        <v>43</v>
      </c>
      <c r="F74667" t="s">
        <v>2742</v>
      </c>
      <c r="G74667" t="s">
        <v>137585</v>
      </c>
      <c r="H74667" t="s">
        <v>1453</v>
      </c>
      <c r="I74667" t="s">
        <v>1454</v>
      </c>
      <c r="J74667" t="s">
        <v>1455</v>
      </c>
      <c r="K74667" t="s">
        <v>1456</v>
      </c>
      <c r="L74667" t="s">
        <v>7046</v>
      </c>
      <c r="M74667" t="s">
        <v>137586</v>
      </c>
      <c r="N74667" t="s">
        <v>214045</v>
      </c>
      <c r="O74667" t="s">
        <v>1460</v>
      </c>
    </row>
    <row r="74668" spans="1:15" x14ac:dyDescent="0.3">
      <c r="A74668" t="s">
        <v>214046</v>
      </c>
      <c r="B74668" t="s">
        <v>30520</v>
      </c>
      <c r="C74668" t="s">
        <v>214047</v>
      </c>
      <c r="D74668" t="s">
        <v>1464</v>
      </c>
      <c r="E74668">
        <v>52</v>
      </c>
      <c r="F74668" t="s">
        <v>1501</v>
      </c>
      <c r="G74668" t="s">
        <v>27697</v>
      </c>
      <c r="H74668" t="s">
        <v>3612</v>
      </c>
      <c r="I74668" t="s">
        <v>1612</v>
      </c>
      <c r="J74668" t="s">
        <v>1477</v>
      </c>
      <c r="K74668" t="s">
        <v>1478</v>
      </c>
      <c r="L74668" s="1">
        <v>44781</v>
      </c>
      <c r="M74668" t="s">
        <v>27698</v>
      </c>
      <c r="N74668" t="s">
        <v>214048</v>
      </c>
      <c r="O74668" t="s">
        <v>1460</v>
      </c>
    </row>
    <row r="74669" spans="1:15" x14ac:dyDescent="0.3">
      <c r="A74669" t="s">
        <v>214049</v>
      </c>
      <c r="B74669" t="s">
        <v>43695</v>
      </c>
      <c r="C74669" t="s">
        <v>76633</v>
      </c>
      <c r="D74669" t="s">
        <v>1450</v>
      </c>
      <c r="E74669">
        <v>15</v>
      </c>
      <c r="F74669" t="s">
        <v>1368</v>
      </c>
      <c r="G74669" t="s">
        <v>41652</v>
      </c>
      <c r="H74669" t="s">
        <v>1453</v>
      </c>
      <c r="I74669" t="s">
        <v>1454</v>
      </c>
      <c r="J74669" t="s">
        <v>1455</v>
      </c>
      <c r="K74669" t="s">
        <v>1456</v>
      </c>
      <c r="L74669" t="s">
        <v>4094</v>
      </c>
      <c r="M74669" t="s">
        <v>41653</v>
      </c>
      <c r="N74669" t="s">
        <v>214050</v>
      </c>
      <c r="O74669" t="s">
        <v>1517</v>
      </c>
    </row>
    <row r="74670" spans="1:15" x14ac:dyDescent="0.3">
      <c r="A74670" t="s">
        <v>214051</v>
      </c>
      <c r="B74670" t="s">
        <v>66820</v>
      </c>
      <c r="C74670" t="s">
        <v>172771</v>
      </c>
      <c r="D74670" t="s">
        <v>1450</v>
      </c>
      <c r="E74670">
        <v>32</v>
      </c>
      <c r="F74670" t="s">
        <v>1621</v>
      </c>
      <c r="G74670" t="s">
        <v>45453</v>
      </c>
      <c r="H74670" t="s">
        <v>1453</v>
      </c>
      <c r="I74670" t="s">
        <v>1454</v>
      </c>
      <c r="J74670" t="s">
        <v>1455</v>
      </c>
      <c r="K74670" t="s">
        <v>1456</v>
      </c>
      <c r="L74670" s="1">
        <v>44869</v>
      </c>
      <c r="M74670" t="s">
        <v>45454</v>
      </c>
      <c r="N74670" t="s">
        <v>214052</v>
      </c>
      <c r="O74670" t="s">
        <v>1490</v>
      </c>
    </row>
    <row r="74671" spans="1:15" x14ac:dyDescent="0.3">
      <c r="A74671" t="s">
        <v>214053</v>
      </c>
      <c r="B74671" t="s">
        <v>90161</v>
      </c>
      <c r="C74671" t="s">
        <v>111922</v>
      </c>
      <c r="D74671" t="s">
        <v>1450</v>
      </c>
      <c r="E74671">
        <v>75</v>
      </c>
      <c r="F74671" t="s">
        <v>1485</v>
      </c>
      <c r="G74671" t="s">
        <v>19603</v>
      </c>
      <c r="H74671" t="s">
        <v>3612</v>
      </c>
      <c r="I74671" t="s">
        <v>1612</v>
      </c>
      <c r="J74671" t="s">
        <v>1477</v>
      </c>
      <c r="K74671" t="s">
        <v>1478</v>
      </c>
      <c r="L74671" t="s">
        <v>2418</v>
      </c>
      <c r="M74671" t="s">
        <v>19604</v>
      </c>
      <c r="N74671" t="s">
        <v>214054</v>
      </c>
      <c r="O74671" t="s">
        <v>1460</v>
      </c>
    </row>
    <row r="74672" spans="1:15" x14ac:dyDescent="0.3">
      <c r="A74672" t="s">
        <v>214055</v>
      </c>
      <c r="B74672" t="s">
        <v>23886</v>
      </c>
      <c r="C74672" t="s">
        <v>86566</v>
      </c>
      <c r="D74672" t="s">
        <v>1450</v>
      </c>
      <c r="E74672">
        <v>23</v>
      </c>
      <c r="F74672" t="s">
        <v>1987</v>
      </c>
      <c r="G74672" t="s">
        <v>18760</v>
      </c>
      <c r="H74672" t="s">
        <v>2213</v>
      </c>
      <c r="I74672" t="s">
        <v>2214</v>
      </c>
      <c r="J74672" t="s">
        <v>1567</v>
      </c>
      <c r="K74672" t="s">
        <v>1568</v>
      </c>
      <c r="L74672" s="1">
        <v>44724</v>
      </c>
      <c r="M74672" t="s">
        <v>18761</v>
      </c>
      <c r="N74672" t="s">
        <v>214056</v>
      </c>
      <c r="O74672" t="s">
        <v>1517</v>
      </c>
    </row>
    <row r="74673" spans="1:15" x14ac:dyDescent="0.3">
      <c r="A74673" t="s">
        <v>214057</v>
      </c>
      <c r="B74673" t="s">
        <v>19058</v>
      </c>
      <c r="C74673" t="s">
        <v>115969</v>
      </c>
      <c r="D74673" t="s">
        <v>1464</v>
      </c>
      <c r="E74673">
        <v>73</v>
      </c>
      <c r="F74673" t="s">
        <v>2440</v>
      </c>
      <c r="G74673" t="s">
        <v>63270</v>
      </c>
      <c r="H74673" t="s">
        <v>1530</v>
      </c>
      <c r="I74673" t="s">
        <v>1531</v>
      </c>
      <c r="J74673" t="s">
        <v>1477</v>
      </c>
      <c r="K74673" t="s">
        <v>1478</v>
      </c>
      <c r="L74673" t="s">
        <v>3506</v>
      </c>
      <c r="M74673" t="s">
        <v>63271</v>
      </c>
      <c r="N74673" t="s">
        <v>214058</v>
      </c>
      <c r="O74673" t="s">
        <v>1460</v>
      </c>
    </row>
    <row r="74674" spans="1:15" x14ac:dyDescent="0.3">
      <c r="A74674" t="s">
        <v>214059</v>
      </c>
      <c r="B74674" t="s">
        <v>37104</v>
      </c>
      <c r="C74674" t="s">
        <v>214060</v>
      </c>
      <c r="D74674" t="s">
        <v>1464</v>
      </c>
      <c r="E74674">
        <v>37</v>
      </c>
      <c r="F74674" t="s">
        <v>2440</v>
      </c>
      <c r="G74674" t="s">
        <v>9611</v>
      </c>
      <c r="H74674" t="s">
        <v>3019</v>
      </c>
      <c r="I74674" t="s">
        <v>3020</v>
      </c>
      <c r="J74674" t="s">
        <v>1594</v>
      </c>
      <c r="K74674" t="s">
        <v>1595</v>
      </c>
      <c r="L74674" t="s">
        <v>1867</v>
      </c>
      <c r="M74674" t="s">
        <v>9612</v>
      </c>
      <c r="N74674" t="s">
        <v>214061</v>
      </c>
      <c r="O74674" t="s">
        <v>1517</v>
      </c>
    </row>
    <row r="74675" spans="1:15" x14ac:dyDescent="0.3">
      <c r="A74675" t="s">
        <v>214062</v>
      </c>
      <c r="B74675" t="s">
        <v>58474</v>
      </c>
      <c r="C74675" t="s">
        <v>34888</v>
      </c>
      <c r="D74675" t="s">
        <v>1464</v>
      </c>
      <c r="E74675">
        <v>68</v>
      </c>
      <c r="F74675" t="s">
        <v>1739</v>
      </c>
      <c r="G74675" t="s">
        <v>15400</v>
      </c>
      <c r="H74675" t="s">
        <v>2518</v>
      </c>
      <c r="I74675" t="s">
        <v>1367</v>
      </c>
      <c r="J74675" t="s">
        <v>1477</v>
      </c>
      <c r="K74675" t="s">
        <v>1478</v>
      </c>
      <c r="L74675" s="1">
        <v>44781</v>
      </c>
      <c r="M74675" t="s">
        <v>15401</v>
      </c>
      <c r="N74675" t="s">
        <v>214063</v>
      </c>
      <c r="O74675" t="s">
        <v>1460</v>
      </c>
    </row>
    <row r="74676" spans="1:15" x14ac:dyDescent="0.3">
      <c r="A74676" t="s">
        <v>214064</v>
      </c>
      <c r="B74676" t="s">
        <v>30481</v>
      </c>
      <c r="C74676" t="s">
        <v>105527</v>
      </c>
      <c r="D74676" t="s">
        <v>1450</v>
      </c>
      <c r="E74676">
        <v>15</v>
      </c>
      <c r="F74676" t="s">
        <v>1563</v>
      </c>
      <c r="G74676" t="s">
        <v>73237</v>
      </c>
      <c r="H74676" t="s">
        <v>1576</v>
      </c>
      <c r="I74676" t="s">
        <v>1364</v>
      </c>
      <c r="J74676" t="s">
        <v>1577</v>
      </c>
      <c r="K74676" t="s">
        <v>1578</v>
      </c>
      <c r="L74676" t="s">
        <v>1468</v>
      </c>
      <c r="M74676" t="s">
        <v>73238</v>
      </c>
      <c r="N74676" t="s">
        <v>214065</v>
      </c>
      <c r="O74676" t="s">
        <v>1517</v>
      </c>
    </row>
    <row r="74677" spans="1:15" x14ac:dyDescent="0.3">
      <c r="A74677" t="s">
        <v>214066</v>
      </c>
      <c r="B74677" t="s">
        <v>45540</v>
      </c>
      <c r="C74677" t="s">
        <v>47015</v>
      </c>
      <c r="D74677" t="s">
        <v>1464</v>
      </c>
      <c r="E74677">
        <v>86</v>
      </c>
      <c r="F74677" t="s">
        <v>1657</v>
      </c>
      <c r="G74677" t="s">
        <v>11025</v>
      </c>
      <c r="H74677" t="s">
        <v>1453</v>
      </c>
      <c r="I74677" t="s">
        <v>1454</v>
      </c>
      <c r="J74677" t="s">
        <v>1455</v>
      </c>
      <c r="K74677" t="s">
        <v>1456</v>
      </c>
      <c r="L74677" s="1">
        <v>44750</v>
      </c>
      <c r="M74677" t="s">
        <v>11026</v>
      </c>
      <c r="N74677" t="s">
        <v>214067</v>
      </c>
      <c r="O74677" t="s">
        <v>1460</v>
      </c>
    </row>
    <row r="74678" spans="1:15" x14ac:dyDescent="0.3">
      <c r="A74678" t="s">
        <v>214068</v>
      </c>
      <c r="B74678" t="s">
        <v>11532</v>
      </c>
      <c r="C74678" t="s">
        <v>186682</v>
      </c>
      <c r="D74678" t="s">
        <v>1450</v>
      </c>
      <c r="E74678">
        <v>41</v>
      </c>
      <c r="F74678" t="s">
        <v>1684</v>
      </c>
      <c r="G74678" t="s">
        <v>33015</v>
      </c>
      <c r="H74678" t="s">
        <v>1453</v>
      </c>
      <c r="I74678" t="s">
        <v>1454</v>
      </c>
      <c r="J74678" t="s">
        <v>1455</v>
      </c>
      <c r="K74678" t="s">
        <v>1456</v>
      </c>
      <c r="L74678" s="1">
        <v>44724</v>
      </c>
      <c r="M74678" t="s">
        <v>33016</v>
      </c>
      <c r="N74678" t="s">
        <v>214069</v>
      </c>
      <c r="O74678" t="s">
        <v>1460</v>
      </c>
    </row>
    <row r="74679" spans="1:15" x14ac:dyDescent="0.3">
      <c r="A74679" t="s">
        <v>214070</v>
      </c>
      <c r="B74679" t="s">
        <v>53051</v>
      </c>
      <c r="C74679" t="s">
        <v>50617</v>
      </c>
      <c r="D74679" t="s">
        <v>1450</v>
      </c>
      <c r="E74679">
        <v>63</v>
      </c>
      <c r="F74679" t="s">
        <v>1366</v>
      </c>
      <c r="G74679" t="s">
        <v>24849</v>
      </c>
      <c r="H74679" t="s">
        <v>2902</v>
      </c>
      <c r="I74679" t="s">
        <v>2440</v>
      </c>
      <c r="J74679" t="s">
        <v>1504</v>
      </c>
      <c r="K74679" t="s">
        <v>1505</v>
      </c>
      <c r="L74679" s="1">
        <v>44630</v>
      </c>
      <c r="M74679" t="s">
        <v>24850</v>
      </c>
      <c r="N74679" t="s">
        <v>214071</v>
      </c>
      <c r="O74679" t="s">
        <v>1490</v>
      </c>
    </row>
    <row r="74680" spans="1:15" x14ac:dyDescent="0.3">
      <c r="A74680" t="s">
        <v>214072</v>
      </c>
      <c r="B74680" t="s">
        <v>3847</v>
      </c>
      <c r="C74680" t="s">
        <v>214073</v>
      </c>
      <c r="D74680" t="s">
        <v>1464</v>
      </c>
      <c r="E74680">
        <v>2</v>
      </c>
      <c r="F74680" t="s">
        <v>2191</v>
      </c>
      <c r="G74680" t="s">
        <v>39362</v>
      </c>
      <c r="H74680" t="s">
        <v>4069</v>
      </c>
      <c r="I74680" t="s">
        <v>2137</v>
      </c>
      <c r="J74680" t="s">
        <v>1504</v>
      </c>
      <c r="K74680" t="s">
        <v>1505</v>
      </c>
      <c r="L74680" t="s">
        <v>2806</v>
      </c>
      <c r="M74680" t="s">
        <v>39363</v>
      </c>
      <c r="N74680" t="s">
        <v>214074</v>
      </c>
      <c r="O74680" t="s">
        <v>1490</v>
      </c>
    </row>
    <row r="74681" spans="1:15" x14ac:dyDescent="0.3">
      <c r="A74681" t="s">
        <v>214075</v>
      </c>
      <c r="B74681" t="s">
        <v>68713</v>
      </c>
      <c r="C74681" t="s">
        <v>169992</v>
      </c>
      <c r="D74681" t="s">
        <v>1450</v>
      </c>
      <c r="E74681">
        <v>52</v>
      </c>
      <c r="F74681" t="s">
        <v>1474</v>
      </c>
      <c r="G74681" t="s">
        <v>58399</v>
      </c>
      <c r="H74681" t="s">
        <v>1808</v>
      </c>
      <c r="I74681" t="s">
        <v>1657</v>
      </c>
      <c r="J74681" t="s">
        <v>1567</v>
      </c>
      <c r="K74681" t="s">
        <v>1568</v>
      </c>
      <c r="L74681" t="s">
        <v>4479</v>
      </c>
      <c r="M74681" t="s">
        <v>58400</v>
      </c>
      <c r="N74681" t="s">
        <v>214076</v>
      </c>
      <c r="O74681" t="s">
        <v>1517</v>
      </c>
    </row>
    <row r="74682" spans="1:15" x14ac:dyDescent="0.3">
      <c r="A74682" t="s">
        <v>214077</v>
      </c>
      <c r="B74682" t="s">
        <v>41697</v>
      </c>
      <c r="C74682" t="s">
        <v>196694</v>
      </c>
      <c r="D74682" t="s">
        <v>1464</v>
      </c>
      <c r="E74682">
        <v>77</v>
      </c>
      <c r="F74682" t="s">
        <v>1474</v>
      </c>
      <c r="G74682" t="s">
        <v>5963</v>
      </c>
      <c r="H74682" t="s">
        <v>1513</v>
      </c>
      <c r="I74682" t="s">
        <v>1369</v>
      </c>
      <c r="J74682" t="s">
        <v>1477</v>
      </c>
      <c r="K74682" t="s">
        <v>1478</v>
      </c>
      <c r="L74682" t="s">
        <v>2193</v>
      </c>
      <c r="M74682" t="s">
        <v>5965</v>
      </c>
      <c r="N74682" t="s">
        <v>214078</v>
      </c>
      <c r="O74682" t="s">
        <v>1460</v>
      </c>
    </row>
    <row r="74683" spans="1:15" x14ac:dyDescent="0.3">
      <c r="A74683" t="s">
        <v>214079</v>
      </c>
      <c r="B74683" t="s">
        <v>17000</v>
      </c>
      <c r="C74683" t="s">
        <v>130756</v>
      </c>
      <c r="D74683" t="s">
        <v>1464</v>
      </c>
      <c r="E74683">
        <v>43</v>
      </c>
      <c r="F74683" t="s">
        <v>1657</v>
      </c>
      <c r="G74683" t="s">
        <v>78931</v>
      </c>
      <c r="H74683" t="s">
        <v>1989</v>
      </c>
      <c r="I74683" t="s">
        <v>1900</v>
      </c>
      <c r="J74683" t="s">
        <v>1455</v>
      </c>
      <c r="K74683" t="s">
        <v>1456</v>
      </c>
      <c r="L74683" t="s">
        <v>3644</v>
      </c>
      <c r="M74683" t="s">
        <v>78932</v>
      </c>
      <c r="N74683" t="s">
        <v>214080</v>
      </c>
      <c r="O74683" t="s">
        <v>1517</v>
      </c>
    </row>
    <row r="74684" spans="1:15" x14ac:dyDescent="0.3">
      <c r="A74684" t="s">
        <v>214081</v>
      </c>
      <c r="B74684" t="s">
        <v>17599</v>
      </c>
      <c r="C74684" t="s">
        <v>214082</v>
      </c>
      <c r="D74684" t="s">
        <v>1464</v>
      </c>
      <c r="E74684">
        <v>66</v>
      </c>
      <c r="F74684" t="s">
        <v>1364</v>
      </c>
      <c r="G74684" t="s">
        <v>6663</v>
      </c>
      <c r="H74684" t="s">
        <v>4529</v>
      </c>
      <c r="I74684" t="s">
        <v>4530</v>
      </c>
      <c r="J74684" t="s">
        <v>1567</v>
      </c>
      <c r="K74684" t="s">
        <v>1568</v>
      </c>
      <c r="L74684" s="1">
        <v>44720</v>
      </c>
      <c r="M74684" t="s">
        <v>6664</v>
      </c>
      <c r="N74684" t="s">
        <v>214083</v>
      </c>
      <c r="O74684" t="s">
        <v>1490</v>
      </c>
    </row>
    <row r="74685" spans="1:15" x14ac:dyDescent="0.3">
      <c r="A74685" t="s">
        <v>214084</v>
      </c>
      <c r="B74685" t="s">
        <v>90656</v>
      </c>
      <c r="C74685" t="s">
        <v>79622</v>
      </c>
      <c r="D74685" t="s">
        <v>1464</v>
      </c>
      <c r="E74685">
        <v>22</v>
      </c>
      <c r="F74685" t="s">
        <v>1501</v>
      </c>
      <c r="G74685" t="s">
        <v>34670</v>
      </c>
      <c r="H74685" t="s">
        <v>2786</v>
      </c>
      <c r="I74685" t="s">
        <v>2033</v>
      </c>
      <c r="J74685" t="s">
        <v>1594</v>
      </c>
      <c r="K74685" t="s">
        <v>1595</v>
      </c>
      <c r="L74685" s="1">
        <v>44624</v>
      </c>
      <c r="M74685" t="s">
        <v>34671</v>
      </c>
      <c r="N74685" t="s">
        <v>214085</v>
      </c>
      <c r="O74685" t="s">
        <v>1460</v>
      </c>
    </row>
    <row r="74686" spans="1:15" x14ac:dyDescent="0.3">
      <c r="A74686" t="s">
        <v>214086</v>
      </c>
      <c r="B74686" t="s">
        <v>91359</v>
      </c>
      <c r="C74686" t="s">
        <v>195692</v>
      </c>
      <c r="D74686" t="s">
        <v>1464</v>
      </c>
      <c r="E74686">
        <v>13</v>
      </c>
      <c r="F74686" t="s">
        <v>2071</v>
      </c>
      <c r="G74686" t="s">
        <v>22361</v>
      </c>
      <c r="H74686" t="s">
        <v>1453</v>
      </c>
      <c r="I74686" t="s">
        <v>1454</v>
      </c>
      <c r="J74686" t="s">
        <v>1455</v>
      </c>
      <c r="K74686" t="s">
        <v>1456</v>
      </c>
      <c r="L74686" t="s">
        <v>3659</v>
      </c>
      <c r="M74686" t="s">
        <v>22362</v>
      </c>
      <c r="N74686" t="s">
        <v>214087</v>
      </c>
      <c r="O74686" t="s">
        <v>1517</v>
      </c>
    </row>
    <row r="74687" spans="1:15" x14ac:dyDescent="0.3">
      <c r="A74687" t="s">
        <v>214088</v>
      </c>
      <c r="B74687" t="s">
        <v>2253</v>
      </c>
      <c r="C74687" t="s">
        <v>214089</v>
      </c>
      <c r="D74687" t="s">
        <v>1450</v>
      </c>
      <c r="E74687">
        <v>53</v>
      </c>
      <c r="F74687" t="s">
        <v>1593</v>
      </c>
      <c r="G74687" t="s">
        <v>43139</v>
      </c>
      <c r="H74687" t="s">
        <v>3394</v>
      </c>
      <c r="I74687" t="s">
        <v>3395</v>
      </c>
      <c r="J74687" t="s">
        <v>1504</v>
      </c>
      <c r="K74687" t="s">
        <v>1505</v>
      </c>
      <c r="L74687" t="s">
        <v>4479</v>
      </c>
      <c r="M74687" t="s">
        <v>43140</v>
      </c>
      <c r="N74687" t="s">
        <v>214090</v>
      </c>
      <c r="O74687" t="s">
        <v>1490</v>
      </c>
    </row>
    <row r="74688" spans="1:15" x14ac:dyDescent="0.3">
      <c r="A74688" t="s">
        <v>214091</v>
      </c>
      <c r="B74688" t="s">
        <v>36985</v>
      </c>
      <c r="C74688" t="s">
        <v>69657</v>
      </c>
      <c r="D74688" t="s">
        <v>1464</v>
      </c>
      <c r="E74688">
        <v>59</v>
      </c>
      <c r="F74688" t="s">
        <v>2062</v>
      </c>
      <c r="G74688" t="s">
        <v>17181</v>
      </c>
      <c r="H74688" t="s">
        <v>1576</v>
      </c>
      <c r="I74688" t="s">
        <v>1364</v>
      </c>
      <c r="J74688" t="s">
        <v>1577</v>
      </c>
      <c r="K74688" t="s">
        <v>1578</v>
      </c>
      <c r="L74688" s="1">
        <v>44600</v>
      </c>
      <c r="M74688" t="s">
        <v>17182</v>
      </c>
      <c r="N74688" t="s">
        <v>214092</v>
      </c>
      <c r="O74688" t="s">
        <v>1460</v>
      </c>
    </row>
    <row r="74689" spans="1:15" x14ac:dyDescent="0.3">
      <c r="A74689" t="s">
        <v>214093</v>
      </c>
      <c r="B74689" t="s">
        <v>53788</v>
      </c>
      <c r="C74689" t="s">
        <v>42518</v>
      </c>
      <c r="D74689" t="s">
        <v>1464</v>
      </c>
      <c r="E74689">
        <v>80</v>
      </c>
      <c r="F74689" t="s">
        <v>1657</v>
      </c>
      <c r="G74689" t="s">
        <v>7607</v>
      </c>
      <c r="H74689" t="s">
        <v>1453</v>
      </c>
      <c r="I74689" t="s">
        <v>1454</v>
      </c>
      <c r="J74689" t="s">
        <v>1455</v>
      </c>
      <c r="K74689" t="s">
        <v>1456</v>
      </c>
      <c r="L74689" t="s">
        <v>11207</v>
      </c>
      <c r="M74689" t="s">
        <v>7608</v>
      </c>
      <c r="N74689" t="s">
        <v>214094</v>
      </c>
      <c r="O74689" t="s">
        <v>1490</v>
      </c>
    </row>
    <row r="74690" spans="1:15" x14ac:dyDescent="0.3">
      <c r="A74690" t="s">
        <v>214095</v>
      </c>
      <c r="B74690" t="s">
        <v>28330</v>
      </c>
      <c r="C74690" t="s">
        <v>90199</v>
      </c>
      <c r="D74690" t="s">
        <v>1464</v>
      </c>
      <c r="E74690">
        <v>25</v>
      </c>
      <c r="F74690" t="s">
        <v>2770</v>
      </c>
      <c r="G74690" t="s">
        <v>21272</v>
      </c>
      <c r="H74690" t="s">
        <v>1453</v>
      </c>
      <c r="I74690" t="s">
        <v>1454</v>
      </c>
      <c r="J74690" t="s">
        <v>1455</v>
      </c>
      <c r="K74690" t="s">
        <v>1456</v>
      </c>
      <c r="L74690" s="1">
        <v>44656</v>
      </c>
      <c r="M74690" t="s">
        <v>21273</v>
      </c>
      <c r="N74690" t="s">
        <v>214096</v>
      </c>
      <c r="O74690" t="s">
        <v>1490</v>
      </c>
    </row>
    <row r="74691" spans="1:15" x14ac:dyDescent="0.3">
      <c r="A74691" t="s">
        <v>214097</v>
      </c>
      <c r="B74691" t="s">
        <v>42882</v>
      </c>
      <c r="C74691" t="s">
        <v>214098</v>
      </c>
      <c r="D74691" t="s">
        <v>1464</v>
      </c>
      <c r="E74691">
        <v>12</v>
      </c>
      <c r="F74691" t="s">
        <v>1563</v>
      </c>
      <c r="G74691" t="s">
        <v>78794</v>
      </c>
      <c r="H74691" t="s">
        <v>1467</v>
      </c>
      <c r="I74691" t="s">
        <v>1365</v>
      </c>
      <c r="J74691" t="s">
        <v>1455</v>
      </c>
      <c r="K74691" t="s">
        <v>1456</v>
      </c>
      <c r="L74691" s="1">
        <v>44869</v>
      </c>
      <c r="M74691" t="s">
        <v>78795</v>
      </c>
      <c r="N74691" t="s">
        <v>214099</v>
      </c>
      <c r="O74691" t="s">
        <v>1490</v>
      </c>
    </row>
    <row r="74692" spans="1:15" x14ac:dyDescent="0.3">
      <c r="A74692" t="s">
        <v>214100</v>
      </c>
      <c r="B74692" t="s">
        <v>10723</v>
      </c>
      <c r="C74692" t="s">
        <v>66842</v>
      </c>
      <c r="D74692" t="s">
        <v>1464</v>
      </c>
      <c r="E74692">
        <v>3</v>
      </c>
      <c r="F74692" t="s">
        <v>1657</v>
      </c>
      <c r="G74692" t="s">
        <v>26072</v>
      </c>
      <c r="H74692" t="s">
        <v>1453</v>
      </c>
      <c r="I74692" t="s">
        <v>1454</v>
      </c>
      <c r="J74692" t="s">
        <v>1455</v>
      </c>
      <c r="K74692" t="s">
        <v>1456</v>
      </c>
      <c r="L74692" t="s">
        <v>2981</v>
      </c>
      <c r="M74692" t="s">
        <v>26073</v>
      </c>
      <c r="N74692" t="s">
        <v>214101</v>
      </c>
      <c r="O74692" t="s">
        <v>1460</v>
      </c>
    </row>
    <row r="74693" spans="1:15" x14ac:dyDescent="0.3">
      <c r="A74693" t="s">
        <v>214102</v>
      </c>
      <c r="B74693" t="s">
        <v>62722</v>
      </c>
      <c r="C74693" t="s">
        <v>34182</v>
      </c>
      <c r="D74693" t="s">
        <v>1464</v>
      </c>
      <c r="E74693">
        <v>7</v>
      </c>
      <c r="F74693" t="s">
        <v>1474</v>
      </c>
      <c r="G74693" t="s">
        <v>50103</v>
      </c>
      <c r="H74693" t="s">
        <v>1649</v>
      </c>
      <c r="I74693" t="s">
        <v>1650</v>
      </c>
      <c r="J74693" t="s">
        <v>1594</v>
      </c>
      <c r="K74693" t="s">
        <v>1595</v>
      </c>
      <c r="L74693" t="s">
        <v>5964</v>
      </c>
      <c r="M74693" t="s">
        <v>50104</v>
      </c>
      <c r="N74693" t="s">
        <v>214103</v>
      </c>
      <c r="O74693" t="s">
        <v>1517</v>
      </c>
    </row>
    <row r="74694" spans="1:15" x14ac:dyDescent="0.3">
      <c r="A74694" t="s">
        <v>214104</v>
      </c>
      <c r="B74694" t="s">
        <v>15207</v>
      </c>
      <c r="C74694" t="s">
        <v>42646</v>
      </c>
      <c r="D74694" t="s">
        <v>1464</v>
      </c>
      <c r="E74694">
        <v>49</v>
      </c>
      <c r="F74694" t="s">
        <v>1948</v>
      </c>
      <c r="G74694" t="s">
        <v>4545</v>
      </c>
      <c r="H74694" t="s">
        <v>1467</v>
      </c>
      <c r="I74694" t="s">
        <v>1365</v>
      </c>
      <c r="J74694" t="s">
        <v>1455</v>
      </c>
      <c r="K74694" t="s">
        <v>1456</v>
      </c>
      <c r="L74694" s="1">
        <v>44721</v>
      </c>
      <c r="M74694" t="s">
        <v>4546</v>
      </c>
      <c r="N74694" t="s">
        <v>214105</v>
      </c>
      <c r="O74694" t="s">
        <v>1517</v>
      </c>
    </row>
    <row r="74695" spans="1:15" x14ac:dyDescent="0.3">
      <c r="A74695" t="s">
        <v>214106</v>
      </c>
      <c r="B74695" t="s">
        <v>20041</v>
      </c>
      <c r="C74695" t="s">
        <v>24124</v>
      </c>
      <c r="D74695" t="s">
        <v>1464</v>
      </c>
      <c r="E74695">
        <v>19</v>
      </c>
      <c r="F74695" t="s">
        <v>1621</v>
      </c>
      <c r="G74695" t="s">
        <v>5066</v>
      </c>
      <c r="H74695" t="s">
        <v>1453</v>
      </c>
      <c r="I74695" t="s">
        <v>1454</v>
      </c>
      <c r="J74695" t="s">
        <v>1455</v>
      </c>
      <c r="K74695" t="s">
        <v>1456</v>
      </c>
      <c r="L74695" s="1">
        <v>44723</v>
      </c>
      <c r="M74695" t="s">
        <v>5068</v>
      </c>
      <c r="N74695" t="s">
        <v>214107</v>
      </c>
      <c r="O74695" t="s">
        <v>1460</v>
      </c>
    </row>
    <row r="74696" spans="1:15" x14ac:dyDescent="0.3">
      <c r="A74696" t="s">
        <v>214108</v>
      </c>
      <c r="B74696" t="s">
        <v>73867</v>
      </c>
      <c r="C74696" t="s">
        <v>41040</v>
      </c>
      <c r="D74696" t="s">
        <v>1450</v>
      </c>
      <c r="E74696">
        <v>84</v>
      </c>
      <c r="F74696" t="s">
        <v>1621</v>
      </c>
      <c r="G74696" t="s">
        <v>14023</v>
      </c>
      <c r="H74696" t="s">
        <v>1453</v>
      </c>
      <c r="I74696" t="s">
        <v>1454</v>
      </c>
      <c r="J74696" t="s">
        <v>1455</v>
      </c>
      <c r="K74696" t="s">
        <v>1456</v>
      </c>
      <c r="L74696" s="1">
        <v>44693</v>
      </c>
      <c r="M74696" t="s">
        <v>14024</v>
      </c>
      <c r="N74696" t="s">
        <v>214109</v>
      </c>
      <c r="O74696" t="s">
        <v>1517</v>
      </c>
    </row>
    <row r="74697" spans="1:15" x14ac:dyDescent="0.3">
      <c r="A74697" t="s">
        <v>214110</v>
      </c>
      <c r="B74697" t="s">
        <v>2922</v>
      </c>
      <c r="C74697" t="s">
        <v>17323</v>
      </c>
      <c r="D74697" t="s">
        <v>1450</v>
      </c>
      <c r="E74697">
        <v>20</v>
      </c>
      <c r="F74697" t="s">
        <v>1657</v>
      </c>
      <c r="G74697" t="s">
        <v>21904</v>
      </c>
      <c r="H74697" t="s">
        <v>1576</v>
      </c>
      <c r="I74697" t="s">
        <v>1364</v>
      </c>
      <c r="J74697" t="s">
        <v>1577</v>
      </c>
      <c r="K74697" t="s">
        <v>1578</v>
      </c>
      <c r="L74697" s="1">
        <v>44630</v>
      </c>
      <c r="M74697" t="s">
        <v>21905</v>
      </c>
      <c r="N74697" t="s">
        <v>214111</v>
      </c>
      <c r="O74697" t="s">
        <v>1490</v>
      </c>
    </row>
    <row r="74698" spans="1:15" x14ac:dyDescent="0.3">
      <c r="A74698" t="s">
        <v>214112</v>
      </c>
      <c r="B74698" t="s">
        <v>17361</v>
      </c>
      <c r="C74698" t="s">
        <v>214113</v>
      </c>
      <c r="D74698" t="s">
        <v>1464</v>
      </c>
      <c r="E74698">
        <v>54</v>
      </c>
      <c r="F74698" t="s">
        <v>1485</v>
      </c>
      <c r="G74698" t="s">
        <v>3563</v>
      </c>
      <c r="H74698" t="s">
        <v>1683</v>
      </c>
      <c r="I74698" t="s">
        <v>1684</v>
      </c>
      <c r="J74698" t="s">
        <v>1567</v>
      </c>
      <c r="K74698" t="s">
        <v>1568</v>
      </c>
      <c r="L74698" t="s">
        <v>3809</v>
      </c>
      <c r="M74698" t="s">
        <v>3565</v>
      </c>
      <c r="N74698" t="s">
        <v>214114</v>
      </c>
      <c r="O74698" t="s">
        <v>1460</v>
      </c>
    </row>
    <row r="74699" spans="1:15" x14ac:dyDescent="0.3">
      <c r="A74699" t="s">
        <v>214115</v>
      </c>
      <c r="B74699" t="s">
        <v>28586</v>
      </c>
      <c r="C74699" t="s">
        <v>6848</v>
      </c>
      <c r="D74699" t="s">
        <v>1464</v>
      </c>
      <c r="E74699">
        <v>86</v>
      </c>
      <c r="F74699" t="s">
        <v>1474</v>
      </c>
      <c r="G74699" t="s">
        <v>78507</v>
      </c>
      <c r="H74699" t="s">
        <v>1576</v>
      </c>
      <c r="I74699" t="s">
        <v>1364</v>
      </c>
      <c r="J74699" t="s">
        <v>1577</v>
      </c>
      <c r="K74699" t="s">
        <v>1578</v>
      </c>
      <c r="L74699" s="1">
        <v>44814</v>
      </c>
      <c r="M74699" t="s">
        <v>78508</v>
      </c>
      <c r="N74699" t="s">
        <v>214116</v>
      </c>
      <c r="O74699" t="s">
        <v>1490</v>
      </c>
    </row>
    <row r="74700" spans="1:15" x14ac:dyDescent="0.3">
      <c r="A74700" t="s">
        <v>214117</v>
      </c>
      <c r="B74700" t="s">
        <v>12797</v>
      </c>
      <c r="C74700" t="s">
        <v>179639</v>
      </c>
      <c r="D74700" t="s">
        <v>1464</v>
      </c>
      <c r="E74700">
        <v>58</v>
      </c>
      <c r="F74700" t="s">
        <v>1612</v>
      </c>
      <c r="G74700" t="s">
        <v>3724</v>
      </c>
      <c r="H74700" t="s">
        <v>3084</v>
      </c>
      <c r="I74700" t="s">
        <v>1563</v>
      </c>
      <c r="J74700" t="s">
        <v>1477</v>
      </c>
      <c r="K74700" t="s">
        <v>1478</v>
      </c>
      <c r="L74700" s="1">
        <v>44568</v>
      </c>
      <c r="M74700" t="s">
        <v>3726</v>
      </c>
      <c r="N74700" t="s">
        <v>214118</v>
      </c>
      <c r="O74700" t="s">
        <v>1517</v>
      </c>
    </row>
    <row r="74701" spans="1:15" x14ac:dyDescent="0.3">
      <c r="A74701" t="s">
        <v>214119</v>
      </c>
      <c r="B74701" t="s">
        <v>6489</v>
      </c>
      <c r="C74701" t="s">
        <v>205391</v>
      </c>
      <c r="D74701" t="s">
        <v>1464</v>
      </c>
      <c r="E74701">
        <v>36</v>
      </c>
      <c r="F74701" t="s">
        <v>1657</v>
      </c>
      <c r="G74701" t="s">
        <v>28499</v>
      </c>
      <c r="H74701" t="s">
        <v>1757</v>
      </c>
      <c r="I74701" t="s">
        <v>1758</v>
      </c>
      <c r="J74701" t="s">
        <v>1577</v>
      </c>
      <c r="K74701" t="s">
        <v>1578</v>
      </c>
      <c r="L74701" t="s">
        <v>4485</v>
      </c>
      <c r="M74701" t="s">
        <v>28500</v>
      </c>
      <c r="N74701" t="s">
        <v>214120</v>
      </c>
      <c r="O74701" t="s">
        <v>1460</v>
      </c>
    </row>
    <row r="74702" spans="1:15" x14ac:dyDescent="0.3">
      <c r="A74702" t="s">
        <v>214121</v>
      </c>
      <c r="B74702" t="s">
        <v>2226</v>
      </c>
      <c r="C74702" t="s">
        <v>85166</v>
      </c>
      <c r="D74702" t="s">
        <v>1450</v>
      </c>
      <c r="E74702">
        <v>44</v>
      </c>
      <c r="F74702" t="s">
        <v>1501</v>
      </c>
      <c r="G74702" t="s">
        <v>55521</v>
      </c>
      <c r="H74702" t="s">
        <v>6576</v>
      </c>
      <c r="I74702" t="s">
        <v>4367</v>
      </c>
      <c r="J74702" t="s">
        <v>1594</v>
      </c>
      <c r="K74702" t="s">
        <v>1595</v>
      </c>
      <c r="L74702" t="s">
        <v>2712</v>
      </c>
      <c r="M74702" t="s">
        <v>55522</v>
      </c>
      <c r="N74702" t="s">
        <v>214122</v>
      </c>
      <c r="O74702" t="s">
        <v>1490</v>
      </c>
    </row>
    <row r="74703" spans="1:15" x14ac:dyDescent="0.3">
      <c r="A74703" t="s">
        <v>214123</v>
      </c>
      <c r="B74703" t="s">
        <v>5421</v>
      </c>
      <c r="C74703" t="s">
        <v>167610</v>
      </c>
      <c r="D74703" t="s">
        <v>1464</v>
      </c>
      <c r="E74703">
        <v>9</v>
      </c>
      <c r="F74703" t="s">
        <v>1454</v>
      </c>
      <c r="G74703" t="s">
        <v>84317</v>
      </c>
      <c r="H74703" t="s">
        <v>1547</v>
      </c>
      <c r="I74703" t="s">
        <v>1548</v>
      </c>
      <c r="J74703" t="s">
        <v>1455</v>
      </c>
      <c r="K74703" t="s">
        <v>1456</v>
      </c>
      <c r="L74703" t="s">
        <v>4991</v>
      </c>
      <c r="M74703" t="s">
        <v>84318</v>
      </c>
      <c r="N74703" t="s">
        <v>214124</v>
      </c>
      <c r="O74703" t="s">
        <v>1460</v>
      </c>
    </row>
    <row r="74704" spans="1:15" x14ac:dyDescent="0.3">
      <c r="A74704" t="s">
        <v>214125</v>
      </c>
      <c r="B74704" t="s">
        <v>51552</v>
      </c>
      <c r="C74704" t="s">
        <v>65571</v>
      </c>
      <c r="D74704" t="s">
        <v>1464</v>
      </c>
      <c r="E74704">
        <v>9</v>
      </c>
      <c r="F74704" t="s">
        <v>1621</v>
      </c>
      <c r="G74704" t="s">
        <v>2646</v>
      </c>
      <c r="H74704" t="s">
        <v>1453</v>
      </c>
      <c r="I74704" t="s">
        <v>1454</v>
      </c>
      <c r="J74704" t="s">
        <v>1455</v>
      </c>
      <c r="K74704" t="s">
        <v>1456</v>
      </c>
      <c r="L74704" s="1">
        <v>44871</v>
      </c>
      <c r="M74704" t="s">
        <v>2647</v>
      </c>
      <c r="N74704" t="s">
        <v>214126</v>
      </c>
      <c r="O74704" t="s">
        <v>1460</v>
      </c>
    </row>
    <row r="74705" spans="1:15" x14ac:dyDescent="0.3">
      <c r="A74705" t="s">
        <v>214127</v>
      </c>
      <c r="B74705" t="s">
        <v>29707</v>
      </c>
      <c r="C74705" t="s">
        <v>125141</v>
      </c>
      <c r="D74705" t="s">
        <v>1464</v>
      </c>
      <c r="E74705">
        <v>81</v>
      </c>
      <c r="F74705" t="s">
        <v>1657</v>
      </c>
      <c r="G74705" t="s">
        <v>5083</v>
      </c>
      <c r="H74705" t="s">
        <v>1453</v>
      </c>
      <c r="I74705" t="s">
        <v>1454</v>
      </c>
      <c r="J74705" t="s">
        <v>1455</v>
      </c>
      <c r="K74705" t="s">
        <v>1456</v>
      </c>
      <c r="L74705" t="s">
        <v>5342</v>
      </c>
      <c r="M74705" t="s">
        <v>5084</v>
      </c>
      <c r="N74705" t="s">
        <v>214128</v>
      </c>
      <c r="O74705" t="s">
        <v>1490</v>
      </c>
    </row>
    <row r="74706" spans="1:15" x14ac:dyDescent="0.3">
      <c r="A74706" t="s">
        <v>214129</v>
      </c>
      <c r="B74706" t="s">
        <v>71488</v>
      </c>
      <c r="C74706" t="s">
        <v>124916</v>
      </c>
      <c r="D74706" t="s">
        <v>1464</v>
      </c>
      <c r="E74706">
        <v>78</v>
      </c>
      <c r="F74706" t="s">
        <v>2221</v>
      </c>
      <c r="G74706" t="s">
        <v>48912</v>
      </c>
      <c r="H74706" t="s">
        <v>3236</v>
      </c>
      <c r="I74706" t="s">
        <v>2742</v>
      </c>
      <c r="J74706" t="s">
        <v>1477</v>
      </c>
      <c r="K74706" t="s">
        <v>1478</v>
      </c>
      <c r="L74706" t="s">
        <v>3644</v>
      </c>
      <c r="M74706" t="s">
        <v>48913</v>
      </c>
      <c r="N74706" t="s">
        <v>214130</v>
      </c>
      <c r="O74706" t="s">
        <v>1460</v>
      </c>
    </row>
    <row r="74707" spans="1:15" x14ac:dyDescent="0.3">
      <c r="A74707" t="s">
        <v>214131</v>
      </c>
      <c r="B74707" t="s">
        <v>8088</v>
      </c>
      <c r="C74707" t="s">
        <v>117208</v>
      </c>
      <c r="D74707" t="s">
        <v>1464</v>
      </c>
      <c r="E74707">
        <v>56</v>
      </c>
      <c r="F74707" t="s">
        <v>1501</v>
      </c>
      <c r="G74707" t="s">
        <v>73343</v>
      </c>
      <c r="H74707" t="s">
        <v>1614</v>
      </c>
      <c r="I74707" t="s">
        <v>1485</v>
      </c>
      <c r="J74707" t="s">
        <v>1567</v>
      </c>
      <c r="K74707" t="s">
        <v>1568</v>
      </c>
      <c r="L74707" t="s">
        <v>3816</v>
      </c>
      <c r="M74707" t="s">
        <v>73344</v>
      </c>
      <c r="N74707" t="s">
        <v>214132</v>
      </c>
      <c r="O74707" t="s">
        <v>1460</v>
      </c>
    </row>
    <row r="74708" spans="1:15" x14ac:dyDescent="0.3">
      <c r="A74708" t="s">
        <v>214133</v>
      </c>
      <c r="B74708" t="s">
        <v>29570</v>
      </c>
      <c r="C74708" t="s">
        <v>187657</v>
      </c>
      <c r="D74708" t="s">
        <v>1450</v>
      </c>
      <c r="E74708">
        <v>63</v>
      </c>
      <c r="F74708" t="s">
        <v>1366</v>
      </c>
      <c r="G74708" t="s">
        <v>34752</v>
      </c>
      <c r="H74708" t="s">
        <v>1453</v>
      </c>
      <c r="I74708" t="s">
        <v>1454</v>
      </c>
      <c r="J74708" t="s">
        <v>1455</v>
      </c>
      <c r="K74708" t="s">
        <v>1456</v>
      </c>
      <c r="L74708" t="s">
        <v>1918</v>
      </c>
      <c r="M74708" t="s">
        <v>34753</v>
      </c>
      <c r="N74708" t="s">
        <v>214134</v>
      </c>
      <c r="O74708" t="s">
        <v>1490</v>
      </c>
    </row>
    <row r="74709" spans="1:15" x14ac:dyDescent="0.3">
      <c r="A74709" t="s">
        <v>214135</v>
      </c>
      <c r="B74709" t="s">
        <v>14656</v>
      </c>
      <c r="C74709" t="s">
        <v>178133</v>
      </c>
      <c r="D74709" t="s">
        <v>1450</v>
      </c>
      <c r="E74709">
        <v>24</v>
      </c>
      <c r="F74709" t="s">
        <v>1485</v>
      </c>
      <c r="G74709" t="s">
        <v>42271</v>
      </c>
      <c r="H74709" t="s">
        <v>1757</v>
      </c>
      <c r="I74709" t="s">
        <v>1758</v>
      </c>
      <c r="J74709" t="s">
        <v>1577</v>
      </c>
      <c r="K74709" t="s">
        <v>1578</v>
      </c>
      <c r="L74709" t="s">
        <v>2666</v>
      </c>
      <c r="M74709" t="s">
        <v>42272</v>
      </c>
      <c r="N74709" t="s">
        <v>214136</v>
      </c>
      <c r="O74709" t="s">
        <v>1517</v>
      </c>
    </row>
    <row r="74710" spans="1:15" x14ac:dyDescent="0.3">
      <c r="A74710" t="s">
        <v>214137</v>
      </c>
      <c r="B74710" t="s">
        <v>2263</v>
      </c>
      <c r="C74710" t="s">
        <v>38228</v>
      </c>
      <c r="D74710" t="s">
        <v>1464</v>
      </c>
      <c r="E74710">
        <v>61</v>
      </c>
      <c r="F74710" t="s">
        <v>2605</v>
      </c>
      <c r="G74710" t="s">
        <v>18626</v>
      </c>
      <c r="H74710" t="s">
        <v>1453</v>
      </c>
      <c r="I74710" t="s">
        <v>1454</v>
      </c>
      <c r="J74710" t="s">
        <v>1455</v>
      </c>
      <c r="K74710" t="s">
        <v>1456</v>
      </c>
      <c r="L74710" t="s">
        <v>4712</v>
      </c>
      <c r="M74710" t="s">
        <v>18627</v>
      </c>
      <c r="N74710" t="s">
        <v>214138</v>
      </c>
      <c r="O74710" t="s">
        <v>1460</v>
      </c>
    </row>
    <row r="74711" spans="1:15" x14ac:dyDescent="0.3">
      <c r="A74711" t="s">
        <v>214139</v>
      </c>
      <c r="B74711" t="s">
        <v>8922</v>
      </c>
      <c r="C74711" t="s">
        <v>51128</v>
      </c>
      <c r="D74711" t="s">
        <v>1464</v>
      </c>
      <c r="E74711">
        <v>51</v>
      </c>
      <c r="F74711" t="s">
        <v>1602</v>
      </c>
      <c r="G74711" t="s">
        <v>1893</v>
      </c>
      <c r="H74711" t="s">
        <v>1614</v>
      </c>
      <c r="I74711" t="s">
        <v>1485</v>
      </c>
      <c r="J74711" t="s">
        <v>1567</v>
      </c>
      <c r="K74711" t="s">
        <v>1568</v>
      </c>
      <c r="L74711" t="s">
        <v>3930</v>
      </c>
      <c r="M74711" t="s">
        <v>1895</v>
      </c>
      <c r="N74711" t="s">
        <v>214140</v>
      </c>
      <c r="O74711" t="s">
        <v>1490</v>
      </c>
    </row>
    <row r="74712" spans="1:15" x14ac:dyDescent="0.3">
      <c r="A74712" t="s">
        <v>214141</v>
      </c>
      <c r="B74712" t="s">
        <v>5394</v>
      </c>
      <c r="C74712" t="s">
        <v>214142</v>
      </c>
      <c r="D74712" t="s">
        <v>1450</v>
      </c>
      <c r="E74712">
        <v>79</v>
      </c>
      <c r="F74712" t="s">
        <v>1366</v>
      </c>
      <c r="G74712" t="s">
        <v>59455</v>
      </c>
      <c r="H74712" t="s">
        <v>3612</v>
      </c>
      <c r="I74712" t="s">
        <v>1612</v>
      </c>
      <c r="J74712" t="s">
        <v>1477</v>
      </c>
      <c r="K74712" t="s">
        <v>1478</v>
      </c>
      <c r="L74712" s="1">
        <v>44688</v>
      </c>
      <c r="M74712" t="s">
        <v>59456</v>
      </c>
      <c r="N74712" t="s">
        <v>214143</v>
      </c>
      <c r="O74712" t="s">
        <v>1490</v>
      </c>
    </row>
    <row r="74713" spans="1:15" x14ac:dyDescent="0.3">
      <c r="A74713" t="s">
        <v>214144</v>
      </c>
      <c r="B74713" t="s">
        <v>32280</v>
      </c>
      <c r="C74713" t="s">
        <v>99634</v>
      </c>
      <c r="D74713" t="s">
        <v>1450</v>
      </c>
      <c r="E74713">
        <v>34</v>
      </c>
      <c r="F74713" t="s">
        <v>1657</v>
      </c>
      <c r="G74713" t="s">
        <v>36308</v>
      </c>
      <c r="H74713" t="s">
        <v>1592</v>
      </c>
      <c r="I74713" t="s">
        <v>1593</v>
      </c>
      <c r="J74713" t="s">
        <v>1594</v>
      </c>
      <c r="K74713" t="s">
        <v>1595</v>
      </c>
      <c r="L74713" t="s">
        <v>2666</v>
      </c>
      <c r="M74713" t="s">
        <v>36309</v>
      </c>
      <c r="N74713" t="s">
        <v>214145</v>
      </c>
      <c r="O74713" t="s">
        <v>1460</v>
      </c>
    </row>
    <row r="74714" spans="1:15" x14ac:dyDescent="0.3">
      <c r="A74714" t="s">
        <v>214146</v>
      </c>
      <c r="B74714" t="s">
        <v>69046</v>
      </c>
      <c r="C74714" t="s">
        <v>83863</v>
      </c>
      <c r="D74714" t="s">
        <v>1464</v>
      </c>
      <c r="E74714">
        <v>6</v>
      </c>
      <c r="F74714" t="s">
        <v>1501</v>
      </c>
      <c r="G74714" t="s">
        <v>30984</v>
      </c>
      <c r="H74714" t="s">
        <v>5127</v>
      </c>
      <c r="I74714" t="s">
        <v>5128</v>
      </c>
      <c r="J74714" t="s">
        <v>1594</v>
      </c>
      <c r="K74714" t="s">
        <v>1595</v>
      </c>
      <c r="L74714" s="1">
        <v>44843</v>
      </c>
      <c r="M74714" t="s">
        <v>30985</v>
      </c>
      <c r="N74714" t="s">
        <v>214147</v>
      </c>
      <c r="O74714" t="s">
        <v>1460</v>
      </c>
    </row>
    <row r="74715" spans="1:15" x14ac:dyDescent="0.3">
      <c r="A74715" t="s">
        <v>214148</v>
      </c>
      <c r="B74715" t="s">
        <v>18544</v>
      </c>
      <c r="C74715" t="s">
        <v>57507</v>
      </c>
      <c r="D74715" t="s">
        <v>1450</v>
      </c>
      <c r="E74715">
        <v>42</v>
      </c>
      <c r="F74715" t="s">
        <v>2036</v>
      </c>
      <c r="G74715" t="s">
        <v>14041</v>
      </c>
      <c r="H74715" t="s">
        <v>1503</v>
      </c>
      <c r="I74715" t="s">
        <v>1501</v>
      </c>
      <c r="J74715" t="s">
        <v>1504</v>
      </c>
      <c r="K74715" t="s">
        <v>1505</v>
      </c>
      <c r="L74715" t="s">
        <v>3688</v>
      </c>
      <c r="M74715" t="s">
        <v>14042</v>
      </c>
      <c r="N74715" t="s">
        <v>214149</v>
      </c>
      <c r="O74715" t="s">
        <v>1517</v>
      </c>
    </row>
    <row r="74716" spans="1:15" x14ac:dyDescent="0.3">
      <c r="A74716" t="s">
        <v>214150</v>
      </c>
      <c r="B74716" t="s">
        <v>24870</v>
      </c>
      <c r="C74716" t="s">
        <v>108151</v>
      </c>
      <c r="D74716" t="s">
        <v>1450</v>
      </c>
      <c r="E74716">
        <v>67</v>
      </c>
      <c r="F74716" t="s">
        <v>1485</v>
      </c>
      <c r="G74716" t="s">
        <v>52164</v>
      </c>
      <c r="H74716" t="s">
        <v>1503</v>
      </c>
      <c r="I74716" t="s">
        <v>1501</v>
      </c>
      <c r="J74716" t="s">
        <v>1504</v>
      </c>
      <c r="K74716" t="s">
        <v>1505</v>
      </c>
      <c r="L74716" t="s">
        <v>5342</v>
      </c>
      <c r="M74716" t="s">
        <v>52165</v>
      </c>
      <c r="N74716" t="s">
        <v>214151</v>
      </c>
      <c r="O74716" t="s">
        <v>1490</v>
      </c>
    </row>
    <row r="74717" spans="1:15" x14ac:dyDescent="0.3">
      <c r="A74717" t="s">
        <v>214152</v>
      </c>
      <c r="B74717" t="s">
        <v>61204</v>
      </c>
      <c r="C74717" t="s">
        <v>34585</v>
      </c>
      <c r="D74717" t="s">
        <v>1464</v>
      </c>
      <c r="E74717">
        <v>53</v>
      </c>
      <c r="F74717" t="s">
        <v>1474</v>
      </c>
      <c r="G74717" t="s">
        <v>52213</v>
      </c>
      <c r="H74717" t="s">
        <v>5160</v>
      </c>
      <c r="I74717" t="s">
        <v>5161</v>
      </c>
      <c r="J74717" t="s">
        <v>1594</v>
      </c>
      <c r="K74717" t="s">
        <v>1595</v>
      </c>
      <c r="L74717" t="s">
        <v>5964</v>
      </c>
      <c r="M74717" t="s">
        <v>52214</v>
      </c>
      <c r="N74717" t="s">
        <v>214153</v>
      </c>
      <c r="O74717" t="s">
        <v>1517</v>
      </c>
    </row>
    <row r="74718" spans="1:15" x14ac:dyDescent="0.3">
      <c r="A74718" t="s">
        <v>214154</v>
      </c>
      <c r="B74718" t="s">
        <v>78901</v>
      </c>
      <c r="C74718" t="s">
        <v>48187</v>
      </c>
      <c r="D74718" t="s">
        <v>1464</v>
      </c>
      <c r="E74718">
        <v>72</v>
      </c>
      <c r="F74718" t="s">
        <v>1366</v>
      </c>
      <c r="G74718" t="s">
        <v>30738</v>
      </c>
      <c r="H74718" t="s">
        <v>1576</v>
      </c>
      <c r="I74718" t="s">
        <v>1364</v>
      </c>
      <c r="J74718" t="s">
        <v>1577</v>
      </c>
      <c r="K74718" t="s">
        <v>1578</v>
      </c>
      <c r="L74718" t="s">
        <v>11424</v>
      </c>
      <c r="M74718" t="s">
        <v>30739</v>
      </c>
      <c r="N74718" t="s">
        <v>214155</v>
      </c>
      <c r="O74718" t="s">
        <v>1517</v>
      </c>
    </row>
    <row r="74719" spans="1:15" x14ac:dyDescent="0.3">
      <c r="A74719" t="s">
        <v>214156</v>
      </c>
      <c r="B74719" t="s">
        <v>40442</v>
      </c>
      <c r="C74719" t="s">
        <v>11755</v>
      </c>
      <c r="D74719" t="s">
        <v>1464</v>
      </c>
      <c r="E74719">
        <v>17</v>
      </c>
      <c r="F74719" t="s">
        <v>1657</v>
      </c>
      <c r="G74719" t="s">
        <v>28709</v>
      </c>
      <c r="H74719" t="s">
        <v>1467</v>
      </c>
      <c r="I74719" t="s">
        <v>1365</v>
      </c>
      <c r="J74719" t="s">
        <v>1455</v>
      </c>
      <c r="K74719" t="s">
        <v>1456</v>
      </c>
      <c r="L74719" s="1">
        <v>44724</v>
      </c>
      <c r="M74719" t="s">
        <v>28710</v>
      </c>
      <c r="N74719" t="s">
        <v>214157</v>
      </c>
      <c r="O74719" t="s">
        <v>1517</v>
      </c>
    </row>
    <row r="74720" spans="1:15" x14ac:dyDescent="0.3">
      <c r="A74720" t="s">
        <v>214158</v>
      </c>
      <c r="B74720" t="s">
        <v>4358</v>
      </c>
      <c r="C74720" t="s">
        <v>71171</v>
      </c>
      <c r="D74720" t="s">
        <v>1464</v>
      </c>
      <c r="E74720">
        <v>71</v>
      </c>
      <c r="F74720" t="s">
        <v>1657</v>
      </c>
      <c r="G74720" t="s">
        <v>2851</v>
      </c>
      <c r="H74720" t="s">
        <v>1659</v>
      </c>
      <c r="I74720" t="s">
        <v>1602</v>
      </c>
      <c r="J74720" t="s">
        <v>1504</v>
      </c>
      <c r="K74720" t="s">
        <v>1505</v>
      </c>
      <c r="L74720" t="s">
        <v>5452</v>
      </c>
      <c r="M74720" t="s">
        <v>2852</v>
      </c>
      <c r="N74720" t="s">
        <v>214159</v>
      </c>
      <c r="O74720" t="s">
        <v>1460</v>
      </c>
    </row>
    <row r="74721" spans="1:15" x14ac:dyDescent="0.3">
      <c r="A74721" t="s">
        <v>214160</v>
      </c>
      <c r="B74721" t="s">
        <v>42521</v>
      </c>
      <c r="C74721" t="s">
        <v>66129</v>
      </c>
      <c r="D74721" t="s">
        <v>1464</v>
      </c>
      <c r="E74721">
        <v>73</v>
      </c>
      <c r="F74721" t="s">
        <v>1474</v>
      </c>
      <c r="G74721" t="s">
        <v>33613</v>
      </c>
      <c r="H74721" t="s">
        <v>1576</v>
      </c>
      <c r="I74721" t="s">
        <v>1364</v>
      </c>
      <c r="J74721" t="s">
        <v>1577</v>
      </c>
      <c r="K74721" t="s">
        <v>1578</v>
      </c>
      <c r="L74721" s="1">
        <v>44632</v>
      </c>
      <c r="M74721" t="s">
        <v>33614</v>
      </c>
      <c r="N74721" t="s">
        <v>214161</v>
      </c>
      <c r="O74721" t="s">
        <v>1460</v>
      </c>
    </row>
    <row r="74722" spans="1:15" x14ac:dyDescent="0.3">
      <c r="A74722" t="s">
        <v>214162</v>
      </c>
      <c r="B74722" t="s">
        <v>30003</v>
      </c>
      <c r="C74722" t="s">
        <v>182726</v>
      </c>
      <c r="D74722" t="s">
        <v>1450</v>
      </c>
      <c r="E74722">
        <v>77</v>
      </c>
      <c r="F74722" t="s">
        <v>1485</v>
      </c>
      <c r="G74722" t="s">
        <v>8617</v>
      </c>
      <c r="H74722" t="s">
        <v>2007</v>
      </c>
      <c r="I74722" t="s">
        <v>2008</v>
      </c>
      <c r="J74722" t="s">
        <v>1567</v>
      </c>
      <c r="K74722" t="s">
        <v>1568</v>
      </c>
      <c r="L74722" t="s">
        <v>4441</v>
      </c>
      <c r="M74722" t="s">
        <v>8618</v>
      </c>
      <c r="N74722" t="s">
        <v>214163</v>
      </c>
      <c r="O74722" t="s">
        <v>1460</v>
      </c>
    </row>
    <row r="74723" spans="1:15" x14ac:dyDescent="0.3">
      <c r="A74723" t="s">
        <v>214164</v>
      </c>
      <c r="B74723" t="s">
        <v>91502</v>
      </c>
      <c r="C74723" t="s">
        <v>81138</v>
      </c>
      <c r="D74723" t="s">
        <v>1450</v>
      </c>
      <c r="E74723">
        <v>49</v>
      </c>
      <c r="F74723" t="s">
        <v>1739</v>
      </c>
      <c r="G74723" t="s">
        <v>28087</v>
      </c>
      <c r="H74723" t="s">
        <v>1822</v>
      </c>
      <c r="I74723" t="s">
        <v>1823</v>
      </c>
      <c r="J74723" t="s">
        <v>1477</v>
      </c>
      <c r="K74723" t="s">
        <v>1478</v>
      </c>
      <c r="L74723" s="1">
        <v>44867</v>
      </c>
      <c r="M74723" t="s">
        <v>28088</v>
      </c>
      <c r="N74723" t="s">
        <v>214165</v>
      </c>
      <c r="O74723" t="s">
        <v>1517</v>
      </c>
    </row>
    <row r="74724" spans="1:15" x14ac:dyDescent="0.3">
      <c r="A74724" t="s">
        <v>214166</v>
      </c>
      <c r="B74724" t="s">
        <v>32589</v>
      </c>
      <c r="C74724" t="s">
        <v>52600</v>
      </c>
      <c r="D74724" t="s">
        <v>1450</v>
      </c>
      <c r="E74724">
        <v>75</v>
      </c>
      <c r="F74724" t="s">
        <v>1365</v>
      </c>
      <c r="G74724" t="s">
        <v>33957</v>
      </c>
      <c r="H74724" t="s">
        <v>1453</v>
      </c>
      <c r="I74724" t="s">
        <v>1454</v>
      </c>
      <c r="J74724" t="s">
        <v>1455</v>
      </c>
      <c r="K74724" t="s">
        <v>1456</v>
      </c>
      <c r="L74724" t="s">
        <v>3377</v>
      </c>
      <c r="M74724" t="s">
        <v>33958</v>
      </c>
      <c r="N74724" t="s">
        <v>214167</v>
      </c>
      <c r="O74724" t="s">
        <v>1460</v>
      </c>
    </row>
    <row r="74725" spans="1:15" x14ac:dyDescent="0.3">
      <c r="A74725" t="s">
        <v>214168</v>
      </c>
      <c r="B74725" t="s">
        <v>42532</v>
      </c>
      <c r="C74725" t="s">
        <v>33909</v>
      </c>
      <c r="D74725" t="s">
        <v>1464</v>
      </c>
      <c r="E74725">
        <v>81</v>
      </c>
      <c r="F74725" t="s">
        <v>1909</v>
      </c>
      <c r="G74725" t="s">
        <v>52319</v>
      </c>
      <c r="H74725" t="s">
        <v>2327</v>
      </c>
      <c r="I74725" t="s">
        <v>2328</v>
      </c>
      <c r="J74725" t="s">
        <v>1477</v>
      </c>
      <c r="K74725" t="s">
        <v>1478</v>
      </c>
      <c r="L74725" t="s">
        <v>5764</v>
      </c>
      <c r="M74725" t="s">
        <v>52320</v>
      </c>
      <c r="N74725" t="s">
        <v>214169</v>
      </c>
      <c r="O74725" t="s">
        <v>1517</v>
      </c>
    </row>
    <row r="74726" spans="1:15" x14ac:dyDescent="0.3">
      <c r="A74726" t="s">
        <v>214170</v>
      </c>
      <c r="B74726" t="s">
        <v>20928</v>
      </c>
      <c r="C74726" t="s">
        <v>40045</v>
      </c>
      <c r="D74726" t="s">
        <v>1464</v>
      </c>
      <c r="E74726">
        <v>7</v>
      </c>
      <c r="F74726" t="s">
        <v>1612</v>
      </c>
      <c r="G74726" t="s">
        <v>19620</v>
      </c>
      <c r="H74726" t="s">
        <v>1467</v>
      </c>
      <c r="I74726" t="s">
        <v>1365</v>
      </c>
      <c r="J74726" t="s">
        <v>1455</v>
      </c>
      <c r="K74726" t="s">
        <v>1456</v>
      </c>
      <c r="L74726" s="1">
        <v>44907</v>
      </c>
      <c r="M74726" t="s">
        <v>19621</v>
      </c>
      <c r="N74726" t="s">
        <v>214171</v>
      </c>
      <c r="O74726" t="s">
        <v>1460</v>
      </c>
    </row>
    <row r="74727" spans="1:15" x14ac:dyDescent="0.3">
      <c r="A74727" t="s">
        <v>214172</v>
      </c>
      <c r="B74727" t="s">
        <v>46510</v>
      </c>
      <c r="C74727" t="s">
        <v>65223</v>
      </c>
      <c r="D74727" t="s">
        <v>1450</v>
      </c>
      <c r="E74727">
        <v>64</v>
      </c>
      <c r="F74727" t="s">
        <v>1485</v>
      </c>
      <c r="G74727" t="s">
        <v>12246</v>
      </c>
      <c r="H74727" t="s">
        <v>1683</v>
      </c>
      <c r="I74727" t="s">
        <v>1684</v>
      </c>
      <c r="J74727" t="s">
        <v>1567</v>
      </c>
      <c r="K74727" t="s">
        <v>1568</v>
      </c>
      <c r="L74727" t="s">
        <v>2015</v>
      </c>
      <c r="M74727" t="s">
        <v>12247</v>
      </c>
      <c r="N74727" t="s">
        <v>214173</v>
      </c>
      <c r="O74727" t="s">
        <v>1490</v>
      </c>
    </row>
    <row r="74728" spans="1:15" x14ac:dyDescent="0.3">
      <c r="A74728" t="s">
        <v>214174</v>
      </c>
      <c r="B74728" t="s">
        <v>47280</v>
      </c>
      <c r="C74728" t="s">
        <v>214175</v>
      </c>
      <c r="D74728" t="s">
        <v>1450</v>
      </c>
      <c r="E74728">
        <v>61</v>
      </c>
      <c r="F74728" t="s">
        <v>1621</v>
      </c>
      <c r="G74728" t="s">
        <v>32071</v>
      </c>
      <c r="H74728" t="s">
        <v>4299</v>
      </c>
      <c r="I74728" t="s">
        <v>4300</v>
      </c>
      <c r="J74728" t="s">
        <v>1504</v>
      </c>
      <c r="K74728" t="s">
        <v>1505</v>
      </c>
      <c r="L74728" t="s">
        <v>1844</v>
      </c>
      <c r="M74728" t="s">
        <v>32072</v>
      </c>
      <c r="N74728" t="s">
        <v>214176</v>
      </c>
      <c r="O74728" t="s">
        <v>1517</v>
      </c>
    </row>
    <row r="74729" spans="1:15" x14ac:dyDescent="0.3">
      <c r="A74729" t="s">
        <v>214177</v>
      </c>
      <c r="B74729" t="s">
        <v>19521</v>
      </c>
      <c r="C74729" t="s">
        <v>184704</v>
      </c>
      <c r="D74729" t="s">
        <v>1450</v>
      </c>
      <c r="E74729">
        <v>71</v>
      </c>
      <c r="F74729" t="s">
        <v>2033</v>
      </c>
      <c r="G74729" t="s">
        <v>26968</v>
      </c>
      <c r="H74729" t="s">
        <v>2241</v>
      </c>
      <c r="I74729" t="s">
        <v>2162</v>
      </c>
      <c r="J74729" t="s">
        <v>1455</v>
      </c>
      <c r="K74729" t="s">
        <v>1456</v>
      </c>
      <c r="L74729" s="1">
        <v>44905</v>
      </c>
      <c r="M74729" t="s">
        <v>26969</v>
      </c>
      <c r="N74729" t="s">
        <v>214178</v>
      </c>
      <c r="O74729" t="s">
        <v>1517</v>
      </c>
    </row>
    <row r="74730" spans="1:15" x14ac:dyDescent="0.3">
      <c r="A74730" t="s">
        <v>214179</v>
      </c>
      <c r="B74730" t="s">
        <v>63460</v>
      </c>
      <c r="C74730" t="s">
        <v>84136</v>
      </c>
      <c r="D74730" t="s">
        <v>1450</v>
      </c>
      <c r="E74730">
        <v>84</v>
      </c>
      <c r="F74730" t="s">
        <v>1621</v>
      </c>
      <c r="G74730" t="s">
        <v>23627</v>
      </c>
      <c r="H74730" t="s">
        <v>7847</v>
      </c>
      <c r="I74730" t="s">
        <v>7848</v>
      </c>
      <c r="J74730" t="s">
        <v>1477</v>
      </c>
      <c r="K74730" t="s">
        <v>1478</v>
      </c>
      <c r="L74730" t="s">
        <v>6887</v>
      </c>
      <c r="M74730" t="s">
        <v>23628</v>
      </c>
      <c r="N74730" t="s">
        <v>214180</v>
      </c>
      <c r="O74730" t="s">
        <v>1517</v>
      </c>
    </row>
    <row r="74731" spans="1:15" x14ac:dyDescent="0.3">
      <c r="A74731" t="s">
        <v>214181</v>
      </c>
      <c r="B74731" t="s">
        <v>26894</v>
      </c>
      <c r="C74731" t="s">
        <v>44313</v>
      </c>
      <c r="D74731" t="s">
        <v>1450</v>
      </c>
      <c r="E74731">
        <v>49</v>
      </c>
      <c r="F74731" t="s">
        <v>1474</v>
      </c>
      <c r="G74731" t="s">
        <v>5623</v>
      </c>
      <c r="H74731" t="s">
        <v>1453</v>
      </c>
      <c r="I74731" t="s">
        <v>1454</v>
      </c>
      <c r="J74731" t="s">
        <v>1455</v>
      </c>
      <c r="K74731" t="s">
        <v>1456</v>
      </c>
      <c r="L74731" t="s">
        <v>3492</v>
      </c>
      <c r="M74731" t="s">
        <v>5624</v>
      </c>
      <c r="N74731" t="s">
        <v>214182</v>
      </c>
      <c r="O74731" t="s">
        <v>1517</v>
      </c>
    </row>
    <row r="74732" spans="1:15" x14ac:dyDescent="0.3">
      <c r="A74732" t="s">
        <v>214183</v>
      </c>
      <c r="B74732" t="s">
        <v>134411</v>
      </c>
      <c r="C74732" t="s">
        <v>175638</v>
      </c>
      <c r="D74732" t="s">
        <v>1464</v>
      </c>
      <c r="E74732">
        <v>54</v>
      </c>
      <c r="F74732" t="s">
        <v>1485</v>
      </c>
      <c r="G74732" t="s">
        <v>31700</v>
      </c>
      <c r="H74732" t="s">
        <v>1757</v>
      </c>
      <c r="I74732" t="s">
        <v>1758</v>
      </c>
      <c r="J74732" t="s">
        <v>1577</v>
      </c>
      <c r="K74732" t="s">
        <v>1578</v>
      </c>
      <c r="L74732" t="s">
        <v>8999</v>
      </c>
      <c r="M74732" t="s">
        <v>31701</v>
      </c>
      <c r="N74732" t="s">
        <v>214184</v>
      </c>
      <c r="O74732" t="s">
        <v>1460</v>
      </c>
    </row>
    <row r="74733" spans="1:15" x14ac:dyDescent="0.3">
      <c r="A74733" t="s">
        <v>214185</v>
      </c>
      <c r="B74733" t="s">
        <v>59211</v>
      </c>
      <c r="C74733" t="s">
        <v>49431</v>
      </c>
      <c r="D74733" t="s">
        <v>1450</v>
      </c>
      <c r="E74733">
        <v>49</v>
      </c>
      <c r="F74733" t="s">
        <v>1454</v>
      </c>
      <c r="G74733" t="s">
        <v>41009</v>
      </c>
      <c r="H74733" t="s">
        <v>2902</v>
      </c>
      <c r="I74733" t="s">
        <v>2440</v>
      </c>
      <c r="J74733" t="s">
        <v>1504</v>
      </c>
      <c r="K74733" t="s">
        <v>1505</v>
      </c>
      <c r="L74733" s="1">
        <v>44751</v>
      </c>
      <c r="M74733" t="s">
        <v>41010</v>
      </c>
      <c r="N74733" t="s">
        <v>214186</v>
      </c>
      <c r="O74733" t="s">
        <v>1460</v>
      </c>
    </row>
    <row r="74734" spans="1:15" x14ac:dyDescent="0.3">
      <c r="A74734" t="s">
        <v>214187</v>
      </c>
      <c r="B74734" t="s">
        <v>78450</v>
      </c>
      <c r="C74734" t="s">
        <v>122662</v>
      </c>
      <c r="D74734" t="s">
        <v>1450</v>
      </c>
      <c r="E74734">
        <v>12</v>
      </c>
      <c r="F74734" t="s">
        <v>1485</v>
      </c>
      <c r="G74734" t="s">
        <v>23296</v>
      </c>
      <c r="H74734" t="s">
        <v>4069</v>
      </c>
      <c r="I74734" t="s">
        <v>2137</v>
      </c>
      <c r="J74734" t="s">
        <v>1504</v>
      </c>
      <c r="K74734" t="s">
        <v>1505</v>
      </c>
      <c r="L74734" t="s">
        <v>3809</v>
      </c>
      <c r="M74734" t="s">
        <v>23297</v>
      </c>
      <c r="N74734" t="s">
        <v>214188</v>
      </c>
      <c r="O74734" t="s">
        <v>1460</v>
      </c>
    </row>
    <row r="74735" spans="1:15" x14ac:dyDescent="0.3">
      <c r="A74735" t="s">
        <v>214189</v>
      </c>
      <c r="B74735" t="s">
        <v>12129</v>
      </c>
      <c r="C74735" t="s">
        <v>8013</v>
      </c>
      <c r="D74735" t="s">
        <v>1464</v>
      </c>
      <c r="E74735">
        <v>16</v>
      </c>
      <c r="F74735" t="s">
        <v>1501</v>
      </c>
      <c r="G74735" t="s">
        <v>117911</v>
      </c>
      <c r="H74735" t="s">
        <v>1604</v>
      </c>
      <c r="I74735" t="s">
        <v>1605</v>
      </c>
      <c r="J74735" t="s">
        <v>1504</v>
      </c>
      <c r="K74735" t="s">
        <v>1505</v>
      </c>
      <c r="L74735" s="1">
        <v>44693</v>
      </c>
      <c r="M74735" t="s">
        <v>117912</v>
      </c>
      <c r="N74735" t="s">
        <v>214190</v>
      </c>
      <c r="O74735" t="s">
        <v>1490</v>
      </c>
    </row>
    <row r="74736" spans="1:15" x14ac:dyDescent="0.3">
      <c r="A74736" t="s">
        <v>214191</v>
      </c>
      <c r="B74736" t="s">
        <v>61336</v>
      </c>
      <c r="C74736" t="s">
        <v>150933</v>
      </c>
      <c r="D74736" t="s">
        <v>1464</v>
      </c>
      <c r="E74736">
        <v>68</v>
      </c>
      <c r="F74736" t="s">
        <v>1563</v>
      </c>
      <c r="G74736" t="s">
        <v>28369</v>
      </c>
      <c r="H74736" t="s">
        <v>2950</v>
      </c>
      <c r="I74736" t="s">
        <v>1368</v>
      </c>
      <c r="J74736" t="s">
        <v>1577</v>
      </c>
      <c r="K74736" t="s">
        <v>1578</v>
      </c>
      <c r="L74736" s="1">
        <v>44562</v>
      </c>
      <c r="M74736" t="s">
        <v>28370</v>
      </c>
      <c r="N74736" t="s">
        <v>214192</v>
      </c>
      <c r="O74736" t="s">
        <v>1460</v>
      </c>
    </row>
    <row r="74737" spans="1:15" x14ac:dyDescent="0.3">
      <c r="A74737" t="s">
        <v>214193</v>
      </c>
      <c r="B74737" t="s">
        <v>48440</v>
      </c>
      <c r="C74737" t="s">
        <v>50649</v>
      </c>
      <c r="D74737" t="s">
        <v>1450</v>
      </c>
      <c r="E74737">
        <v>6</v>
      </c>
      <c r="F74737" t="s">
        <v>1657</v>
      </c>
      <c r="G74737" t="s">
        <v>23956</v>
      </c>
      <c r="H74737" t="s">
        <v>3671</v>
      </c>
      <c r="I74737" t="s">
        <v>3672</v>
      </c>
      <c r="J74737" t="s">
        <v>1594</v>
      </c>
      <c r="K74737" t="s">
        <v>1595</v>
      </c>
      <c r="L74737" t="s">
        <v>4991</v>
      </c>
      <c r="M74737" t="s">
        <v>23957</v>
      </c>
      <c r="N74737" t="s">
        <v>214194</v>
      </c>
      <c r="O74737" t="s">
        <v>1490</v>
      </c>
    </row>
    <row r="74738" spans="1:15" x14ac:dyDescent="0.3">
      <c r="A74738" t="s">
        <v>214195</v>
      </c>
      <c r="B74738" t="s">
        <v>24586</v>
      </c>
      <c r="C74738" t="s">
        <v>151201</v>
      </c>
      <c r="D74738" t="s">
        <v>1450</v>
      </c>
      <c r="E74738">
        <v>58</v>
      </c>
      <c r="F74738" t="s">
        <v>1474</v>
      </c>
      <c r="G74738" t="s">
        <v>25040</v>
      </c>
      <c r="H74738" t="s">
        <v>1453</v>
      </c>
      <c r="I74738" t="s">
        <v>1454</v>
      </c>
      <c r="J74738" t="s">
        <v>1455</v>
      </c>
      <c r="K74738" t="s">
        <v>1456</v>
      </c>
      <c r="L74738" t="s">
        <v>2206</v>
      </c>
      <c r="M74738" t="s">
        <v>25041</v>
      </c>
      <c r="N74738" t="s">
        <v>214196</v>
      </c>
      <c r="O74738" t="s">
        <v>1517</v>
      </c>
    </row>
    <row r="74739" spans="1:15" x14ac:dyDescent="0.3">
      <c r="A74739" t="s">
        <v>214197</v>
      </c>
      <c r="B74739" t="s">
        <v>67403</v>
      </c>
      <c r="C74739" t="s">
        <v>22258</v>
      </c>
      <c r="D74739" t="s">
        <v>1450</v>
      </c>
      <c r="E74739">
        <v>82</v>
      </c>
      <c r="F74739" t="s">
        <v>2556</v>
      </c>
      <c r="G74739" t="s">
        <v>2361</v>
      </c>
      <c r="H74739" t="s">
        <v>1757</v>
      </c>
      <c r="I74739" t="s">
        <v>1758</v>
      </c>
      <c r="J74739" t="s">
        <v>1577</v>
      </c>
      <c r="K74739" t="s">
        <v>1578</v>
      </c>
      <c r="L74739" t="s">
        <v>4286</v>
      </c>
      <c r="M74739" t="s">
        <v>2363</v>
      </c>
      <c r="N74739" t="s">
        <v>214198</v>
      </c>
      <c r="O74739" t="s">
        <v>1460</v>
      </c>
    </row>
    <row r="74740" spans="1:15" x14ac:dyDescent="0.3">
      <c r="A74740" t="s">
        <v>214199</v>
      </c>
      <c r="B74740" t="s">
        <v>19150</v>
      </c>
      <c r="C74740" t="s">
        <v>18364</v>
      </c>
      <c r="D74740" t="s">
        <v>1464</v>
      </c>
      <c r="E74740">
        <v>46</v>
      </c>
      <c r="F74740" t="s">
        <v>1657</v>
      </c>
      <c r="G74740" t="s">
        <v>49748</v>
      </c>
      <c r="H74740" t="s">
        <v>1453</v>
      </c>
      <c r="I74740" t="s">
        <v>1454</v>
      </c>
      <c r="J74740" t="s">
        <v>1455</v>
      </c>
      <c r="K74740" t="s">
        <v>1456</v>
      </c>
      <c r="L74740" t="s">
        <v>2937</v>
      </c>
      <c r="M74740" t="s">
        <v>49749</v>
      </c>
      <c r="N74740" t="s">
        <v>214200</v>
      </c>
      <c r="O74740" t="s">
        <v>1517</v>
      </c>
    </row>
    <row r="74741" spans="1:15" x14ac:dyDescent="0.3">
      <c r="A74741" t="s">
        <v>214201</v>
      </c>
      <c r="B74741" t="s">
        <v>122430</v>
      </c>
      <c r="C74741" t="s">
        <v>196820</v>
      </c>
      <c r="D74741" t="s">
        <v>1450</v>
      </c>
      <c r="E74741">
        <v>37</v>
      </c>
      <c r="F74741" t="s">
        <v>1474</v>
      </c>
      <c r="G74741" t="s">
        <v>31209</v>
      </c>
      <c r="H74741" t="s">
        <v>1467</v>
      </c>
      <c r="I74741" t="s">
        <v>1365</v>
      </c>
      <c r="J74741" t="s">
        <v>1455</v>
      </c>
      <c r="K74741" t="s">
        <v>1456</v>
      </c>
      <c r="L74741" t="s">
        <v>9777</v>
      </c>
      <c r="M74741" t="s">
        <v>31210</v>
      </c>
      <c r="N74741" t="s">
        <v>214202</v>
      </c>
      <c r="O74741" t="s">
        <v>1517</v>
      </c>
    </row>
    <row r="74742" spans="1:15" x14ac:dyDescent="0.3">
      <c r="A74742" t="s">
        <v>214203</v>
      </c>
      <c r="B74742" t="s">
        <v>42927</v>
      </c>
      <c r="C74742" t="s">
        <v>214204</v>
      </c>
      <c r="D74742" t="s">
        <v>1464</v>
      </c>
      <c r="E74742">
        <v>14</v>
      </c>
      <c r="F74742" t="s">
        <v>1641</v>
      </c>
      <c r="G74742" t="s">
        <v>10619</v>
      </c>
      <c r="H74742" t="s">
        <v>1467</v>
      </c>
      <c r="I74742" t="s">
        <v>1365</v>
      </c>
      <c r="J74742" t="s">
        <v>1455</v>
      </c>
      <c r="K74742" t="s">
        <v>1456</v>
      </c>
      <c r="L74742" t="s">
        <v>4107</v>
      </c>
      <c r="M74742" t="s">
        <v>10620</v>
      </c>
      <c r="N74742" t="s">
        <v>214205</v>
      </c>
      <c r="O74742" t="s">
        <v>1460</v>
      </c>
    </row>
    <row r="74743" spans="1:15" x14ac:dyDescent="0.3">
      <c r="A74743" t="s">
        <v>214206</v>
      </c>
      <c r="B74743" t="s">
        <v>20850</v>
      </c>
      <c r="C74743" t="s">
        <v>214207</v>
      </c>
      <c r="D74743" t="s">
        <v>1464</v>
      </c>
      <c r="E74743">
        <v>31</v>
      </c>
      <c r="F74743" t="s">
        <v>1485</v>
      </c>
      <c r="G74743" t="s">
        <v>94672</v>
      </c>
      <c r="H74743" t="s">
        <v>1453</v>
      </c>
      <c r="I74743" t="s">
        <v>1454</v>
      </c>
      <c r="J74743" t="s">
        <v>1455</v>
      </c>
      <c r="K74743" t="s">
        <v>1456</v>
      </c>
      <c r="L74743" s="1">
        <v>44905</v>
      </c>
      <c r="M74743" t="s">
        <v>94673</v>
      </c>
      <c r="N74743" t="s">
        <v>214208</v>
      </c>
      <c r="O74743" t="s">
        <v>1460</v>
      </c>
    </row>
    <row r="74744" spans="1:15" x14ac:dyDescent="0.3">
      <c r="A74744" t="s">
        <v>214209</v>
      </c>
      <c r="B74744" t="s">
        <v>51185</v>
      </c>
      <c r="C74744" t="s">
        <v>50629</v>
      </c>
      <c r="D74744" t="s">
        <v>1450</v>
      </c>
      <c r="E74744">
        <v>32</v>
      </c>
      <c r="F74744" t="s">
        <v>1474</v>
      </c>
      <c r="G74744" t="s">
        <v>3334</v>
      </c>
      <c r="H74744" t="s">
        <v>1513</v>
      </c>
      <c r="I74744" t="s">
        <v>1369</v>
      </c>
      <c r="J74744" t="s">
        <v>1477</v>
      </c>
      <c r="K74744" t="s">
        <v>1478</v>
      </c>
      <c r="L74744" t="s">
        <v>2355</v>
      </c>
      <c r="M74744" t="s">
        <v>3335</v>
      </c>
      <c r="N74744" t="s">
        <v>214210</v>
      </c>
      <c r="O74744" t="s">
        <v>1490</v>
      </c>
    </row>
    <row r="74745" spans="1:15" x14ac:dyDescent="0.3">
      <c r="A74745" t="s">
        <v>214211</v>
      </c>
      <c r="B74745" t="s">
        <v>66044</v>
      </c>
      <c r="C74745" t="s">
        <v>214212</v>
      </c>
      <c r="D74745" t="s">
        <v>1464</v>
      </c>
      <c r="E74745">
        <v>67</v>
      </c>
      <c r="F74745" t="s">
        <v>2742</v>
      </c>
      <c r="G74745" t="s">
        <v>67097</v>
      </c>
      <c r="H74745" t="s">
        <v>2103</v>
      </c>
      <c r="I74745" t="s">
        <v>2104</v>
      </c>
      <c r="J74745" t="s">
        <v>1577</v>
      </c>
      <c r="K74745" t="s">
        <v>1578</v>
      </c>
      <c r="L74745" t="s">
        <v>8999</v>
      </c>
      <c r="M74745" t="s">
        <v>67098</v>
      </c>
      <c r="N74745" t="s">
        <v>214213</v>
      </c>
      <c r="O74745" t="s">
        <v>1517</v>
      </c>
    </row>
    <row r="74746" spans="1:15" x14ac:dyDescent="0.3">
      <c r="A74746" t="s">
        <v>214214</v>
      </c>
      <c r="B74746" t="s">
        <v>30481</v>
      </c>
      <c r="C74746" t="s">
        <v>19958</v>
      </c>
      <c r="D74746" t="s">
        <v>1450</v>
      </c>
      <c r="E74746">
        <v>38</v>
      </c>
      <c r="F74746" t="s">
        <v>1657</v>
      </c>
      <c r="G74746" t="s">
        <v>160712</v>
      </c>
      <c r="H74746" t="s">
        <v>1576</v>
      </c>
      <c r="I74746" t="s">
        <v>1364</v>
      </c>
      <c r="J74746" t="s">
        <v>1577</v>
      </c>
      <c r="K74746" t="s">
        <v>1578</v>
      </c>
      <c r="L74746" s="1">
        <v>44897</v>
      </c>
      <c r="M74746" t="s">
        <v>160713</v>
      </c>
      <c r="N74746" t="s">
        <v>214215</v>
      </c>
      <c r="O74746" t="s">
        <v>1517</v>
      </c>
    </row>
    <row r="74747" spans="1:15" x14ac:dyDescent="0.3">
      <c r="A74747" t="s">
        <v>214216</v>
      </c>
      <c r="B74747" t="s">
        <v>67470</v>
      </c>
      <c r="C74747" t="s">
        <v>103949</v>
      </c>
      <c r="D74747" t="s">
        <v>1450</v>
      </c>
      <c r="E74747">
        <v>48</v>
      </c>
      <c r="F74747" t="s">
        <v>1454</v>
      </c>
      <c r="G74747" t="s">
        <v>20881</v>
      </c>
      <c r="H74747" t="s">
        <v>1503</v>
      </c>
      <c r="I74747" t="s">
        <v>1501</v>
      </c>
      <c r="J74747" t="s">
        <v>1504</v>
      </c>
      <c r="K74747" t="s">
        <v>1505</v>
      </c>
      <c r="L74747" s="1">
        <v>44593</v>
      </c>
      <c r="M74747">
        <v>0</v>
      </c>
      <c r="N74747" t="s">
        <v>214217</v>
      </c>
      <c r="O74747" t="s">
        <v>1517</v>
      </c>
    </row>
    <row r="74748" spans="1:15" x14ac:dyDescent="0.3">
      <c r="A74748" t="s">
        <v>214218</v>
      </c>
      <c r="B74748" t="s">
        <v>25368</v>
      </c>
      <c r="C74748" t="s">
        <v>104952</v>
      </c>
      <c r="D74748" t="s">
        <v>1450</v>
      </c>
      <c r="E74748">
        <v>21</v>
      </c>
      <c r="F74748" t="s">
        <v>1948</v>
      </c>
      <c r="G74748" t="s">
        <v>55028</v>
      </c>
      <c r="H74748" t="s">
        <v>1453</v>
      </c>
      <c r="I74748" t="s">
        <v>1454</v>
      </c>
      <c r="J74748" t="s">
        <v>1455</v>
      </c>
      <c r="K74748" t="s">
        <v>1456</v>
      </c>
      <c r="L74748" s="1">
        <v>44627</v>
      </c>
      <c r="M74748" t="s">
        <v>55029</v>
      </c>
      <c r="N74748" t="s">
        <v>214219</v>
      </c>
      <c r="O74748" t="s">
        <v>1517</v>
      </c>
    </row>
    <row r="74749" spans="1:15" x14ac:dyDescent="0.3">
      <c r="A74749" t="s">
        <v>214220</v>
      </c>
      <c r="B74749" t="s">
        <v>16871</v>
      </c>
      <c r="C74749" t="s">
        <v>214221</v>
      </c>
      <c r="D74749" t="s">
        <v>1464</v>
      </c>
      <c r="E74749">
        <v>39</v>
      </c>
      <c r="F74749" t="s">
        <v>1538</v>
      </c>
      <c r="G74749" t="s">
        <v>52871</v>
      </c>
      <c r="H74749" t="s">
        <v>1989</v>
      </c>
      <c r="I74749" t="s">
        <v>1900</v>
      </c>
      <c r="J74749" t="s">
        <v>1455</v>
      </c>
      <c r="K74749" t="s">
        <v>1456</v>
      </c>
      <c r="L74749" t="s">
        <v>2015</v>
      </c>
      <c r="M74749" t="s">
        <v>52872</v>
      </c>
      <c r="N74749" t="s">
        <v>214222</v>
      </c>
      <c r="O74749" t="s">
        <v>1460</v>
      </c>
    </row>
    <row r="74750" spans="1:15" x14ac:dyDescent="0.3">
      <c r="A74750" t="s">
        <v>214223</v>
      </c>
      <c r="B74750" t="s">
        <v>24665</v>
      </c>
      <c r="C74750" t="s">
        <v>97605</v>
      </c>
      <c r="D74750" t="s">
        <v>1450</v>
      </c>
      <c r="E74750">
        <v>66</v>
      </c>
      <c r="F74750" t="s">
        <v>6702</v>
      </c>
      <c r="G74750" t="s">
        <v>6893</v>
      </c>
      <c r="H74750" t="s">
        <v>6894</v>
      </c>
      <c r="I74750" t="s">
        <v>6895</v>
      </c>
      <c r="J74750" t="s">
        <v>1477</v>
      </c>
      <c r="K74750" t="s">
        <v>1478</v>
      </c>
      <c r="L74750" t="s">
        <v>4031</v>
      </c>
      <c r="M74750" t="s">
        <v>6896</v>
      </c>
      <c r="N74750" t="s">
        <v>214224</v>
      </c>
      <c r="O74750" t="s">
        <v>1517</v>
      </c>
    </row>
    <row r="74751" spans="1:15" x14ac:dyDescent="0.3">
      <c r="A74751" t="s">
        <v>214225</v>
      </c>
      <c r="B74751" t="s">
        <v>49237</v>
      </c>
      <c r="C74751" t="s">
        <v>32237</v>
      </c>
      <c r="D74751" t="s">
        <v>1450</v>
      </c>
      <c r="E74751">
        <v>52</v>
      </c>
      <c r="F74751" t="s">
        <v>1621</v>
      </c>
      <c r="G74751" t="s">
        <v>44579</v>
      </c>
      <c r="H74751" t="s">
        <v>1467</v>
      </c>
      <c r="I74751" t="s">
        <v>1365</v>
      </c>
      <c r="J74751" t="s">
        <v>1455</v>
      </c>
      <c r="K74751" t="s">
        <v>1456</v>
      </c>
      <c r="L74751" s="1">
        <v>44662</v>
      </c>
      <c r="M74751" t="s">
        <v>44580</v>
      </c>
      <c r="N74751" t="s">
        <v>214226</v>
      </c>
      <c r="O74751" t="s">
        <v>1517</v>
      </c>
    </row>
    <row r="74752" spans="1:15" x14ac:dyDescent="0.3">
      <c r="A74752" t="s">
        <v>214227</v>
      </c>
      <c r="B74752" t="s">
        <v>28330</v>
      </c>
      <c r="C74752" t="s">
        <v>13501</v>
      </c>
      <c r="D74752" t="s">
        <v>1450</v>
      </c>
      <c r="E74752">
        <v>82</v>
      </c>
      <c r="F74752" t="s">
        <v>1451</v>
      </c>
      <c r="G74752" t="s">
        <v>46954</v>
      </c>
      <c r="H74752" t="s">
        <v>3228</v>
      </c>
      <c r="I74752" t="s">
        <v>3229</v>
      </c>
      <c r="J74752" t="s">
        <v>1455</v>
      </c>
      <c r="K74752" t="s">
        <v>1456</v>
      </c>
      <c r="L74752" t="s">
        <v>1918</v>
      </c>
      <c r="M74752" t="s">
        <v>46955</v>
      </c>
      <c r="N74752" t="s">
        <v>214228</v>
      </c>
      <c r="O74752" t="s">
        <v>1490</v>
      </c>
    </row>
    <row r="74753" spans="1:15" x14ac:dyDescent="0.3">
      <c r="A74753" t="s">
        <v>214229</v>
      </c>
      <c r="B74753" t="s">
        <v>25553</v>
      </c>
      <c r="C74753" t="s">
        <v>72213</v>
      </c>
      <c r="D74753" t="s">
        <v>1464</v>
      </c>
      <c r="E74753">
        <v>1</v>
      </c>
      <c r="F74753" t="s">
        <v>1657</v>
      </c>
      <c r="G74753" t="s">
        <v>68767</v>
      </c>
      <c r="H74753" t="s">
        <v>12904</v>
      </c>
      <c r="I74753" t="s">
        <v>12011</v>
      </c>
      <c r="J74753" t="s">
        <v>1594</v>
      </c>
      <c r="K74753" t="s">
        <v>1595</v>
      </c>
      <c r="L74753" s="1">
        <v>44780</v>
      </c>
      <c r="M74753" t="s">
        <v>68768</v>
      </c>
      <c r="N74753" t="s">
        <v>214230</v>
      </c>
      <c r="O74753" t="s">
        <v>1460</v>
      </c>
    </row>
    <row r="74754" spans="1:15" x14ac:dyDescent="0.3">
      <c r="A74754" t="s">
        <v>214231</v>
      </c>
      <c r="B74754" t="s">
        <v>28378</v>
      </c>
      <c r="C74754" t="s">
        <v>211213</v>
      </c>
      <c r="D74754" t="s">
        <v>1464</v>
      </c>
      <c r="E74754">
        <v>19</v>
      </c>
      <c r="F74754" t="s">
        <v>1365</v>
      </c>
      <c r="G74754" t="s">
        <v>26981</v>
      </c>
      <c r="H74754" t="s">
        <v>1453</v>
      </c>
      <c r="I74754" t="s">
        <v>1454</v>
      </c>
      <c r="J74754" t="s">
        <v>1455</v>
      </c>
      <c r="K74754" t="s">
        <v>1456</v>
      </c>
      <c r="L74754" t="s">
        <v>1457</v>
      </c>
      <c r="M74754" t="s">
        <v>26982</v>
      </c>
      <c r="N74754" t="s">
        <v>214232</v>
      </c>
      <c r="O74754" t="s">
        <v>1460</v>
      </c>
    </row>
    <row r="74755" spans="1:15" x14ac:dyDescent="0.3">
      <c r="A74755" t="s">
        <v>214233</v>
      </c>
      <c r="B74755" t="s">
        <v>35207</v>
      </c>
      <c r="C74755" t="s">
        <v>166336</v>
      </c>
      <c r="D74755" t="s">
        <v>1464</v>
      </c>
      <c r="E74755">
        <v>75</v>
      </c>
      <c r="F74755" t="s">
        <v>2171</v>
      </c>
      <c r="G74755" t="s">
        <v>64426</v>
      </c>
      <c r="H74755" t="s">
        <v>1592</v>
      </c>
      <c r="I74755" t="s">
        <v>1593</v>
      </c>
      <c r="J74755" t="s">
        <v>1594</v>
      </c>
      <c r="K74755" t="s">
        <v>1595</v>
      </c>
      <c r="L74755" t="s">
        <v>2712</v>
      </c>
      <c r="M74755" t="s">
        <v>64427</v>
      </c>
      <c r="N74755" t="s">
        <v>214234</v>
      </c>
      <c r="O74755" t="s">
        <v>1517</v>
      </c>
    </row>
    <row r="74756" spans="1:15" x14ac:dyDescent="0.3">
      <c r="A74756" t="s">
        <v>214235</v>
      </c>
      <c r="B74756" t="s">
        <v>16295</v>
      </c>
      <c r="C74756" t="s">
        <v>70462</v>
      </c>
      <c r="D74756" t="s">
        <v>1464</v>
      </c>
      <c r="E74756">
        <v>85</v>
      </c>
      <c r="F74756" t="s">
        <v>3273</v>
      </c>
      <c r="G74756" t="s">
        <v>33660</v>
      </c>
      <c r="H74756" t="s">
        <v>12904</v>
      </c>
      <c r="I74756" t="s">
        <v>12011</v>
      </c>
      <c r="J74756" t="s">
        <v>1594</v>
      </c>
      <c r="K74756" t="s">
        <v>1595</v>
      </c>
      <c r="L74756" t="s">
        <v>2117</v>
      </c>
      <c r="M74756" t="s">
        <v>33661</v>
      </c>
      <c r="N74756" t="s">
        <v>214236</v>
      </c>
      <c r="O74756" t="s">
        <v>1517</v>
      </c>
    </row>
    <row r="74757" spans="1:15" x14ac:dyDescent="0.3">
      <c r="A74757" t="s">
        <v>214237</v>
      </c>
      <c r="B74757" t="s">
        <v>8444</v>
      </c>
      <c r="C74757" t="s">
        <v>214238</v>
      </c>
      <c r="D74757" t="s">
        <v>1450</v>
      </c>
      <c r="E74757">
        <v>61</v>
      </c>
      <c r="F74757" t="s">
        <v>12675</v>
      </c>
      <c r="G74757" t="s">
        <v>48355</v>
      </c>
      <c r="H74757" t="s">
        <v>2442</v>
      </c>
      <c r="I74757" t="s">
        <v>2443</v>
      </c>
      <c r="J74757" t="s">
        <v>1477</v>
      </c>
      <c r="K74757" t="s">
        <v>1478</v>
      </c>
      <c r="L74757" s="1">
        <v>44754</v>
      </c>
      <c r="M74757" t="s">
        <v>48356</v>
      </c>
      <c r="N74757" t="s">
        <v>214239</v>
      </c>
      <c r="O74757" t="s">
        <v>1460</v>
      </c>
    </row>
    <row r="74758" spans="1:15" x14ac:dyDescent="0.3">
      <c r="A74758" t="s">
        <v>214240</v>
      </c>
      <c r="B74758" t="s">
        <v>37275</v>
      </c>
      <c r="C74758" t="s">
        <v>7231</v>
      </c>
      <c r="D74758" t="s">
        <v>1450</v>
      </c>
      <c r="E74758">
        <v>14</v>
      </c>
      <c r="F74758" t="s">
        <v>2191</v>
      </c>
      <c r="G74758" t="s">
        <v>16088</v>
      </c>
      <c r="H74758" t="s">
        <v>1530</v>
      </c>
      <c r="I74758" t="s">
        <v>1531</v>
      </c>
      <c r="J74758" t="s">
        <v>1477</v>
      </c>
      <c r="K74758" t="s">
        <v>1478</v>
      </c>
      <c r="L74758" s="1">
        <v>44836</v>
      </c>
      <c r="M74758" t="s">
        <v>16089</v>
      </c>
      <c r="N74758" t="s">
        <v>214241</v>
      </c>
      <c r="O74758" t="s">
        <v>1490</v>
      </c>
    </row>
    <row r="74759" spans="1:15" x14ac:dyDescent="0.3">
      <c r="A74759" t="s">
        <v>214242</v>
      </c>
      <c r="B74759" t="s">
        <v>14865</v>
      </c>
      <c r="C74759" t="s">
        <v>61205</v>
      </c>
      <c r="D74759" t="s">
        <v>1464</v>
      </c>
      <c r="E74759">
        <v>58</v>
      </c>
      <c r="F74759" t="s">
        <v>1621</v>
      </c>
      <c r="G74759" t="s">
        <v>84723</v>
      </c>
      <c r="H74759" t="s">
        <v>1503</v>
      </c>
      <c r="I74759" t="s">
        <v>1501</v>
      </c>
      <c r="J74759" t="s">
        <v>1504</v>
      </c>
      <c r="K74759" t="s">
        <v>1505</v>
      </c>
      <c r="L74759" t="s">
        <v>3725</v>
      </c>
      <c r="M74759" t="s">
        <v>84724</v>
      </c>
      <c r="N74759" t="s">
        <v>214243</v>
      </c>
      <c r="O74759" t="s">
        <v>1460</v>
      </c>
    </row>
    <row r="74760" spans="1:15" x14ac:dyDescent="0.3">
      <c r="A74760" t="s">
        <v>214244</v>
      </c>
      <c r="B74760" t="s">
        <v>45917</v>
      </c>
      <c r="C74760" t="s">
        <v>81359</v>
      </c>
      <c r="D74760" t="s">
        <v>1464</v>
      </c>
      <c r="E74760">
        <v>9</v>
      </c>
      <c r="F74760" t="s">
        <v>2171</v>
      </c>
      <c r="G74760" t="s">
        <v>12793</v>
      </c>
      <c r="H74760" t="s">
        <v>1453</v>
      </c>
      <c r="I74760" t="s">
        <v>1454</v>
      </c>
      <c r="J74760" t="s">
        <v>1455</v>
      </c>
      <c r="K74760" t="s">
        <v>1456</v>
      </c>
      <c r="L74760" s="1">
        <v>44621</v>
      </c>
      <c r="M74760" t="s">
        <v>12794</v>
      </c>
      <c r="N74760" t="s">
        <v>214245</v>
      </c>
      <c r="O74760" t="s">
        <v>1517</v>
      </c>
    </row>
    <row r="74761" spans="1:15" x14ac:dyDescent="0.3">
      <c r="A74761" t="s">
        <v>214246</v>
      </c>
      <c r="B74761" t="s">
        <v>36427</v>
      </c>
      <c r="C74761" t="s">
        <v>214247</v>
      </c>
      <c r="D74761" t="s">
        <v>1464</v>
      </c>
      <c r="E74761">
        <v>47</v>
      </c>
      <c r="F74761" t="s">
        <v>2770</v>
      </c>
      <c r="G74761" t="s">
        <v>4803</v>
      </c>
      <c r="H74761" t="s">
        <v>2805</v>
      </c>
      <c r="I74761" t="s">
        <v>2770</v>
      </c>
      <c r="J74761" t="s">
        <v>1567</v>
      </c>
      <c r="K74761" t="s">
        <v>1568</v>
      </c>
      <c r="L74761" s="1">
        <v>44839</v>
      </c>
      <c r="M74761" t="s">
        <v>4804</v>
      </c>
      <c r="N74761" t="s">
        <v>214248</v>
      </c>
      <c r="O74761" t="s">
        <v>1517</v>
      </c>
    </row>
    <row r="74762" spans="1:15" x14ac:dyDescent="0.3">
      <c r="A74762" t="s">
        <v>214249</v>
      </c>
      <c r="B74762" t="s">
        <v>35054</v>
      </c>
      <c r="C74762" t="s">
        <v>17174</v>
      </c>
      <c r="D74762" t="s">
        <v>1464</v>
      </c>
      <c r="E74762">
        <v>6</v>
      </c>
      <c r="F74762" t="s">
        <v>1501</v>
      </c>
      <c r="G74762" t="s">
        <v>20325</v>
      </c>
      <c r="H74762" t="s">
        <v>2103</v>
      </c>
      <c r="I74762" t="s">
        <v>2104</v>
      </c>
      <c r="J74762" t="s">
        <v>1577</v>
      </c>
      <c r="K74762" t="s">
        <v>1578</v>
      </c>
      <c r="L74762" t="s">
        <v>1717</v>
      </c>
      <c r="M74762" t="s">
        <v>20326</v>
      </c>
      <c r="N74762" t="s">
        <v>214250</v>
      </c>
      <c r="O74762" t="s">
        <v>1460</v>
      </c>
    </row>
    <row r="74763" spans="1:15" x14ac:dyDescent="0.3">
      <c r="A74763" t="s">
        <v>214251</v>
      </c>
      <c r="B74763" t="s">
        <v>83413</v>
      </c>
      <c r="C74763" t="s">
        <v>100033</v>
      </c>
      <c r="D74763" t="s">
        <v>1450</v>
      </c>
      <c r="E74763">
        <v>31</v>
      </c>
      <c r="F74763" t="s">
        <v>2043</v>
      </c>
      <c r="G74763" t="s">
        <v>32441</v>
      </c>
      <c r="H74763" t="s">
        <v>28072</v>
      </c>
      <c r="I74763" t="s">
        <v>28073</v>
      </c>
      <c r="J74763" t="s">
        <v>1594</v>
      </c>
      <c r="K74763" t="s">
        <v>1595</v>
      </c>
      <c r="L74763" t="s">
        <v>2451</v>
      </c>
      <c r="M74763" t="s">
        <v>32442</v>
      </c>
      <c r="N74763" t="s">
        <v>214252</v>
      </c>
      <c r="O74763" t="s">
        <v>1460</v>
      </c>
    </row>
    <row r="74764" spans="1:15" x14ac:dyDescent="0.3">
      <c r="A74764" t="s">
        <v>214253</v>
      </c>
      <c r="B74764" t="s">
        <v>81449</v>
      </c>
      <c r="C74764" t="s">
        <v>109930</v>
      </c>
      <c r="D74764" t="s">
        <v>1464</v>
      </c>
      <c r="E74764">
        <v>15</v>
      </c>
      <c r="F74764" t="s">
        <v>1485</v>
      </c>
      <c r="G74764" t="s">
        <v>35431</v>
      </c>
      <c r="H74764" t="s">
        <v>1467</v>
      </c>
      <c r="I74764" t="s">
        <v>1365</v>
      </c>
      <c r="J74764" t="s">
        <v>1455</v>
      </c>
      <c r="K74764" t="s">
        <v>1456</v>
      </c>
      <c r="L74764" t="s">
        <v>1514</v>
      </c>
      <c r="M74764" t="s">
        <v>35432</v>
      </c>
      <c r="N74764" t="s">
        <v>214254</v>
      </c>
      <c r="O74764" t="s">
        <v>1517</v>
      </c>
    </row>
    <row r="74765" spans="1:15" x14ac:dyDescent="0.3">
      <c r="A74765" t="s">
        <v>214255</v>
      </c>
      <c r="B74765" t="s">
        <v>38680</v>
      </c>
      <c r="C74765" t="s">
        <v>91261</v>
      </c>
      <c r="D74765" t="s">
        <v>1450</v>
      </c>
      <c r="E74765">
        <v>33</v>
      </c>
      <c r="F74765" t="s">
        <v>1465</v>
      </c>
      <c r="G74765" t="s">
        <v>18170</v>
      </c>
      <c r="H74765" t="s">
        <v>17658</v>
      </c>
      <c r="I74765" t="s">
        <v>1886</v>
      </c>
      <c r="J74765" t="s">
        <v>1594</v>
      </c>
      <c r="K74765" t="s">
        <v>1595</v>
      </c>
      <c r="L74765" s="1">
        <v>44840</v>
      </c>
      <c r="M74765" t="s">
        <v>18171</v>
      </c>
      <c r="N74765" t="s">
        <v>214256</v>
      </c>
      <c r="O74765" t="s">
        <v>1517</v>
      </c>
    </row>
    <row r="74766" spans="1:15" x14ac:dyDescent="0.3">
      <c r="A74766" t="s">
        <v>214257</v>
      </c>
      <c r="B74766" t="s">
        <v>8759</v>
      </c>
      <c r="C74766" t="s">
        <v>141042</v>
      </c>
      <c r="D74766" t="s">
        <v>1464</v>
      </c>
      <c r="E74766">
        <v>83</v>
      </c>
      <c r="F74766" t="s">
        <v>1748</v>
      </c>
      <c r="G74766" t="s">
        <v>5720</v>
      </c>
      <c r="H74766" t="s">
        <v>1467</v>
      </c>
      <c r="I74766" t="s">
        <v>1365</v>
      </c>
      <c r="J74766" t="s">
        <v>1455</v>
      </c>
      <c r="K74766" t="s">
        <v>1456</v>
      </c>
      <c r="L74766" s="1">
        <v>44873</v>
      </c>
      <c r="M74766" t="s">
        <v>5721</v>
      </c>
      <c r="N74766" t="s">
        <v>214258</v>
      </c>
      <c r="O74766" t="s">
        <v>1460</v>
      </c>
    </row>
    <row r="74767" spans="1:15" x14ac:dyDescent="0.3">
      <c r="A74767" t="s">
        <v>214259</v>
      </c>
      <c r="B74767" t="s">
        <v>30041</v>
      </c>
      <c r="C74767" t="s">
        <v>36160</v>
      </c>
      <c r="D74767" t="s">
        <v>1464</v>
      </c>
      <c r="E74767">
        <v>44</v>
      </c>
      <c r="F74767" t="s">
        <v>1474</v>
      </c>
      <c r="G74767" t="s">
        <v>17153</v>
      </c>
      <c r="H74767" t="s">
        <v>1467</v>
      </c>
      <c r="I74767" t="s">
        <v>1365</v>
      </c>
      <c r="J74767" t="s">
        <v>1455</v>
      </c>
      <c r="K74767" t="s">
        <v>1456</v>
      </c>
      <c r="L74767" s="1">
        <v>44874</v>
      </c>
      <c r="M74767" t="s">
        <v>17154</v>
      </c>
      <c r="N74767" t="s">
        <v>214260</v>
      </c>
      <c r="O74767" t="s">
        <v>1490</v>
      </c>
    </row>
    <row r="74768" spans="1:15" x14ac:dyDescent="0.3">
      <c r="A74768" t="s">
        <v>214261</v>
      </c>
      <c r="B74768" t="s">
        <v>30414</v>
      </c>
      <c r="C74768" t="s">
        <v>34518</v>
      </c>
      <c r="D74768" t="s">
        <v>1464</v>
      </c>
      <c r="E74768">
        <v>61</v>
      </c>
      <c r="F74768" t="s">
        <v>2144</v>
      </c>
      <c r="G74768" t="s">
        <v>41242</v>
      </c>
      <c r="H74768" t="s">
        <v>1476</v>
      </c>
      <c r="I74768" t="s">
        <v>1366</v>
      </c>
      <c r="J74768" t="s">
        <v>1477</v>
      </c>
      <c r="K74768" t="s">
        <v>1478</v>
      </c>
      <c r="L74768" t="s">
        <v>9658</v>
      </c>
      <c r="M74768" t="s">
        <v>41243</v>
      </c>
      <c r="N74768" t="s">
        <v>214262</v>
      </c>
      <c r="O74768" t="s">
        <v>1460</v>
      </c>
    </row>
    <row r="74769" spans="1:15" x14ac:dyDescent="0.3">
      <c r="A74769" t="s">
        <v>214263</v>
      </c>
      <c r="B74769" t="s">
        <v>5666</v>
      </c>
      <c r="C74769" t="s">
        <v>151713</v>
      </c>
      <c r="D74769" t="s">
        <v>1464</v>
      </c>
      <c r="E74769">
        <v>74</v>
      </c>
      <c r="F74769" t="s">
        <v>2221</v>
      </c>
      <c r="G74769" t="s">
        <v>27499</v>
      </c>
      <c r="H74769" t="s">
        <v>1503</v>
      </c>
      <c r="I74769" t="s">
        <v>1501</v>
      </c>
      <c r="J74769" t="s">
        <v>1504</v>
      </c>
      <c r="K74769" t="s">
        <v>1505</v>
      </c>
      <c r="L74769" s="1">
        <v>44842</v>
      </c>
      <c r="M74769" t="s">
        <v>27500</v>
      </c>
      <c r="N74769" t="s">
        <v>214264</v>
      </c>
      <c r="O74769" t="s">
        <v>1517</v>
      </c>
    </row>
    <row r="74770" spans="1:15" x14ac:dyDescent="0.3">
      <c r="A74770" t="s">
        <v>214265</v>
      </c>
      <c r="B74770" t="s">
        <v>8894</v>
      </c>
      <c r="C74770" t="s">
        <v>183720</v>
      </c>
      <c r="D74770" t="s">
        <v>1450</v>
      </c>
      <c r="E74770">
        <v>17</v>
      </c>
      <c r="F74770" t="s">
        <v>1365</v>
      </c>
      <c r="G74770" t="s">
        <v>2240</v>
      </c>
      <c r="H74770" t="s">
        <v>2241</v>
      </c>
      <c r="I74770" t="s">
        <v>2162</v>
      </c>
      <c r="J74770" t="s">
        <v>1455</v>
      </c>
      <c r="K74770" t="s">
        <v>1456</v>
      </c>
      <c r="L74770" t="s">
        <v>2750</v>
      </c>
      <c r="M74770" t="s">
        <v>2243</v>
      </c>
      <c r="N74770" t="s">
        <v>214266</v>
      </c>
      <c r="O74770" t="s">
        <v>1460</v>
      </c>
    </row>
    <row r="74771" spans="1:15" x14ac:dyDescent="0.3">
      <c r="A74771" t="s">
        <v>214267</v>
      </c>
      <c r="B74771" t="s">
        <v>20454</v>
      </c>
      <c r="C74771" t="s">
        <v>214268</v>
      </c>
      <c r="D74771" t="s">
        <v>1464</v>
      </c>
      <c r="E74771">
        <v>85</v>
      </c>
      <c r="F74771" t="s">
        <v>1521</v>
      </c>
      <c r="G74771" t="s">
        <v>19408</v>
      </c>
      <c r="H74771" t="s">
        <v>1614</v>
      </c>
      <c r="I74771" t="s">
        <v>1485</v>
      </c>
      <c r="J74771" t="s">
        <v>1567</v>
      </c>
      <c r="K74771" t="s">
        <v>1568</v>
      </c>
      <c r="L74771" s="1">
        <v>44868</v>
      </c>
      <c r="M74771" t="s">
        <v>19409</v>
      </c>
      <c r="N74771" t="s">
        <v>214269</v>
      </c>
      <c r="O74771" t="s">
        <v>1460</v>
      </c>
    </row>
    <row r="74772" spans="1:15" x14ac:dyDescent="0.3">
      <c r="A74772" t="s">
        <v>214270</v>
      </c>
      <c r="B74772" t="s">
        <v>76042</v>
      </c>
      <c r="C74772" t="s">
        <v>18230</v>
      </c>
      <c r="D74772" t="s">
        <v>1464</v>
      </c>
      <c r="E74772">
        <v>68</v>
      </c>
      <c r="F74772" t="s">
        <v>2131</v>
      </c>
      <c r="G74772" t="s">
        <v>61929</v>
      </c>
      <c r="H74772" t="s">
        <v>1513</v>
      </c>
      <c r="I74772" t="s">
        <v>1369</v>
      </c>
      <c r="J74772" t="s">
        <v>1477</v>
      </c>
      <c r="K74772" t="s">
        <v>1478</v>
      </c>
      <c r="L74772" t="s">
        <v>1925</v>
      </c>
      <c r="M74772" t="s">
        <v>61930</v>
      </c>
      <c r="N74772" t="s">
        <v>214271</v>
      </c>
      <c r="O74772" t="s">
        <v>1517</v>
      </c>
    </row>
    <row r="74773" spans="1:15" x14ac:dyDescent="0.3">
      <c r="A74773" t="s">
        <v>214272</v>
      </c>
      <c r="B74773" t="s">
        <v>6935</v>
      </c>
      <c r="C74773" t="s">
        <v>113125</v>
      </c>
      <c r="D74773" t="s">
        <v>1450</v>
      </c>
      <c r="E74773">
        <v>41</v>
      </c>
      <c r="F74773" t="s">
        <v>1485</v>
      </c>
      <c r="G74773" t="s">
        <v>9746</v>
      </c>
      <c r="H74773" t="s">
        <v>2694</v>
      </c>
      <c r="I74773" t="s">
        <v>2695</v>
      </c>
      <c r="J74773" t="s">
        <v>1567</v>
      </c>
      <c r="K74773" t="s">
        <v>1568</v>
      </c>
      <c r="L74773" t="s">
        <v>5193</v>
      </c>
      <c r="M74773" t="s">
        <v>9747</v>
      </c>
      <c r="N74773" t="s">
        <v>214273</v>
      </c>
      <c r="O74773" t="s">
        <v>1490</v>
      </c>
    </row>
    <row r="74774" spans="1:15" x14ac:dyDescent="0.3">
      <c r="A74774" t="s">
        <v>214274</v>
      </c>
      <c r="B74774" t="s">
        <v>12344</v>
      </c>
      <c r="C74774" t="s">
        <v>154057</v>
      </c>
      <c r="D74774" t="s">
        <v>1464</v>
      </c>
      <c r="E74774">
        <v>87</v>
      </c>
      <c r="F74774" t="s">
        <v>7290</v>
      </c>
      <c r="G74774" t="s">
        <v>39222</v>
      </c>
      <c r="H74774" t="s">
        <v>1503</v>
      </c>
      <c r="I74774" t="s">
        <v>1501</v>
      </c>
      <c r="J74774" t="s">
        <v>1504</v>
      </c>
      <c r="K74774" t="s">
        <v>1505</v>
      </c>
      <c r="L74774" t="s">
        <v>2411</v>
      </c>
      <c r="M74774" t="s">
        <v>39223</v>
      </c>
      <c r="N74774" t="s">
        <v>214275</v>
      </c>
      <c r="O74774" t="s">
        <v>1490</v>
      </c>
    </row>
    <row r="74775" spans="1:15" x14ac:dyDescent="0.3">
      <c r="A74775" t="s">
        <v>214276</v>
      </c>
      <c r="B74775" t="s">
        <v>25866</v>
      </c>
      <c r="C74775" t="s">
        <v>16339</v>
      </c>
      <c r="D74775" t="s">
        <v>1450</v>
      </c>
      <c r="E74775">
        <v>58</v>
      </c>
      <c r="F74775" t="s">
        <v>1621</v>
      </c>
      <c r="G74775" t="s">
        <v>50415</v>
      </c>
      <c r="H74775" t="s">
        <v>1757</v>
      </c>
      <c r="I74775" t="s">
        <v>1758</v>
      </c>
      <c r="J74775" t="s">
        <v>1577</v>
      </c>
      <c r="K74775" t="s">
        <v>1578</v>
      </c>
      <c r="L74775" s="1">
        <v>44595</v>
      </c>
      <c r="M74775" t="s">
        <v>50416</v>
      </c>
      <c r="N74775" t="s">
        <v>214277</v>
      </c>
      <c r="O74775" t="s">
        <v>1490</v>
      </c>
    </row>
    <row r="74776" spans="1:15" x14ac:dyDescent="0.3">
      <c r="A74776" t="s">
        <v>214278</v>
      </c>
      <c r="B74776" t="s">
        <v>20245</v>
      </c>
      <c r="C74776" t="s">
        <v>123019</v>
      </c>
      <c r="D74776" t="s">
        <v>1450</v>
      </c>
      <c r="E74776">
        <v>55</v>
      </c>
      <c r="F74776" t="s">
        <v>3244</v>
      </c>
      <c r="G74776" t="s">
        <v>2319</v>
      </c>
      <c r="H74776" t="s">
        <v>1757</v>
      </c>
      <c r="I74776" t="s">
        <v>1758</v>
      </c>
      <c r="J74776" t="s">
        <v>1577</v>
      </c>
      <c r="K74776" t="s">
        <v>1578</v>
      </c>
      <c r="L74776" t="s">
        <v>2779</v>
      </c>
      <c r="M74776" t="s">
        <v>2321</v>
      </c>
      <c r="N74776" t="s">
        <v>214279</v>
      </c>
      <c r="O74776" t="s">
        <v>1517</v>
      </c>
    </row>
    <row r="74777" spans="1:15" x14ac:dyDescent="0.3">
      <c r="A74777" t="s">
        <v>214280</v>
      </c>
      <c r="B74777" t="s">
        <v>29245</v>
      </c>
      <c r="C74777" t="s">
        <v>72781</v>
      </c>
      <c r="D74777" t="s">
        <v>1450</v>
      </c>
      <c r="E74777">
        <v>45</v>
      </c>
      <c r="F74777" t="s">
        <v>1474</v>
      </c>
      <c r="G74777" t="s">
        <v>48896</v>
      </c>
      <c r="H74777" t="s">
        <v>1453</v>
      </c>
      <c r="I74777" t="s">
        <v>1454</v>
      </c>
      <c r="J74777" t="s">
        <v>1455</v>
      </c>
      <c r="K74777" t="s">
        <v>1456</v>
      </c>
      <c r="L74777" t="s">
        <v>2242</v>
      </c>
      <c r="M74777" t="s">
        <v>48897</v>
      </c>
      <c r="N74777" t="s">
        <v>214281</v>
      </c>
      <c r="O74777" t="s">
        <v>1460</v>
      </c>
    </row>
    <row r="74778" spans="1:15" x14ac:dyDescent="0.3">
      <c r="A74778" t="s">
        <v>214282</v>
      </c>
      <c r="B74778" t="s">
        <v>2108</v>
      </c>
      <c r="C74778" t="s">
        <v>214283</v>
      </c>
      <c r="D74778" t="s">
        <v>1464</v>
      </c>
      <c r="E74778">
        <v>74</v>
      </c>
      <c r="F74778" t="s">
        <v>1474</v>
      </c>
      <c r="G74778" t="s">
        <v>40407</v>
      </c>
      <c r="H74778" t="s">
        <v>1453</v>
      </c>
      <c r="I74778" t="s">
        <v>1454</v>
      </c>
      <c r="J74778" t="s">
        <v>1455</v>
      </c>
      <c r="K74778" t="s">
        <v>1456</v>
      </c>
      <c r="L74778" t="s">
        <v>4018</v>
      </c>
      <c r="M74778" t="s">
        <v>40408</v>
      </c>
      <c r="N74778" t="s">
        <v>214284</v>
      </c>
      <c r="O74778" t="s">
        <v>1460</v>
      </c>
    </row>
    <row r="74779" spans="1:15" x14ac:dyDescent="0.3">
      <c r="A74779" t="s">
        <v>214285</v>
      </c>
      <c r="B74779" t="s">
        <v>25943</v>
      </c>
      <c r="C74779" t="s">
        <v>214286</v>
      </c>
      <c r="D74779" t="s">
        <v>1464</v>
      </c>
      <c r="E74779">
        <v>74</v>
      </c>
      <c r="F74779" t="s">
        <v>2171</v>
      </c>
      <c r="G74779" t="s">
        <v>44081</v>
      </c>
      <c r="H74779" t="s">
        <v>4671</v>
      </c>
      <c r="I74779" t="s">
        <v>4672</v>
      </c>
      <c r="J74779" t="s">
        <v>1594</v>
      </c>
      <c r="K74779" t="s">
        <v>1595</v>
      </c>
      <c r="L74779" t="s">
        <v>2369</v>
      </c>
      <c r="M74779" t="s">
        <v>44082</v>
      </c>
      <c r="N74779" t="s">
        <v>214287</v>
      </c>
      <c r="O74779" t="s">
        <v>1460</v>
      </c>
    </row>
    <row r="74780" spans="1:15" x14ac:dyDescent="0.3">
      <c r="A74780" t="s">
        <v>214288</v>
      </c>
      <c r="B74780" t="s">
        <v>44276</v>
      </c>
      <c r="C74780" t="s">
        <v>107355</v>
      </c>
      <c r="D74780" t="s">
        <v>1450</v>
      </c>
      <c r="E74780">
        <v>72</v>
      </c>
      <c r="F74780" t="s">
        <v>1538</v>
      </c>
      <c r="G74780" t="s">
        <v>58505</v>
      </c>
      <c r="H74780" t="s">
        <v>1467</v>
      </c>
      <c r="I74780" t="s">
        <v>1365</v>
      </c>
      <c r="J74780" t="s">
        <v>1455</v>
      </c>
      <c r="K74780" t="s">
        <v>1456</v>
      </c>
      <c r="L74780" s="1">
        <v>44784</v>
      </c>
      <c r="M74780" t="s">
        <v>58506</v>
      </c>
      <c r="N74780" t="s">
        <v>214289</v>
      </c>
      <c r="O74780" t="s">
        <v>1490</v>
      </c>
    </row>
    <row r="74781" spans="1:15" x14ac:dyDescent="0.3">
      <c r="A74781" t="s">
        <v>214290</v>
      </c>
      <c r="B74781" t="s">
        <v>3068</v>
      </c>
      <c r="C74781" t="s">
        <v>211575</v>
      </c>
      <c r="D74781" t="s">
        <v>1450</v>
      </c>
      <c r="E74781">
        <v>44</v>
      </c>
      <c r="F74781" t="s">
        <v>1657</v>
      </c>
      <c r="G74781" t="s">
        <v>11048</v>
      </c>
      <c r="H74781" t="s">
        <v>4529</v>
      </c>
      <c r="I74781" t="s">
        <v>4530</v>
      </c>
      <c r="J74781" t="s">
        <v>1567</v>
      </c>
      <c r="K74781" t="s">
        <v>1568</v>
      </c>
      <c r="L74781" s="1">
        <v>44784</v>
      </c>
      <c r="M74781" t="s">
        <v>11049</v>
      </c>
      <c r="N74781" t="s">
        <v>214291</v>
      </c>
      <c r="O74781" t="s">
        <v>1490</v>
      </c>
    </row>
    <row r="74782" spans="1:15" x14ac:dyDescent="0.3">
      <c r="A74782" t="s">
        <v>214292</v>
      </c>
      <c r="B74782" t="s">
        <v>44447</v>
      </c>
      <c r="C74782" t="s">
        <v>114006</v>
      </c>
      <c r="D74782" t="s">
        <v>1464</v>
      </c>
      <c r="E74782">
        <v>26</v>
      </c>
      <c r="F74782" t="s">
        <v>4306</v>
      </c>
      <c r="G74782" t="s">
        <v>41914</v>
      </c>
      <c r="H74782" t="s">
        <v>1453</v>
      </c>
      <c r="I74782" t="s">
        <v>1454</v>
      </c>
      <c r="J74782" t="s">
        <v>1455</v>
      </c>
      <c r="K74782" t="s">
        <v>1456</v>
      </c>
      <c r="L74782" t="s">
        <v>5617</v>
      </c>
      <c r="M74782" t="s">
        <v>41915</v>
      </c>
      <c r="N74782" t="s">
        <v>214293</v>
      </c>
      <c r="O74782" t="s">
        <v>1517</v>
      </c>
    </row>
    <row r="74783" spans="1:15" x14ac:dyDescent="0.3">
      <c r="A74783" t="s">
        <v>214294</v>
      </c>
      <c r="B74783" t="s">
        <v>5432</v>
      </c>
      <c r="C74783" t="s">
        <v>214295</v>
      </c>
      <c r="D74783" t="s">
        <v>1464</v>
      </c>
      <c r="E74783">
        <v>64</v>
      </c>
      <c r="F74783" t="s">
        <v>1621</v>
      </c>
      <c r="G74783" t="s">
        <v>49808</v>
      </c>
      <c r="H74783" t="s">
        <v>1659</v>
      </c>
      <c r="I74783" t="s">
        <v>1602</v>
      </c>
      <c r="J74783" t="s">
        <v>1504</v>
      </c>
      <c r="K74783" t="s">
        <v>1505</v>
      </c>
      <c r="L74783" t="s">
        <v>1569</v>
      </c>
      <c r="M74783" t="s">
        <v>49809</v>
      </c>
      <c r="N74783" t="s">
        <v>214296</v>
      </c>
      <c r="O74783" t="s">
        <v>1460</v>
      </c>
    </row>
    <row r="74784" spans="1:15" x14ac:dyDescent="0.3">
      <c r="A74784" t="s">
        <v>214297</v>
      </c>
      <c r="B74784" t="s">
        <v>13725</v>
      </c>
      <c r="C74784" t="s">
        <v>159894</v>
      </c>
      <c r="D74784" t="s">
        <v>1450</v>
      </c>
      <c r="E74784">
        <v>26</v>
      </c>
      <c r="F74784" t="s">
        <v>2440</v>
      </c>
      <c r="G74784" t="s">
        <v>3512</v>
      </c>
      <c r="H74784" t="s">
        <v>3513</v>
      </c>
      <c r="I74784" t="s">
        <v>2043</v>
      </c>
      <c r="J74784" t="s">
        <v>1594</v>
      </c>
      <c r="K74784" t="s">
        <v>1595</v>
      </c>
      <c r="L74784" t="s">
        <v>11239</v>
      </c>
      <c r="M74784" t="s">
        <v>3514</v>
      </c>
      <c r="N74784" t="s">
        <v>214298</v>
      </c>
      <c r="O74784" t="s">
        <v>1517</v>
      </c>
    </row>
    <row r="74785" spans="1:15" x14ac:dyDescent="0.3">
      <c r="A74785" t="s">
        <v>214299</v>
      </c>
      <c r="B74785" t="s">
        <v>17840</v>
      </c>
      <c r="C74785" t="s">
        <v>214300</v>
      </c>
      <c r="D74785" t="s">
        <v>1464</v>
      </c>
      <c r="E74785">
        <v>67</v>
      </c>
      <c r="F74785" t="s">
        <v>1739</v>
      </c>
      <c r="G74785" t="s">
        <v>37289</v>
      </c>
      <c r="H74785" t="s">
        <v>1576</v>
      </c>
      <c r="I74785" t="s">
        <v>1364</v>
      </c>
      <c r="J74785" t="s">
        <v>1577</v>
      </c>
      <c r="K74785" t="s">
        <v>1578</v>
      </c>
      <c r="L74785" t="s">
        <v>1532</v>
      </c>
      <c r="M74785" t="s">
        <v>37290</v>
      </c>
      <c r="N74785" t="s">
        <v>214301</v>
      </c>
      <c r="O74785" t="s">
        <v>1490</v>
      </c>
    </row>
    <row r="74786" spans="1:15" x14ac:dyDescent="0.3">
      <c r="A74786" t="s">
        <v>214302</v>
      </c>
      <c r="B74786" t="s">
        <v>8029</v>
      </c>
      <c r="C74786" t="s">
        <v>93700</v>
      </c>
      <c r="D74786" t="s">
        <v>1464</v>
      </c>
      <c r="E74786">
        <v>57</v>
      </c>
      <c r="F74786" t="s">
        <v>6751</v>
      </c>
      <c r="G74786" t="s">
        <v>33039</v>
      </c>
      <c r="H74786" t="s">
        <v>1604</v>
      </c>
      <c r="I74786" t="s">
        <v>1605</v>
      </c>
      <c r="J74786" t="s">
        <v>1504</v>
      </c>
      <c r="K74786" t="s">
        <v>1505</v>
      </c>
      <c r="L74786" t="s">
        <v>5285</v>
      </c>
      <c r="M74786" t="s">
        <v>33040</v>
      </c>
      <c r="N74786" t="s">
        <v>214303</v>
      </c>
      <c r="O74786" t="s">
        <v>1460</v>
      </c>
    </row>
    <row r="74787" spans="1:15" x14ac:dyDescent="0.3">
      <c r="A74787" t="s">
        <v>214304</v>
      </c>
      <c r="B74787" t="s">
        <v>60571</v>
      </c>
      <c r="C74787" t="s">
        <v>214305</v>
      </c>
      <c r="D74787" t="s">
        <v>1450</v>
      </c>
      <c r="E74787">
        <v>34</v>
      </c>
      <c r="F74787" t="s">
        <v>1485</v>
      </c>
      <c r="G74787" t="s">
        <v>64104</v>
      </c>
      <c r="H74787" t="s">
        <v>1989</v>
      </c>
      <c r="I74787" t="s">
        <v>1900</v>
      </c>
      <c r="J74787" t="s">
        <v>1455</v>
      </c>
      <c r="K74787" t="s">
        <v>1456</v>
      </c>
      <c r="L74787" t="s">
        <v>1532</v>
      </c>
      <c r="M74787" t="s">
        <v>64105</v>
      </c>
      <c r="N74787" t="s">
        <v>214306</v>
      </c>
      <c r="O74787" t="s">
        <v>1517</v>
      </c>
    </row>
    <row r="74788" spans="1:15" x14ac:dyDescent="0.3">
      <c r="A74788" t="s">
        <v>214307</v>
      </c>
      <c r="B74788" t="s">
        <v>87572</v>
      </c>
      <c r="C74788" t="s">
        <v>214308</v>
      </c>
      <c r="D74788" t="s">
        <v>1464</v>
      </c>
      <c r="E74788">
        <v>64</v>
      </c>
      <c r="F74788" t="s">
        <v>1657</v>
      </c>
      <c r="G74788" t="s">
        <v>27408</v>
      </c>
      <c r="H74788" t="s">
        <v>2103</v>
      </c>
      <c r="I74788" t="s">
        <v>2104</v>
      </c>
      <c r="J74788" t="s">
        <v>1577</v>
      </c>
      <c r="K74788" t="s">
        <v>1578</v>
      </c>
      <c r="L74788" s="1">
        <v>44869</v>
      </c>
      <c r="M74788" t="s">
        <v>27409</v>
      </c>
      <c r="N74788" t="s">
        <v>214309</v>
      </c>
      <c r="O74788" t="s">
        <v>1490</v>
      </c>
    </row>
    <row r="74789" spans="1:15" x14ac:dyDescent="0.3">
      <c r="A74789" t="s">
        <v>214310</v>
      </c>
      <c r="B74789" t="s">
        <v>35539</v>
      </c>
      <c r="C74789" t="s">
        <v>91786</v>
      </c>
      <c r="D74789" t="s">
        <v>1464</v>
      </c>
      <c r="E74789">
        <v>2</v>
      </c>
      <c r="F74789" t="s">
        <v>2162</v>
      </c>
      <c r="G74789" t="s">
        <v>24557</v>
      </c>
      <c r="H74789" t="s">
        <v>1453</v>
      </c>
      <c r="I74789" t="s">
        <v>1454</v>
      </c>
      <c r="J74789" t="s">
        <v>1455</v>
      </c>
      <c r="K74789" t="s">
        <v>1456</v>
      </c>
      <c r="L74789" s="1">
        <v>44716</v>
      </c>
      <c r="M74789" t="s">
        <v>24558</v>
      </c>
      <c r="N74789" t="s">
        <v>214311</v>
      </c>
      <c r="O74789" t="s">
        <v>1517</v>
      </c>
    </row>
    <row r="74790" spans="1:15" x14ac:dyDescent="0.3">
      <c r="A74790" t="s">
        <v>214312</v>
      </c>
      <c r="B74790" t="s">
        <v>30176</v>
      </c>
      <c r="C74790" t="s">
        <v>108909</v>
      </c>
      <c r="D74790" t="s">
        <v>1450</v>
      </c>
      <c r="E74790">
        <v>12</v>
      </c>
      <c r="F74790" t="s">
        <v>1474</v>
      </c>
      <c r="G74790" t="s">
        <v>11155</v>
      </c>
      <c r="H74790" t="s">
        <v>11156</v>
      </c>
      <c r="I74790" t="s">
        <v>2191</v>
      </c>
      <c r="J74790" t="s">
        <v>1567</v>
      </c>
      <c r="K74790" t="s">
        <v>1568</v>
      </c>
      <c r="L74790" s="1">
        <v>44724</v>
      </c>
      <c r="M74790" t="s">
        <v>11157</v>
      </c>
      <c r="N74790" t="s">
        <v>214313</v>
      </c>
      <c r="O74790" t="s">
        <v>1517</v>
      </c>
    </row>
    <row r="74791" spans="1:15" x14ac:dyDescent="0.3">
      <c r="A74791" t="s">
        <v>214314</v>
      </c>
      <c r="B74791" t="s">
        <v>70827</v>
      </c>
      <c r="C74791" t="s">
        <v>214315</v>
      </c>
      <c r="D74791" t="s">
        <v>1450</v>
      </c>
      <c r="E74791">
        <v>47</v>
      </c>
      <c r="F74791" t="s">
        <v>1485</v>
      </c>
      <c r="G74791" t="s">
        <v>77975</v>
      </c>
      <c r="H74791" t="s">
        <v>1453</v>
      </c>
      <c r="I74791" t="s">
        <v>1454</v>
      </c>
      <c r="J74791" t="s">
        <v>1455</v>
      </c>
      <c r="K74791" t="s">
        <v>1456</v>
      </c>
      <c r="L74791" s="1">
        <v>44745</v>
      </c>
      <c r="M74791" t="s">
        <v>77976</v>
      </c>
      <c r="N74791" t="s">
        <v>214316</v>
      </c>
      <c r="O74791" t="s">
        <v>1460</v>
      </c>
    </row>
    <row r="74792" spans="1:15" x14ac:dyDescent="0.3">
      <c r="A74792" t="s">
        <v>214317</v>
      </c>
      <c r="B74792" t="s">
        <v>12932</v>
      </c>
      <c r="C74792" t="s">
        <v>210195</v>
      </c>
      <c r="D74792" t="s">
        <v>1450</v>
      </c>
      <c r="E74792">
        <v>78</v>
      </c>
      <c r="F74792" t="s">
        <v>1485</v>
      </c>
      <c r="G74792" t="s">
        <v>12224</v>
      </c>
      <c r="H74792" t="s">
        <v>1453</v>
      </c>
      <c r="I74792" t="s">
        <v>1454</v>
      </c>
      <c r="J74792" t="s">
        <v>1455</v>
      </c>
      <c r="K74792" t="s">
        <v>1456</v>
      </c>
      <c r="L74792" t="s">
        <v>1457</v>
      </c>
      <c r="M74792" t="s">
        <v>12225</v>
      </c>
      <c r="N74792" t="s">
        <v>214318</v>
      </c>
      <c r="O74792" t="s">
        <v>1490</v>
      </c>
    </row>
    <row r="74793" spans="1:15" x14ac:dyDescent="0.3">
      <c r="A74793" t="s">
        <v>214319</v>
      </c>
      <c r="B74793" t="s">
        <v>25703</v>
      </c>
      <c r="C74793" t="s">
        <v>214320</v>
      </c>
      <c r="D74793" t="s">
        <v>1450</v>
      </c>
      <c r="E74793">
        <v>61</v>
      </c>
      <c r="F74793" t="s">
        <v>1474</v>
      </c>
      <c r="G74793" t="s">
        <v>50902</v>
      </c>
      <c r="H74793" t="s">
        <v>6562</v>
      </c>
      <c r="I74793" t="s">
        <v>6563</v>
      </c>
      <c r="J74793" t="s">
        <v>1455</v>
      </c>
      <c r="K74793" t="s">
        <v>1456</v>
      </c>
      <c r="L74793" s="1">
        <v>44627</v>
      </c>
      <c r="M74793" t="s">
        <v>50903</v>
      </c>
      <c r="N74793" t="s">
        <v>214321</v>
      </c>
      <c r="O74793" t="s">
        <v>1490</v>
      </c>
    </row>
    <row r="74794" spans="1:15" x14ac:dyDescent="0.3">
      <c r="A74794" t="s">
        <v>214322</v>
      </c>
      <c r="B74794" t="s">
        <v>56246</v>
      </c>
      <c r="C74794" t="s">
        <v>119487</v>
      </c>
      <c r="D74794" t="s">
        <v>1464</v>
      </c>
      <c r="E74794">
        <v>6</v>
      </c>
      <c r="F74794" t="s">
        <v>1451</v>
      </c>
      <c r="G74794" t="s">
        <v>94410</v>
      </c>
      <c r="H74794" t="s">
        <v>1503</v>
      </c>
      <c r="I74794" t="s">
        <v>1501</v>
      </c>
      <c r="J74794" t="s">
        <v>1504</v>
      </c>
      <c r="K74794" t="s">
        <v>1505</v>
      </c>
      <c r="L74794" t="s">
        <v>3377</v>
      </c>
      <c r="M74794" t="s">
        <v>94411</v>
      </c>
      <c r="N74794" t="s">
        <v>214323</v>
      </c>
      <c r="O74794" t="s">
        <v>1460</v>
      </c>
    </row>
    <row r="74795" spans="1:15" x14ac:dyDescent="0.3">
      <c r="A74795" t="s">
        <v>214324</v>
      </c>
      <c r="B74795" t="s">
        <v>118220</v>
      </c>
      <c r="C74795" t="s">
        <v>214325</v>
      </c>
      <c r="D74795" t="s">
        <v>1450</v>
      </c>
      <c r="E74795">
        <v>43</v>
      </c>
      <c r="F74795" t="s">
        <v>2756</v>
      </c>
      <c r="G74795" t="s">
        <v>8534</v>
      </c>
      <c r="H74795" t="s">
        <v>1467</v>
      </c>
      <c r="I74795" t="s">
        <v>1365</v>
      </c>
      <c r="J74795" t="s">
        <v>1455</v>
      </c>
      <c r="K74795" t="s">
        <v>1456</v>
      </c>
      <c r="L74795" s="1">
        <v>44627</v>
      </c>
      <c r="M74795" t="s">
        <v>8535</v>
      </c>
      <c r="N74795" t="s">
        <v>214326</v>
      </c>
      <c r="O74795" t="s">
        <v>1490</v>
      </c>
    </row>
    <row r="74796" spans="1:15" x14ac:dyDescent="0.3">
      <c r="A74796" t="s">
        <v>214327</v>
      </c>
      <c r="B74796" t="s">
        <v>36108</v>
      </c>
      <c r="C74796" t="s">
        <v>49901</v>
      </c>
      <c r="D74796" t="s">
        <v>1450</v>
      </c>
      <c r="E74796">
        <v>90</v>
      </c>
      <c r="F74796" t="s">
        <v>1485</v>
      </c>
      <c r="G74796" t="s">
        <v>42841</v>
      </c>
      <c r="H74796" t="s">
        <v>7289</v>
      </c>
      <c r="I74796" t="s">
        <v>7290</v>
      </c>
      <c r="J74796" t="s">
        <v>1594</v>
      </c>
      <c r="K74796" t="s">
        <v>1595</v>
      </c>
      <c r="L74796" t="s">
        <v>5067</v>
      </c>
      <c r="M74796" t="s">
        <v>42842</v>
      </c>
      <c r="N74796" t="s">
        <v>214328</v>
      </c>
      <c r="O74796" t="s">
        <v>1460</v>
      </c>
    </row>
    <row r="74797" spans="1:15" x14ac:dyDescent="0.3">
      <c r="A74797" t="s">
        <v>214329</v>
      </c>
      <c r="B74797" t="s">
        <v>22619</v>
      </c>
      <c r="C74797" t="s">
        <v>36812</v>
      </c>
      <c r="D74797" t="s">
        <v>1464</v>
      </c>
      <c r="E74797">
        <v>31</v>
      </c>
      <c r="F74797" t="s">
        <v>3712</v>
      </c>
      <c r="G74797" t="s">
        <v>17777</v>
      </c>
      <c r="H74797" t="s">
        <v>1822</v>
      </c>
      <c r="I74797" t="s">
        <v>1823</v>
      </c>
      <c r="J74797" t="s">
        <v>1567</v>
      </c>
      <c r="K74797" t="s">
        <v>1568</v>
      </c>
      <c r="L74797" s="1">
        <v>44724</v>
      </c>
      <c r="M74797" t="s">
        <v>17778</v>
      </c>
      <c r="N74797" t="s">
        <v>214330</v>
      </c>
      <c r="O74797" t="s">
        <v>1460</v>
      </c>
    </row>
    <row r="74798" spans="1:15" x14ac:dyDescent="0.3">
      <c r="A74798" t="s">
        <v>214331</v>
      </c>
      <c r="B74798" t="s">
        <v>57292</v>
      </c>
      <c r="C74798" t="s">
        <v>43645</v>
      </c>
      <c r="D74798" t="s">
        <v>1450</v>
      </c>
      <c r="E74798">
        <v>27</v>
      </c>
      <c r="F74798" t="s">
        <v>1485</v>
      </c>
      <c r="G74798" t="s">
        <v>19036</v>
      </c>
      <c r="H74798" t="s">
        <v>5160</v>
      </c>
      <c r="I74798" t="s">
        <v>5161</v>
      </c>
      <c r="J74798" t="s">
        <v>1594</v>
      </c>
      <c r="K74798" t="s">
        <v>1595</v>
      </c>
      <c r="L74798" s="1">
        <v>44775</v>
      </c>
      <c r="M74798" t="s">
        <v>19037</v>
      </c>
      <c r="N74798" t="s">
        <v>214332</v>
      </c>
      <c r="O74798" t="s">
        <v>1517</v>
      </c>
    </row>
    <row r="74799" spans="1:15" x14ac:dyDescent="0.3">
      <c r="A74799" t="s">
        <v>214333</v>
      </c>
      <c r="B74799" t="s">
        <v>3826</v>
      </c>
      <c r="C74799" t="s">
        <v>123172</v>
      </c>
      <c r="D74799" t="s">
        <v>1450</v>
      </c>
      <c r="E74799">
        <v>20</v>
      </c>
      <c r="F74799" t="s">
        <v>1485</v>
      </c>
      <c r="G74799" t="s">
        <v>19553</v>
      </c>
      <c r="H74799" t="s">
        <v>1453</v>
      </c>
      <c r="I74799" t="s">
        <v>1454</v>
      </c>
      <c r="J74799" t="s">
        <v>1455</v>
      </c>
      <c r="K74799" t="s">
        <v>1456</v>
      </c>
      <c r="L74799" s="1">
        <v>44808</v>
      </c>
      <c r="M74799" t="s">
        <v>19554</v>
      </c>
      <c r="N74799" t="s">
        <v>214334</v>
      </c>
      <c r="O74799" t="s">
        <v>1460</v>
      </c>
    </row>
    <row r="74800" spans="1:15" x14ac:dyDescent="0.3">
      <c r="A74800" t="s">
        <v>214335</v>
      </c>
      <c r="B74800" t="s">
        <v>27737</v>
      </c>
      <c r="C74800" t="s">
        <v>157412</v>
      </c>
      <c r="D74800" t="s">
        <v>1450</v>
      </c>
      <c r="E74800">
        <v>29</v>
      </c>
      <c r="F74800" t="s">
        <v>1548</v>
      </c>
      <c r="G74800" t="s">
        <v>25339</v>
      </c>
      <c r="H74800" t="s">
        <v>2950</v>
      </c>
      <c r="I74800" t="s">
        <v>1368</v>
      </c>
      <c r="J74800" t="s">
        <v>1577</v>
      </c>
      <c r="K74800" t="s">
        <v>1578</v>
      </c>
      <c r="L74800" t="s">
        <v>3316</v>
      </c>
      <c r="M74800" t="s">
        <v>25340</v>
      </c>
      <c r="N74800" t="s">
        <v>214336</v>
      </c>
      <c r="O74800" t="s">
        <v>1460</v>
      </c>
    </row>
    <row r="74801" spans="1:15" x14ac:dyDescent="0.3">
      <c r="A74801" t="s">
        <v>214337</v>
      </c>
      <c r="B74801" t="s">
        <v>3193</v>
      </c>
      <c r="C74801" t="s">
        <v>214338</v>
      </c>
      <c r="D74801" t="s">
        <v>1464</v>
      </c>
      <c r="E74801">
        <v>13</v>
      </c>
      <c r="F74801" t="s">
        <v>1602</v>
      </c>
      <c r="G74801" t="s">
        <v>28186</v>
      </c>
      <c r="H74801" t="s">
        <v>1808</v>
      </c>
      <c r="I74801" t="s">
        <v>1657</v>
      </c>
      <c r="J74801" t="s">
        <v>1567</v>
      </c>
      <c r="K74801" t="s">
        <v>1568</v>
      </c>
      <c r="L74801" t="s">
        <v>3725</v>
      </c>
      <c r="M74801" t="s">
        <v>28187</v>
      </c>
      <c r="N74801" t="s">
        <v>214339</v>
      </c>
      <c r="O74801" t="s">
        <v>1460</v>
      </c>
    </row>
    <row r="74802" spans="1:15" x14ac:dyDescent="0.3">
      <c r="A74802" t="s">
        <v>214340</v>
      </c>
      <c r="B74802" t="s">
        <v>51335</v>
      </c>
      <c r="C74802" t="s">
        <v>214341</v>
      </c>
      <c r="D74802" t="s">
        <v>1450</v>
      </c>
      <c r="E74802">
        <v>62</v>
      </c>
      <c r="F74802" t="s">
        <v>1696</v>
      </c>
      <c r="G74802" t="s">
        <v>40284</v>
      </c>
      <c r="H74802" t="s">
        <v>1453</v>
      </c>
      <c r="I74802" t="s">
        <v>1454</v>
      </c>
      <c r="J74802" t="s">
        <v>1455</v>
      </c>
      <c r="K74802" t="s">
        <v>1456</v>
      </c>
      <c r="L74802" s="1">
        <v>44896</v>
      </c>
      <c r="M74802" t="s">
        <v>40285</v>
      </c>
      <c r="N74802" t="s">
        <v>214342</v>
      </c>
      <c r="O74802" t="s">
        <v>1460</v>
      </c>
    </row>
    <row r="74803" spans="1:15" x14ac:dyDescent="0.3">
      <c r="A74803" t="s">
        <v>214343</v>
      </c>
      <c r="B74803" t="s">
        <v>55276</v>
      </c>
      <c r="C74803" t="s">
        <v>97807</v>
      </c>
      <c r="D74803" t="s">
        <v>1464</v>
      </c>
      <c r="E74803">
        <v>81</v>
      </c>
      <c r="F74803" t="s">
        <v>1485</v>
      </c>
      <c r="G74803" t="s">
        <v>12039</v>
      </c>
      <c r="H74803" t="s">
        <v>2950</v>
      </c>
      <c r="I74803" t="s">
        <v>1368</v>
      </c>
      <c r="J74803" t="s">
        <v>1577</v>
      </c>
      <c r="K74803" t="s">
        <v>1578</v>
      </c>
      <c r="L74803" s="1">
        <v>44604</v>
      </c>
      <c r="M74803" t="s">
        <v>12040</v>
      </c>
      <c r="N74803" t="s">
        <v>214344</v>
      </c>
      <c r="O74803" t="s">
        <v>1517</v>
      </c>
    </row>
    <row r="74804" spans="1:15" x14ac:dyDescent="0.3">
      <c r="A74804" t="s">
        <v>214345</v>
      </c>
      <c r="B74804" t="s">
        <v>32201</v>
      </c>
      <c r="C74804" t="s">
        <v>44085</v>
      </c>
      <c r="D74804" t="s">
        <v>1464</v>
      </c>
      <c r="E74804">
        <v>18</v>
      </c>
      <c r="F74804" t="s">
        <v>1474</v>
      </c>
      <c r="G74804" t="s">
        <v>23339</v>
      </c>
      <c r="H74804" t="s">
        <v>1808</v>
      </c>
      <c r="I74804" t="s">
        <v>1657</v>
      </c>
      <c r="J74804" t="s">
        <v>1567</v>
      </c>
      <c r="K74804" t="s">
        <v>1568</v>
      </c>
      <c r="L74804" t="s">
        <v>11424</v>
      </c>
      <c r="M74804" t="s">
        <v>23340</v>
      </c>
      <c r="N74804" t="s">
        <v>214346</v>
      </c>
      <c r="O74804" t="s">
        <v>1517</v>
      </c>
    </row>
    <row r="74805" spans="1:15" x14ac:dyDescent="0.3">
      <c r="A74805" t="s">
        <v>214347</v>
      </c>
      <c r="B74805" t="s">
        <v>61483</v>
      </c>
      <c r="C74805" t="s">
        <v>39117</v>
      </c>
      <c r="D74805" t="s">
        <v>1450</v>
      </c>
      <c r="E74805">
        <v>14</v>
      </c>
      <c r="F74805" t="s">
        <v>2162</v>
      </c>
      <c r="G74805" t="s">
        <v>122727</v>
      </c>
      <c r="H74805" t="s">
        <v>1476</v>
      </c>
      <c r="I74805" t="s">
        <v>1366</v>
      </c>
      <c r="J74805" t="s">
        <v>1477</v>
      </c>
      <c r="K74805" t="s">
        <v>1478</v>
      </c>
      <c r="L74805" s="1">
        <v>44685</v>
      </c>
      <c r="M74805" t="s">
        <v>122728</v>
      </c>
      <c r="N74805" t="s">
        <v>214348</v>
      </c>
      <c r="O74805" t="s">
        <v>1460</v>
      </c>
    </row>
    <row r="74806" spans="1:15" x14ac:dyDescent="0.3">
      <c r="A74806" t="s">
        <v>214349</v>
      </c>
      <c r="B74806" t="s">
        <v>24818</v>
      </c>
      <c r="C74806" t="s">
        <v>3887</v>
      </c>
      <c r="D74806" t="s">
        <v>1464</v>
      </c>
      <c r="E74806">
        <v>44</v>
      </c>
      <c r="F74806" t="s">
        <v>1501</v>
      </c>
      <c r="G74806" t="s">
        <v>23077</v>
      </c>
      <c r="H74806" t="s">
        <v>1453</v>
      </c>
      <c r="I74806" t="s">
        <v>1454</v>
      </c>
      <c r="J74806" t="s">
        <v>1455</v>
      </c>
      <c r="K74806" t="s">
        <v>1456</v>
      </c>
      <c r="L74806" s="1">
        <v>44722</v>
      </c>
      <c r="M74806" t="s">
        <v>23078</v>
      </c>
      <c r="N74806" t="s">
        <v>214350</v>
      </c>
      <c r="O74806" t="s">
        <v>1490</v>
      </c>
    </row>
    <row r="74807" spans="1:15" x14ac:dyDescent="0.3">
      <c r="A74807" t="s">
        <v>214351</v>
      </c>
      <c r="B74807" t="s">
        <v>42970</v>
      </c>
      <c r="C74807" t="s">
        <v>45605</v>
      </c>
      <c r="D74807" t="s">
        <v>1464</v>
      </c>
      <c r="E74807">
        <v>87</v>
      </c>
      <c r="F74807" t="s">
        <v>1566</v>
      </c>
      <c r="G74807" t="s">
        <v>3417</v>
      </c>
      <c r="H74807" t="s">
        <v>2395</v>
      </c>
      <c r="I74807" t="s">
        <v>2396</v>
      </c>
      <c r="J74807" t="s">
        <v>1567</v>
      </c>
      <c r="K74807" t="s">
        <v>1568</v>
      </c>
      <c r="L74807" t="s">
        <v>9942</v>
      </c>
      <c r="M74807" t="s">
        <v>3418</v>
      </c>
      <c r="N74807" t="s">
        <v>214352</v>
      </c>
      <c r="O74807" t="s">
        <v>1460</v>
      </c>
    </row>
    <row r="74808" spans="1:15" x14ac:dyDescent="0.3">
      <c r="A74808" t="s">
        <v>214353</v>
      </c>
      <c r="B74808" t="s">
        <v>5991</v>
      </c>
      <c r="C74808" t="s">
        <v>137480</v>
      </c>
      <c r="D74808" t="s">
        <v>1450</v>
      </c>
      <c r="E74808">
        <v>42</v>
      </c>
      <c r="F74808" t="s">
        <v>1621</v>
      </c>
      <c r="G74808" t="s">
        <v>48542</v>
      </c>
      <c r="H74808" t="s">
        <v>3196</v>
      </c>
      <c r="I74808" t="s">
        <v>2221</v>
      </c>
      <c r="J74808" t="s">
        <v>1477</v>
      </c>
      <c r="K74808" t="s">
        <v>1478</v>
      </c>
      <c r="L74808" t="s">
        <v>2063</v>
      </c>
      <c r="M74808" t="s">
        <v>48543</v>
      </c>
      <c r="N74808" t="s">
        <v>214354</v>
      </c>
      <c r="O74808" t="s">
        <v>1490</v>
      </c>
    </row>
    <row r="74809" spans="1:15" x14ac:dyDescent="0.3">
      <c r="A74809" t="s">
        <v>214355</v>
      </c>
      <c r="B74809" t="s">
        <v>12009</v>
      </c>
      <c r="C74809" t="s">
        <v>211414</v>
      </c>
      <c r="D74809" t="s">
        <v>1450</v>
      </c>
      <c r="E74809">
        <v>11</v>
      </c>
      <c r="F74809" t="s">
        <v>1657</v>
      </c>
      <c r="G74809" t="s">
        <v>53556</v>
      </c>
      <c r="H74809" t="s">
        <v>1467</v>
      </c>
      <c r="I74809" t="s">
        <v>1365</v>
      </c>
      <c r="J74809" t="s">
        <v>1455</v>
      </c>
      <c r="K74809" t="s">
        <v>1456</v>
      </c>
      <c r="L74809" t="s">
        <v>8451</v>
      </c>
      <c r="M74809" t="s">
        <v>53557</v>
      </c>
      <c r="N74809" t="s">
        <v>214356</v>
      </c>
      <c r="O74809" t="s">
        <v>1490</v>
      </c>
    </row>
    <row r="74810" spans="1:15" x14ac:dyDescent="0.3">
      <c r="A74810" t="s">
        <v>214357</v>
      </c>
      <c r="B74810" t="s">
        <v>35571</v>
      </c>
      <c r="C74810" t="s">
        <v>49129</v>
      </c>
      <c r="D74810" t="s">
        <v>1450</v>
      </c>
      <c r="E74810">
        <v>51</v>
      </c>
      <c r="F74810" t="s">
        <v>1485</v>
      </c>
      <c r="G74810" t="s">
        <v>15562</v>
      </c>
      <c r="H74810" t="s">
        <v>1453</v>
      </c>
      <c r="I74810" t="s">
        <v>1454</v>
      </c>
      <c r="J74810" t="s">
        <v>1455</v>
      </c>
      <c r="K74810" t="s">
        <v>1456</v>
      </c>
      <c r="L74810" t="s">
        <v>4231</v>
      </c>
      <c r="M74810" t="s">
        <v>15563</v>
      </c>
      <c r="N74810" t="s">
        <v>214358</v>
      </c>
      <c r="O74810" t="s">
        <v>1460</v>
      </c>
    </row>
    <row r="74811" spans="1:15" x14ac:dyDescent="0.3">
      <c r="A74811" t="s">
        <v>214359</v>
      </c>
      <c r="B74811" t="s">
        <v>90890</v>
      </c>
      <c r="C74811" t="s">
        <v>127079</v>
      </c>
      <c r="D74811" t="s">
        <v>1450</v>
      </c>
      <c r="E74811">
        <v>54</v>
      </c>
      <c r="F74811" t="s">
        <v>1657</v>
      </c>
      <c r="G74811" t="s">
        <v>3156</v>
      </c>
      <c r="H74811" t="s">
        <v>1706</v>
      </c>
      <c r="I74811" t="s">
        <v>1707</v>
      </c>
      <c r="J74811" t="s">
        <v>1594</v>
      </c>
      <c r="K74811" t="s">
        <v>1595</v>
      </c>
      <c r="L74811" t="s">
        <v>2425</v>
      </c>
      <c r="M74811" t="s">
        <v>3157</v>
      </c>
      <c r="N74811" t="s">
        <v>214360</v>
      </c>
      <c r="O74811" t="s">
        <v>1490</v>
      </c>
    </row>
    <row r="74812" spans="1:15" x14ac:dyDescent="0.3">
      <c r="A74812" t="s">
        <v>214361</v>
      </c>
      <c r="B74812" t="s">
        <v>68137</v>
      </c>
      <c r="C74812" t="s">
        <v>115406</v>
      </c>
      <c r="D74812" t="s">
        <v>1464</v>
      </c>
      <c r="E74812">
        <v>37</v>
      </c>
      <c r="F74812" t="s">
        <v>1485</v>
      </c>
      <c r="G74812" t="s">
        <v>29596</v>
      </c>
      <c r="H74812" t="s">
        <v>1453</v>
      </c>
      <c r="I74812" t="s">
        <v>1454</v>
      </c>
      <c r="J74812" t="s">
        <v>1455</v>
      </c>
      <c r="K74812" t="s">
        <v>1456</v>
      </c>
      <c r="L74812" s="1">
        <v>44568</v>
      </c>
      <c r="M74812" t="s">
        <v>29597</v>
      </c>
      <c r="N74812" t="s">
        <v>214362</v>
      </c>
      <c r="O74812" t="s">
        <v>1490</v>
      </c>
    </row>
    <row r="74813" spans="1:15" x14ac:dyDescent="0.3">
      <c r="A74813" t="s">
        <v>214363</v>
      </c>
      <c r="B74813" t="s">
        <v>10900</v>
      </c>
      <c r="C74813" t="s">
        <v>63025</v>
      </c>
      <c r="D74813" t="s">
        <v>1464</v>
      </c>
      <c r="E74813">
        <v>7</v>
      </c>
      <c r="F74813" t="s">
        <v>1454</v>
      </c>
      <c r="G74813" t="s">
        <v>18730</v>
      </c>
      <c r="H74813" t="s">
        <v>1757</v>
      </c>
      <c r="I74813" t="s">
        <v>1758</v>
      </c>
      <c r="J74813" t="s">
        <v>1577</v>
      </c>
      <c r="K74813" t="s">
        <v>1578</v>
      </c>
      <c r="L74813" s="1">
        <v>44660</v>
      </c>
      <c r="M74813" t="s">
        <v>18731</v>
      </c>
      <c r="N74813" t="s">
        <v>214364</v>
      </c>
      <c r="O74813" t="s">
        <v>1460</v>
      </c>
    </row>
    <row r="74814" spans="1:15" x14ac:dyDescent="0.3">
      <c r="A74814" t="s">
        <v>214365</v>
      </c>
      <c r="B74814" t="s">
        <v>39016</v>
      </c>
      <c r="C74814" t="s">
        <v>134770</v>
      </c>
      <c r="D74814" t="s">
        <v>1464</v>
      </c>
      <c r="E74814">
        <v>8</v>
      </c>
      <c r="F74814" t="s">
        <v>1641</v>
      </c>
      <c r="G74814" t="s">
        <v>67790</v>
      </c>
      <c r="H74814" t="s">
        <v>1576</v>
      </c>
      <c r="I74814" t="s">
        <v>1364</v>
      </c>
      <c r="J74814" t="s">
        <v>1577</v>
      </c>
      <c r="K74814" t="s">
        <v>1578</v>
      </c>
      <c r="L74814" t="s">
        <v>1831</v>
      </c>
      <c r="M74814" t="s">
        <v>67791</v>
      </c>
      <c r="N74814" t="s">
        <v>214366</v>
      </c>
      <c r="O74814" t="s">
        <v>1517</v>
      </c>
    </row>
    <row r="74815" spans="1:15" x14ac:dyDescent="0.3">
      <c r="A74815" t="s">
        <v>214367</v>
      </c>
      <c r="B74815" t="s">
        <v>82954</v>
      </c>
      <c r="C74815" t="s">
        <v>17770</v>
      </c>
      <c r="D74815" t="s">
        <v>1450</v>
      </c>
      <c r="E74815">
        <v>16</v>
      </c>
      <c r="F74815" t="s">
        <v>2710</v>
      </c>
      <c r="G74815" t="s">
        <v>4190</v>
      </c>
      <c r="H74815" t="s">
        <v>3119</v>
      </c>
      <c r="I74815" t="s">
        <v>3120</v>
      </c>
      <c r="J74815" t="s">
        <v>1567</v>
      </c>
      <c r="K74815" t="s">
        <v>1568</v>
      </c>
      <c r="L74815" s="1">
        <v>44719</v>
      </c>
      <c r="M74815" t="s">
        <v>4191</v>
      </c>
      <c r="N74815" t="s">
        <v>214368</v>
      </c>
      <c r="O74815" t="s">
        <v>1490</v>
      </c>
    </row>
    <row r="74816" spans="1:15" x14ac:dyDescent="0.3">
      <c r="A74816" t="s">
        <v>214369</v>
      </c>
      <c r="B74816" t="s">
        <v>20999</v>
      </c>
      <c r="C74816" t="s">
        <v>24960</v>
      </c>
      <c r="D74816" t="s">
        <v>1464</v>
      </c>
      <c r="E74816">
        <v>78</v>
      </c>
      <c r="F74816" t="s">
        <v>1485</v>
      </c>
      <c r="G74816" t="s">
        <v>40466</v>
      </c>
      <c r="H74816" t="s">
        <v>5127</v>
      </c>
      <c r="I74816" t="s">
        <v>5128</v>
      </c>
      <c r="J74816" t="s">
        <v>1594</v>
      </c>
      <c r="K74816" t="s">
        <v>1595</v>
      </c>
      <c r="L74816" s="1">
        <v>44901</v>
      </c>
      <c r="M74816" t="s">
        <v>40467</v>
      </c>
      <c r="N74816" t="s">
        <v>214370</v>
      </c>
      <c r="O74816" t="s">
        <v>1460</v>
      </c>
    </row>
    <row r="74817" spans="1:15" x14ac:dyDescent="0.3">
      <c r="A74817" t="s">
        <v>214371</v>
      </c>
      <c r="B74817" t="s">
        <v>44094</v>
      </c>
      <c r="C74817" t="s">
        <v>75256</v>
      </c>
      <c r="D74817" t="s">
        <v>1464</v>
      </c>
      <c r="E74817">
        <v>3</v>
      </c>
      <c r="F74817" t="s">
        <v>1454</v>
      </c>
      <c r="G74817" t="s">
        <v>118242</v>
      </c>
      <c r="H74817" t="s">
        <v>1453</v>
      </c>
      <c r="I74817" t="s">
        <v>1454</v>
      </c>
      <c r="J74817" t="s">
        <v>1455</v>
      </c>
      <c r="K74817" t="s">
        <v>1456</v>
      </c>
      <c r="L74817" t="s">
        <v>3267</v>
      </c>
      <c r="M74817" t="s">
        <v>118243</v>
      </c>
      <c r="N74817" t="s">
        <v>214372</v>
      </c>
      <c r="O74817" t="s">
        <v>1490</v>
      </c>
    </row>
    <row r="74818" spans="1:15" x14ac:dyDescent="0.3">
      <c r="A74818" t="s">
        <v>214373</v>
      </c>
      <c r="B74818" t="s">
        <v>25346</v>
      </c>
      <c r="C74818" t="s">
        <v>35422</v>
      </c>
      <c r="D74818" t="s">
        <v>1464</v>
      </c>
      <c r="E74818">
        <v>9</v>
      </c>
      <c r="F74818" t="s">
        <v>1485</v>
      </c>
      <c r="G74818" t="s">
        <v>90795</v>
      </c>
      <c r="H74818" t="s">
        <v>1576</v>
      </c>
      <c r="I74818" t="s">
        <v>1364</v>
      </c>
      <c r="J74818" t="s">
        <v>1577</v>
      </c>
      <c r="K74818" t="s">
        <v>1578</v>
      </c>
      <c r="L74818" s="1">
        <v>44624</v>
      </c>
      <c r="M74818" t="s">
        <v>90796</v>
      </c>
      <c r="N74818" t="s">
        <v>214374</v>
      </c>
      <c r="O74818" t="s">
        <v>1460</v>
      </c>
    </row>
    <row r="74819" spans="1:15" x14ac:dyDescent="0.3">
      <c r="A74819" t="s">
        <v>214375</v>
      </c>
      <c r="B74819" t="s">
        <v>136486</v>
      </c>
      <c r="C74819" t="s">
        <v>88699</v>
      </c>
      <c r="D74819" t="s">
        <v>1464</v>
      </c>
      <c r="E74819">
        <v>63</v>
      </c>
      <c r="F74819" t="s">
        <v>1501</v>
      </c>
      <c r="G74819" t="s">
        <v>45531</v>
      </c>
      <c r="H74819" t="s">
        <v>1476</v>
      </c>
      <c r="I74819" t="s">
        <v>1366</v>
      </c>
      <c r="J74819" t="s">
        <v>1477</v>
      </c>
      <c r="K74819" t="s">
        <v>1478</v>
      </c>
      <c r="L74819" s="1">
        <v>44745</v>
      </c>
      <c r="M74819" t="s">
        <v>45532</v>
      </c>
      <c r="N74819" t="s">
        <v>214376</v>
      </c>
      <c r="O74819" t="s">
        <v>1460</v>
      </c>
    </row>
    <row r="74820" spans="1:15" x14ac:dyDescent="0.3">
      <c r="A74820" t="s">
        <v>214377</v>
      </c>
      <c r="B74820" t="s">
        <v>12530</v>
      </c>
      <c r="C74820" t="s">
        <v>102603</v>
      </c>
      <c r="D74820" t="s">
        <v>1464</v>
      </c>
      <c r="E74820">
        <v>75</v>
      </c>
      <c r="F74820" t="s">
        <v>1454</v>
      </c>
      <c r="G74820" t="s">
        <v>4759</v>
      </c>
      <c r="H74820" t="s">
        <v>2902</v>
      </c>
      <c r="I74820" t="s">
        <v>2440</v>
      </c>
      <c r="J74820" t="s">
        <v>1504</v>
      </c>
      <c r="K74820" t="s">
        <v>1505</v>
      </c>
      <c r="L74820" s="1">
        <v>44601</v>
      </c>
      <c r="M74820" t="s">
        <v>4760</v>
      </c>
      <c r="N74820" t="s">
        <v>214378</v>
      </c>
      <c r="O74820" t="s">
        <v>1517</v>
      </c>
    </row>
    <row r="74821" spans="1:15" x14ac:dyDescent="0.3">
      <c r="A74821" t="s">
        <v>214379</v>
      </c>
      <c r="B74821" t="s">
        <v>56992</v>
      </c>
      <c r="C74821" t="s">
        <v>142444</v>
      </c>
      <c r="D74821" t="s">
        <v>1464</v>
      </c>
      <c r="E74821">
        <v>84</v>
      </c>
      <c r="F74821" t="s">
        <v>1521</v>
      </c>
      <c r="G74821" t="s">
        <v>47362</v>
      </c>
      <c r="H74821" t="s">
        <v>10307</v>
      </c>
      <c r="I74821" t="s">
        <v>10308</v>
      </c>
      <c r="J74821" t="s">
        <v>1567</v>
      </c>
      <c r="K74821" t="s">
        <v>1568</v>
      </c>
      <c r="L74821" t="s">
        <v>2418</v>
      </c>
      <c r="M74821" t="s">
        <v>47363</v>
      </c>
      <c r="N74821" t="s">
        <v>214380</v>
      </c>
      <c r="O74821" t="s">
        <v>1490</v>
      </c>
    </row>
    <row r="74822" spans="1:15" x14ac:dyDescent="0.3">
      <c r="A74822" t="s">
        <v>214381</v>
      </c>
      <c r="B74822" t="s">
        <v>38653</v>
      </c>
      <c r="C74822" t="s">
        <v>128136</v>
      </c>
      <c r="D74822" t="s">
        <v>1464</v>
      </c>
      <c r="E74822">
        <v>8</v>
      </c>
      <c r="F74822" t="s">
        <v>1657</v>
      </c>
      <c r="G74822" t="s">
        <v>27523</v>
      </c>
      <c r="H74822" t="s">
        <v>1453</v>
      </c>
      <c r="I74822" t="s">
        <v>1454</v>
      </c>
      <c r="J74822" t="s">
        <v>1455</v>
      </c>
      <c r="K74822" t="s">
        <v>1456</v>
      </c>
      <c r="L74822" t="s">
        <v>2418</v>
      </c>
      <c r="M74822" t="s">
        <v>27524</v>
      </c>
      <c r="N74822" t="s">
        <v>214382</v>
      </c>
      <c r="O74822" t="s">
        <v>1460</v>
      </c>
    </row>
    <row r="74823" spans="1:15" x14ac:dyDescent="0.3">
      <c r="A74823" t="s">
        <v>214383</v>
      </c>
      <c r="B74823" t="s">
        <v>10565</v>
      </c>
      <c r="C74823" t="s">
        <v>214384</v>
      </c>
      <c r="D74823" t="s">
        <v>1464</v>
      </c>
      <c r="E74823">
        <v>80</v>
      </c>
      <c r="F74823" t="s">
        <v>1485</v>
      </c>
      <c r="G74823" t="s">
        <v>70357</v>
      </c>
      <c r="H74823" t="s">
        <v>1757</v>
      </c>
      <c r="I74823" t="s">
        <v>1758</v>
      </c>
      <c r="J74823" t="s">
        <v>1577</v>
      </c>
      <c r="K74823" t="s">
        <v>1578</v>
      </c>
      <c r="L74823" s="1">
        <v>44572</v>
      </c>
      <c r="M74823" t="s">
        <v>70358</v>
      </c>
      <c r="N74823" t="s">
        <v>214385</v>
      </c>
      <c r="O74823" t="s">
        <v>1517</v>
      </c>
    </row>
    <row r="74824" spans="1:15" x14ac:dyDescent="0.3">
      <c r="A74824" t="s">
        <v>214386</v>
      </c>
      <c r="B74824" t="s">
        <v>6266</v>
      </c>
      <c r="C74824" t="s">
        <v>214387</v>
      </c>
      <c r="D74824" t="s">
        <v>1464</v>
      </c>
      <c r="E74824">
        <v>70</v>
      </c>
      <c r="F74824" t="s">
        <v>5161</v>
      </c>
      <c r="G74824" t="s">
        <v>15141</v>
      </c>
      <c r="H74824" t="s">
        <v>1467</v>
      </c>
      <c r="I74824" t="s">
        <v>1365</v>
      </c>
      <c r="J74824" t="s">
        <v>1455</v>
      </c>
      <c r="K74824" t="s">
        <v>1456</v>
      </c>
      <c r="L74824" t="s">
        <v>3644</v>
      </c>
      <c r="M74824" t="s">
        <v>15142</v>
      </c>
      <c r="N74824" t="s">
        <v>214388</v>
      </c>
      <c r="O74824" t="s">
        <v>1517</v>
      </c>
    </row>
    <row r="74825" spans="1:15" x14ac:dyDescent="0.3">
      <c r="A74825" t="s">
        <v>214389</v>
      </c>
      <c r="B74825" t="s">
        <v>7844</v>
      </c>
      <c r="C74825" t="s">
        <v>18785</v>
      </c>
      <c r="D74825" t="s">
        <v>1450</v>
      </c>
      <c r="E74825">
        <v>9</v>
      </c>
      <c r="F74825" t="s">
        <v>1621</v>
      </c>
      <c r="G74825" t="s">
        <v>46287</v>
      </c>
      <c r="H74825" t="s">
        <v>1614</v>
      </c>
      <c r="I74825" t="s">
        <v>1485</v>
      </c>
      <c r="J74825" t="s">
        <v>1567</v>
      </c>
      <c r="K74825" t="s">
        <v>1568</v>
      </c>
      <c r="L74825" t="s">
        <v>2193</v>
      </c>
      <c r="M74825" t="s">
        <v>46288</v>
      </c>
      <c r="N74825" t="s">
        <v>214390</v>
      </c>
      <c r="O74825" t="s">
        <v>1490</v>
      </c>
    </row>
    <row r="74826" spans="1:15" x14ac:dyDescent="0.3">
      <c r="A74826" t="s">
        <v>214391</v>
      </c>
      <c r="B74826" t="s">
        <v>22188</v>
      </c>
      <c r="C74826" t="s">
        <v>59969</v>
      </c>
      <c r="D74826" t="s">
        <v>1464</v>
      </c>
      <c r="E74826">
        <v>46</v>
      </c>
      <c r="F74826" t="s">
        <v>1602</v>
      </c>
      <c r="G74826" t="s">
        <v>18632</v>
      </c>
      <c r="H74826" t="s">
        <v>2256</v>
      </c>
      <c r="I74826" t="s">
        <v>2257</v>
      </c>
      <c r="J74826" t="s">
        <v>1594</v>
      </c>
      <c r="K74826" t="s">
        <v>1595</v>
      </c>
      <c r="L74826" t="s">
        <v>8451</v>
      </c>
      <c r="M74826" t="s">
        <v>18633</v>
      </c>
      <c r="N74826" t="s">
        <v>214392</v>
      </c>
      <c r="O74826" t="s">
        <v>1490</v>
      </c>
    </row>
    <row r="74827" spans="1:15" x14ac:dyDescent="0.3">
      <c r="A74827" t="s">
        <v>214393</v>
      </c>
      <c r="B74827" t="s">
        <v>10324</v>
      </c>
      <c r="C74827" t="s">
        <v>189965</v>
      </c>
      <c r="D74827" t="s">
        <v>1464</v>
      </c>
      <c r="E74827">
        <v>2</v>
      </c>
      <c r="F74827" t="s">
        <v>1641</v>
      </c>
      <c r="G74827" t="s">
        <v>2264</v>
      </c>
      <c r="H74827" t="s">
        <v>1453</v>
      </c>
      <c r="I74827" t="s">
        <v>1454</v>
      </c>
      <c r="J74827" t="s">
        <v>1455</v>
      </c>
      <c r="K74827" t="s">
        <v>1456</v>
      </c>
      <c r="L74827" t="s">
        <v>3145</v>
      </c>
      <c r="M74827" t="s">
        <v>2266</v>
      </c>
      <c r="N74827" t="s">
        <v>214394</v>
      </c>
      <c r="O74827" t="s">
        <v>1460</v>
      </c>
    </row>
    <row r="74828" spans="1:15" x14ac:dyDescent="0.3">
      <c r="A74828" t="s">
        <v>214395</v>
      </c>
      <c r="B74828" t="s">
        <v>3806</v>
      </c>
      <c r="C74828" t="s">
        <v>78516</v>
      </c>
      <c r="D74828" t="s">
        <v>1450</v>
      </c>
      <c r="E74828">
        <v>4</v>
      </c>
      <c r="F74828" t="s">
        <v>1366</v>
      </c>
      <c r="G74828" t="s">
        <v>1575</v>
      </c>
      <c r="H74828" t="s">
        <v>1576</v>
      </c>
      <c r="I74828" t="s">
        <v>1364</v>
      </c>
      <c r="J74828" t="s">
        <v>1577</v>
      </c>
      <c r="K74828" t="s">
        <v>1578</v>
      </c>
      <c r="L74828" s="1">
        <v>44683</v>
      </c>
      <c r="M74828" t="s">
        <v>1580</v>
      </c>
      <c r="N74828" t="s">
        <v>214396</v>
      </c>
      <c r="O74828" t="s">
        <v>1490</v>
      </c>
    </row>
    <row r="74829" spans="1:15" x14ac:dyDescent="0.3">
      <c r="A74829" t="s">
        <v>214397</v>
      </c>
      <c r="B74829" t="s">
        <v>32340</v>
      </c>
      <c r="C74829" t="s">
        <v>157813</v>
      </c>
      <c r="D74829" t="s">
        <v>1450</v>
      </c>
      <c r="E74829">
        <v>25</v>
      </c>
      <c r="F74829" t="s">
        <v>1485</v>
      </c>
      <c r="G74829" t="s">
        <v>119545</v>
      </c>
      <c r="H74829" t="s">
        <v>3732</v>
      </c>
      <c r="I74829" t="s">
        <v>3733</v>
      </c>
      <c r="J74829" t="s">
        <v>1594</v>
      </c>
      <c r="K74829" t="s">
        <v>1595</v>
      </c>
      <c r="L74829" t="s">
        <v>2964</v>
      </c>
      <c r="M74829" t="s">
        <v>119546</v>
      </c>
      <c r="N74829" t="s">
        <v>214398</v>
      </c>
      <c r="O74829" t="s">
        <v>1490</v>
      </c>
    </row>
    <row r="74830" spans="1:15" x14ac:dyDescent="0.3">
      <c r="A74830" t="s">
        <v>214399</v>
      </c>
      <c r="B74830" t="s">
        <v>62422</v>
      </c>
      <c r="C74830" t="s">
        <v>214400</v>
      </c>
      <c r="D74830" t="s">
        <v>1464</v>
      </c>
      <c r="E74830">
        <v>15</v>
      </c>
      <c r="F74830" t="s">
        <v>1474</v>
      </c>
      <c r="G74830" t="s">
        <v>29536</v>
      </c>
      <c r="H74830" t="s">
        <v>1530</v>
      </c>
      <c r="I74830" t="s">
        <v>1531</v>
      </c>
      <c r="J74830" t="s">
        <v>1477</v>
      </c>
      <c r="K74830" t="s">
        <v>1478</v>
      </c>
      <c r="L74830" s="1">
        <v>44807</v>
      </c>
      <c r="M74830" t="s">
        <v>29537</v>
      </c>
      <c r="N74830" t="s">
        <v>214401</v>
      </c>
      <c r="O74830" t="s">
        <v>1490</v>
      </c>
    </row>
    <row r="74831" spans="1:15" x14ac:dyDescent="0.3">
      <c r="A74831" t="s">
        <v>214402</v>
      </c>
      <c r="B74831" t="s">
        <v>38736</v>
      </c>
      <c r="C74831" t="s">
        <v>214403</v>
      </c>
      <c r="D74831" t="s">
        <v>1450</v>
      </c>
      <c r="E74831">
        <v>59</v>
      </c>
      <c r="F74831" t="s">
        <v>1485</v>
      </c>
      <c r="G74831" t="s">
        <v>20352</v>
      </c>
      <c r="H74831" t="s">
        <v>1467</v>
      </c>
      <c r="I74831" t="s">
        <v>1365</v>
      </c>
      <c r="J74831" t="s">
        <v>1455</v>
      </c>
      <c r="K74831" t="s">
        <v>1456</v>
      </c>
      <c r="L74831" t="s">
        <v>1874</v>
      </c>
      <c r="M74831" t="s">
        <v>20353</v>
      </c>
      <c r="N74831" t="s">
        <v>214404</v>
      </c>
      <c r="O74831" t="s">
        <v>1490</v>
      </c>
    </row>
    <row r="74832" spans="1:15" x14ac:dyDescent="0.3">
      <c r="A74832" t="s">
        <v>214405</v>
      </c>
      <c r="B74832" t="s">
        <v>23869</v>
      </c>
      <c r="C74832" t="s">
        <v>26880</v>
      </c>
      <c r="D74832" t="s">
        <v>1450</v>
      </c>
      <c r="E74832">
        <v>43</v>
      </c>
      <c r="F74832" t="s">
        <v>2440</v>
      </c>
      <c r="G74832" t="s">
        <v>33802</v>
      </c>
      <c r="H74832" t="s">
        <v>2103</v>
      </c>
      <c r="I74832" t="s">
        <v>2104</v>
      </c>
      <c r="J74832" t="s">
        <v>1577</v>
      </c>
      <c r="K74832" t="s">
        <v>1578</v>
      </c>
      <c r="L74832" t="s">
        <v>5509</v>
      </c>
      <c r="M74832" t="s">
        <v>33803</v>
      </c>
      <c r="N74832" t="s">
        <v>214406</v>
      </c>
      <c r="O74832" t="s">
        <v>1517</v>
      </c>
    </row>
    <row r="74833" spans="1:15" x14ac:dyDescent="0.3">
      <c r="A74833" t="s">
        <v>214407</v>
      </c>
      <c r="B74833" t="s">
        <v>67499</v>
      </c>
      <c r="C74833" t="s">
        <v>214408</v>
      </c>
      <c r="D74833" t="s">
        <v>1464</v>
      </c>
      <c r="E74833">
        <v>32</v>
      </c>
      <c r="F74833" t="s">
        <v>1366</v>
      </c>
      <c r="G74833" t="s">
        <v>29042</v>
      </c>
      <c r="H74833" t="s">
        <v>1649</v>
      </c>
      <c r="I74833" t="s">
        <v>1650</v>
      </c>
      <c r="J74833" t="s">
        <v>1594</v>
      </c>
      <c r="K74833" t="s">
        <v>1595</v>
      </c>
      <c r="L74833" t="s">
        <v>1615</v>
      </c>
      <c r="M74833" t="s">
        <v>29043</v>
      </c>
      <c r="N74833" t="s">
        <v>214409</v>
      </c>
      <c r="O74833" t="s">
        <v>1460</v>
      </c>
    </row>
    <row r="74834" spans="1:15" x14ac:dyDescent="0.3">
      <c r="A74834" t="s">
        <v>214410</v>
      </c>
      <c r="B74834" t="s">
        <v>4060</v>
      </c>
      <c r="C74834" t="s">
        <v>135086</v>
      </c>
      <c r="D74834" t="s">
        <v>1450</v>
      </c>
      <c r="E74834">
        <v>68</v>
      </c>
      <c r="F74834" t="s">
        <v>1485</v>
      </c>
      <c r="G74834" t="s">
        <v>2531</v>
      </c>
      <c r="H74834" t="s">
        <v>1757</v>
      </c>
      <c r="I74834" t="s">
        <v>1758</v>
      </c>
      <c r="J74834" t="s">
        <v>1577</v>
      </c>
      <c r="K74834" t="s">
        <v>1578</v>
      </c>
      <c r="L74834" t="s">
        <v>1514</v>
      </c>
      <c r="M74834" t="s">
        <v>2533</v>
      </c>
      <c r="N74834" t="s">
        <v>214411</v>
      </c>
      <c r="O74834" t="s">
        <v>1490</v>
      </c>
    </row>
    <row r="74835" spans="1:15" x14ac:dyDescent="0.3">
      <c r="A74835" t="s">
        <v>214412</v>
      </c>
      <c r="B74835" t="s">
        <v>91048</v>
      </c>
      <c r="C74835" t="s">
        <v>65917</v>
      </c>
      <c r="D74835" t="s">
        <v>1450</v>
      </c>
      <c r="E74835">
        <v>56</v>
      </c>
      <c r="F74835" t="s">
        <v>3202</v>
      </c>
      <c r="G74835" t="s">
        <v>21037</v>
      </c>
      <c r="H74835" t="s">
        <v>2170</v>
      </c>
      <c r="I74835" t="s">
        <v>2171</v>
      </c>
      <c r="J74835" t="s">
        <v>1567</v>
      </c>
      <c r="K74835" t="s">
        <v>1568</v>
      </c>
      <c r="L74835" s="1">
        <v>44780</v>
      </c>
      <c r="M74835" t="s">
        <v>21038</v>
      </c>
      <c r="N74835" t="s">
        <v>214413</v>
      </c>
      <c r="O74835" t="s">
        <v>1490</v>
      </c>
    </row>
    <row r="74836" spans="1:15" x14ac:dyDescent="0.3">
      <c r="A74836" t="s">
        <v>214414</v>
      </c>
      <c r="B74836" t="s">
        <v>39845</v>
      </c>
      <c r="C74836" t="s">
        <v>104490</v>
      </c>
      <c r="D74836" t="s">
        <v>1450</v>
      </c>
      <c r="E74836">
        <v>34</v>
      </c>
      <c r="F74836" t="s">
        <v>1485</v>
      </c>
      <c r="G74836" t="s">
        <v>18730</v>
      </c>
      <c r="H74836" t="s">
        <v>1757</v>
      </c>
      <c r="I74836" t="s">
        <v>1758</v>
      </c>
      <c r="J74836" t="s">
        <v>1577</v>
      </c>
      <c r="K74836" t="s">
        <v>1578</v>
      </c>
      <c r="L74836" t="s">
        <v>3506</v>
      </c>
      <c r="M74836" t="s">
        <v>18731</v>
      </c>
      <c r="N74836" t="s">
        <v>214415</v>
      </c>
      <c r="O74836" t="s">
        <v>1460</v>
      </c>
    </row>
    <row r="74837" spans="1:15" x14ac:dyDescent="0.3">
      <c r="A74837" t="s">
        <v>214416</v>
      </c>
      <c r="B74837" t="s">
        <v>76509</v>
      </c>
      <c r="C74837" t="s">
        <v>76487</v>
      </c>
      <c r="D74837" t="s">
        <v>1450</v>
      </c>
      <c r="E74837">
        <v>26</v>
      </c>
      <c r="F74837" t="s">
        <v>2137</v>
      </c>
      <c r="G74837" t="s">
        <v>20384</v>
      </c>
      <c r="H74837" t="s">
        <v>3064</v>
      </c>
      <c r="I74837" t="s">
        <v>1641</v>
      </c>
      <c r="J74837" t="s">
        <v>1477</v>
      </c>
      <c r="K74837" t="s">
        <v>1478</v>
      </c>
      <c r="L74837" t="s">
        <v>3829</v>
      </c>
      <c r="M74837" t="s">
        <v>20385</v>
      </c>
      <c r="N74837" t="s">
        <v>214417</v>
      </c>
      <c r="O74837" t="s">
        <v>1460</v>
      </c>
    </row>
    <row r="74838" spans="1:15" x14ac:dyDescent="0.3">
      <c r="A74838" t="s">
        <v>214418</v>
      </c>
      <c r="B74838" t="s">
        <v>34618</v>
      </c>
      <c r="C74838" t="s">
        <v>214419</v>
      </c>
      <c r="D74838" t="s">
        <v>1464</v>
      </c>
      <c r="E74838">
        <v>47</v>
      </c>
      <c r="F74838" t="s">
        <v>1657</v>
      </c>
      <c r="G74838" t="s">
        <v>80902</v>
      </c>
      <c r="H74838" t="s">
        <v>1467</v>
      </c>
      <c r="I74838" t="s">
        <v>1365</v>
      </c>
      <c r="J74838" t="s">
        <v>1455</v>
      </c>
      <c r="K74838" t="s">
        <v>1456</v>
      </c>
      <c r="L74838" s="1">
        <v>44746</v>
      </c>
      <c r="M74838" t="s">
        <v>80903</v>
      </c>
      <c r="N74838" t="s">
        <v>214420</v>
      </c>
      <c r="O74838" t="s">
        <v>1460</v>
      </c>
    </row>
    <row r="74839" spans="1:15" x14ac:dyDescent="0.3">
      <c r="A74839" t="s">
        <v>214421</v>
      </c>
      <c r="B74839" t="s">
        <v>46240</v>
      </c>
      <c r="C74839" t="s">
        <v>187744</v>
      </c>
      <c r="D74839" t="s">
        <v>1450</v>
      </c>
      <c r="E74839">
        <v>3</v>
      </c>
      <c r="F74839" t="s">
        <v>1501</v>
      </c>
      <c r="G74839" t="s">
        <v>68251</v>
      </c>
      <c r="H74839" t="s">
        <v>8481</v>
      </c>
      <c r="I74839" t="s">
        <v>4272</v>
      </c>
      <c r="J74839" t="s">
        <v>1567</v>
      </c>
      <c r="K74839" t="s">
        <v>1568</v>
      </c>
      <c r="L74839" s="1">
        <v>44691</v>
      </c>
      <c r="M74839" t="s">
        <v>68252</v>
      </c>
      <c r="N74839" t="s">
        <v>214422</v>
      </c>
      <c r="O74839" t="s">
        <v>1490</v>
      </c>
    </row>
    <row r="74840" spans="1:15" x14ac:dyDescent="0.3">
      <c r="A74840" t="s">
        <v>214423</v>
      </c>
      <c r="B74840" t="s">
        <v>35821</v>
      </c>
      <c r="C74840" t="s">
        <v>15629</v>
      </c>
      <c r="D74840" t="s">
        <v>1464</v>
      </c>
      <c r="E74840">
        <v>17</v>
      </c>
      <c r="F74840" t="s">
        <v>2191</v>
      </c>
      <c r="G74840" t="s">
        <v>11879</v>
      </c>
      <c r="H74840" t="s">
        <v>6099</v>
      </c>
      <c r="I74840" t="s">
        <v>2900</v>
      </c>
      <c r="J74840" t="s">
        <v>1567</v>
      </c>
      <c r="K74840" t="s">
        <v>1568</v>
      </c>
      <c r="L74840" s="1">
        <v>44682</v>
      </c>
      <c r="M74840" t="s">
        <v>11880</v>
      </c>
      <c r="N74840" t="s">
        <v>214424</v>
      </c>
      <c r="O74840" t="s">
        <v>1490</v>
      </c>
    </row>
    <row r="74841" spans="1:15" x14ac:dyDescent="0.3">
      <c r="A74841" t="s">
        <v>214425</v>
      </c>
      <c r="B74841" t="s">
        <v>94028</v>
      </c>
      <c r="C74841" t="s">
        <v>214426</v>
      </c>
      <c r="D74841" t="s">
        <v>1450</v>
      </c>
      <c r="E74841">
        <v>38</v>
      </c>
      <c r="F74841" t="s">
        <v>2071</v>
      </c>
      <c r="G74841" t="s">
        <v>62822</v>
      </c>
      <c r="H74841" t="s">
        <v>2103</v>
      </c>
      <c r="I74841" t="s">
        <v>2104</v>
      </c>
      <c r="J74841" t="s">
        <v>1577</v>
      </c>
      <c r="K74841" t="s">
        <v>1578</v>
      </c>
      <c r="L74841" s="1">
        <v>44843</v>
      </c>
      <c r="M74841" t="s">
        <v>62823</v>
      </c>
      <c r="N74841" t="s">
        <v>214427</v>
      </c>
      <c r="O74841" t="s">
        <v>1490</v>
      </c>
    </row>
    <row r="74842" spans="1:15" x14ac:dyDescent="0.3">
      <c r="A74842" t="s">
        <v>214428</v>
      </c>
      <c r="B74842" t="s">
        <v>21856</v>
      </c>
      <c r="C74842" t="s">
        <v>46010</v>
      </c>
      <c r="D74842" t="s">
        <v>1450</v>
      </c>
      <c r="E74842">
        <v>59</v>
      </c>
      <c r="F74842" t="s">
        <v>1485</v>
      </c>
      <c r="G74842" t="s">
        <v>18181</v>
      </c>
      <c r="H74842" t="s">
        <v>4529</v>
      </c>
      <c r="I74842" t="s">
        <v>4530</v>
      </c>
      <c r="J74842" t="s">
        <v>1567</v>
      </c>
      <c r="K74842" t="s">
        <v>1568</v>
      </c>
      <c r="L74842" t="s">
        <v>11207</v>
      </c>
      <c r="M74842" t="s">
        <v>18182</v>
      </c>
      <c r="N74842" t="s">
        <v>214429</v>
      </c>
      <c r="O74842" t="s">
        <v>1490</v>
      </c>
    </row>
    <row r="74843" spans="1:15" x14ac:dyDescent="0.3">
      <c r="A74843" t="s">
        <v>214430</v>
      </c>
      <c r="B74843" t="s">
        <v>13980</v>
      </c>
      <c r="C74843" t="s">
        <v>82567</v>
      </c>
      <c r="D74843" t="s">
        <v>1464</v>
      </c>
      <c r="E74843">
        <v>27</v>
      </c>
      <c r="F74843" t="s">
        <v>1621</v>
      </c>
      <c r="G74843" t="s">
        <v>14047</v>
      </c>
      <c r="H74843" t="s">
        <v>3612</v>
      </c>
      <c r="I74843" t="s">
        <v>1612</v>
      </c>
      <c r="J74843" t="s">
        <v>1477</v>
      </c>
      <c r="K74843" t="s">
        <v>1478</v>
      </c>
      <c r="L74843" t="s">
        <v>2355</v>
      </c>
      <c r="M74843" t="s">
        <v>14048</v>
      </c>
      <c r="N74843" t="s">
        <v>214431</v>
      </c>
      <c r="O74843" t="s">
        <v>1490</v>
      </c>
    </row>
    <row r="74844" spans="1:15" x14ac:dyDescent="0.3">
      <c r="A74844" t="s">
        <v>214432</v>
      </c>
      <c r="B74844" t="s">
        <v>81086</v>
      </c>
      <c r="C74844" t="s">
        <v>53345</v>
      </c>
      <c r="D74844" t="s">
        <v>1450</v>
      </c>
      <c r="E74844">
        <v>85</v>
      </c>
      <c r="F74844" t="s">
        <v>2742</v>
      </c>
      <c r="G74844" t="s">
        <v>46605</v>
      </c>
      <c r="H74844" t="s">
        <v>3182</v>
      </c>
      <c r="I74844" t="s">
        <v>1974</v>
      </c>
      <c r="J74844" t="s">
        <v>1594</v>
      </c>
      <c r="K74844" t="s">
        <v>1595</v>
      </c>
      <c r="L74844" t="s">
        <v>3930</v>
      </c>
      <c r="M74844" t="s">
        <v>46606</v>
      </c>
      <c r="N74844" t="s">
        <v>214433</v>
      </c>
      <c r="O74844" t="s">
        <v>1490</v>
      </c>
    </row>
    <row r="74845" spans="1:15" x14ac:dyDescent="0.3">
      <c r="A74845" t="s">
        <v>214434</v>
      </c>
      <c r="B74845" t="s">
        <v>18191</v>
      </c>
      <c r="C74845" t="s">
        <v>121812</v>
      </c>
      <c r="D74845" t="s">
        <v>1450</v>
      </c>
      <c r="E74845">
        <v>36</v>
      </c>
      <c r="F74845" t="s">
        <v>1621</v>
      </c>
      <c r="G74845" t="s">
        <v>27791</v>
      </c>
      <c r="H74845" t="s">
        <v>1453</v>
      </c>
      <c r="I74845" t="s">
        <v>1454</v>
      </c>
      <c r="J74845" t="s">
        <v>1455</v>
      </c>
      <c r="K74845" t="s">
        <v>1456</v>
      </c>
      <c r="L74845" s="1">
        <v>44874</v>
      </c>
      <c r="M74845" t="s">
        <v>27792</v>
      </c>
      <c r="N74845" t="s">
        <v>214435</v>
      </c>
      <c r="O74845" t="s">
        <v>1490</v>
      </c>
    </row>
    <row r="74846" spans="1:15" x14ac:dyDescent="0.3">
      <c r="A74846" t="s">
        <v>214436</v>
      </c>
      <c r="B74846" t="s">
        <v>33733</v>
      </c>
      <c r="C74846" t="s">
        <v>107489</v>
      </c>
      <c r="D74846" t="s">
        <v>1464</v>
      </c>
      <c r="E74846">
        <v>54</v>
      </c>
      <c r="F74846" t="s">
        <v>1485</v>
      </c>
      <c r="G74846" t="s">
        <v>61692</v>
      </c>
      <c r="H74846" t="s">
        <v>9446</v>
      </c>
      <c r="I74846" t="s">
        <v>9447</v>
      </c>
      <c r="J74846" t="s">
        <v>1594</v>
      </c>
      <c r="K74846" t="s">
        <v>1595</v>
      </c>
      <c r="L74846" t="s">
        <v>5964</v>
      </c>
      <c r="M74846" t="s">
        <v>42627</v>
      </c>
      <c r="N74846" t="s">
        <v>214437</v>
      </c>
      <c r="O74846" t="s">
        <v>1460</v>
      </c>
    </row>
    <row r="74847" spans="1:15" x14ac:dyDescent="0.3">
      <c r="A74847" t="s">
        <v>214438</v>
      </c>
      <c r="B74847" t="s">
        <v>7852</v>
      </c>
      <c r="C74847" t="s">
        <v>141032</v>
      </c>
      <c r="D74847" t="s">
        <v>1450</v>
      </c>
      <c r="E74847">
        <v>53</v>
      </c>
      <c r="F74847" t="s">
        <v>1657</v>
      </c>
      <c r="G74847" t="s">
        <v>68218</v>
      </c>
      <c r="H74847" t="s">
        <v>1503</v>
      </c>
      <c r="I74847" t="s">
        <v>1501</v>
      </c>
      <c r="J74847" t="s">
        <v>1504</v>
      </c>
      <c r="K74847" t="s">
        <v>1505</v>
      </c>
      <c r="L74847" t="s">
        <v>2403</v>
      </c>
      <c r="M74847" t="s">
        <v>68219</v>
      </c>
      <c r="N74847" t="s">
        <v>214439</v>
      </c>
      <c r="O74847" t="s">
        <v>1460</v>
      </c>
    </row>
    <row r="74848" spans="1:15" x14ac:dyDescent="0.3">
      <c r="A74848" t="s">
        <v>214440</v>
      </c>
      <c r="B74848" t="s">
        <v>104259</v>
      </c>
      <c r="C74848" t="s">
        <v>45839</v>
      </c>
      <c r="D74848" t="s">
        <v>1450</v>
      </c>
      <c r="E74848">
        <v>51</v>
      </c>
      <c r="F74848" t="s">
        <v>2005</v>
      </c>
      <c r="G74848" t="s">
        <v>12130</v>
      </c>
      <c r="H74848" t="s">
        <v>2518</v>
      </c>
      <c r="I74848" t="s">
        <v>1367</v>
      </c>
      <c r="J74848" t="s">
        <v>1477</v>
      </c>
      <c r="K74848" t="s">
        <v>1478</v>
      </c>
      <c r="L74848" s="1">
        <v>44621</v>
      </c>
      <c r="M74848" t="s">
        <v>12131</v>
      </c>
      <c r="N74848" t="s">
        <v>214441</v>
      </c>
      <c r="O74848" t="s">
        <v>1460</v>
      </c>
    </row>
    <row r="74849" spans="1:15" x14ac:dyDescent="0.3">
      <c r="A74849" t="s">
        <v>214442</v>
      </c>
      <c r="B74849" t="s">
        <v>63796</v>
      </c>
      <c r="C74849" t="s">
        <v>20130</v>
      </c>
      <c r="D74849" t="s">
        <v>1464</v>
      </c>
      <c r="E74849">
        <v>20</v>
      </c>
      <c r="F74849" t="s">
        <v>1641</v>
      </c>
      <c r="G74849" t="s">
        <v>36290</v>
      </c>
      <c r="H74849" t="s">
        <v>1453</v>
      </c>
      <c r="I74849" t="s">
        <v>1454</v>
      </c>
      <c r="J74849" t="s">
        <v>1455</v>
      </c>
      <c r="K74849" t="s">
        <v>1456</v>
      </c>
      <c r="L74849" t="s">
        <v>2097</v>
      </c>
      <c r="M74849" t="s">
        <v>36291</v>
      </c>
      <c r="N74849" t="s">
        <v>214443</v>
      </c>
      <c r="O74849" t="s">
        <v>1460</v>
      </c>
    </row>
    <row r="74850" spans="1:15" x14ac:dyDescent="0.3">
      <c r="A74850" t="s">
        <v>214444</v>
      </c>
      <c r="B74850" t="s">
        <v>18106</v>
      </c>
      <c r="C74850" t="s">
        <v>5410</v>
      </c>
      <c r="D74850" t="s">
        <v>1464</v>
      </c>
      <c r="E74850">
        <v>39</v>
      </c>
      <c r="F74850" t="s">
        <v>1485</v>
      </c>
      <c r="G74850" t="s">
        <v>135517</v>
      </c>
      <c r="H74850" t="s">
        <v>2061</v>
      </c>
      <c r="I74850" t="s">
        <v>2062</v>
      </c>
      <c r="J74850" t="s">
        <v>1477</v>
      </c>
      <c r="K74850" t="s">
        <v>1478</v>
      </c>
      <c r="L74850" s="1">
        <v>44814</v>
      </c>
      <c r="M74850" t="s">
        <v>135518</v>
      </c>
      <c r="N74850" t="s">
        <v>214445</v>
      </c>
      <c r="O74850" t="s">
        <v>1490</v>
      </c>
    </row>
    <row r="74851" spans="1:15" x14ac:dyDescent="0.3">
      <c r="A74851" t="s">
        <v>214446</v>
      </c>
      <c r="B74851" t="s">
        <v>11736</v>
      </c>
      <c r="C74851" t="s">
        <v>133691</v>
      </c>
      <c r="D74851" t="s">
        <v>1464</v>
      </c>
      <c r="E74851">
        <v>24</v>
      </c>
      <c r="F74851" t="s">
        <v>2036</v>
      </c>
      <c r="G74851" t="s">
        <v>90466</v>
      </c>
      <c r="H74851" t="s">
        <v>1592</v>
      </c>
      <c r="I74851" t="s">
        <v>1593</v>
      </c>
      <c r="J74851" t="s">
        <v>1594</v>
      </c>
      <c r="K74851" t="s">
        <v>1595</v>
      </c>
      <c r="L74851" t="s">
        <v>2369</v>
      </c>
      <c r="M74851" t="s">
        <v>90467</v>
      </c>
      <c r="N74851" t="s">
        <v>214447</v>
      </c>
      <c r="O74851" t="s">
        <v>1460</v>
      </c>
    </row>
    <row r="74852" spans="1:15" x14ac:dyDescent="0.3">
      <c r="A74852" t="s">
        <v>214448</v>
      </c>
      <c r="B74852" t="s">
        <v>62316</v>
      </c>
      <c r="C74852" t="s">
        <v>48926</v>
      </c>
      <c r="D74852" t="s">
        <v>1464</v>
      </c>
      <c r="E74852">
        <v>41</v>
      </c>
      <c r="F74852" t="s">
        <v>1621</v>
      </c>
      <c r="G74852" t="s">
        <v>102280</v>
      </c>
      <c r="H74852" t="s">
        <v>1604</v>
      </c>
      <c r="I74852" t="s">
        <v>1605</v>
      </c>
      <c r="J74852" t="s">
        <v>1504</v>
      </c>
      <c r="K74852" t="s">
        <v>1505</v>
      </c>
      <c r="L74852" t="s">
        <v>4038</v>
      </c>
      <c r="M74852" t="s">
        <v>102281</v>
      </c>
      <c r="N74852" t="s">
        <v>214449</v>
      </c>
      <c r="O74852" t="s">
        <v>1490</v>
      </c>
    </row>
    <row r="74853" spans="1:15" x14ac:dyDescent="0.3">
      <c r="A74853" t="s">
        <v>214450</v>
      </c>
      <c r="B74853" t="s">
        <v>14934</v>
      </c>
      <c r="C74853" t="s">
        <v>105021</v>
      </c>
      <c r="D74853" t="s">
        <v>1450</v>
      </c>
      <c r="E74853">
        <v>69</v>
      </c>
      <c r="F74853" t="s">
        <v>1474</v>
      </c>
      <c r="G74853" t="s">
        <v>41291</v>
      </c>
      <c r="H74853" t="s">
        <v>2272</v>
      </c>
      <c r="I74853" t="s">
        <v>1451</v>
      </c>
      <c r="J74853" t="s">
        <v>1567</v>
      </c>
      <c r="K74853" t="s">
        <v>1568</v>
      </c>
      <c r="L74853" t="s">
        <v>5174</v>
      </c>
      <c r="M74853" t="s">
        <v>41292</v>
      </c>
      <c r="N74853" t="s">
        <v>214451</v>
      </c>
      <c r="O74853" t="s">
        <v>1460</v>
      </c>
    </row>
    <row r="74854" spans="1:15" x14ac:dyDescent="0.3">
      <c r="A74854" t="s">
        <v>214452</v>
      </c>
      <c r="B74854" t="s">
        <v>214453</v>
      </c>
      <c r="C74854" t="s">
        <v>106203</v>
      </c>
      <c r="D74854" t="s">
        <v>1450</v>
      </c>
      <c r="E74854">
        <v>50</v>
      </c>
      <c r="F74854" t="s">
        <v>1675</v>
      </c>
      <c r="G74854" t="s">
        <v>64977</v>
      </c>
      <c r="H74854" t="s">
        <v>1604</v>
      </c>
      <c r="I74854" t="s">
        <v>1605</v>
      </c>
      <c r="J74854" t="s">
        <v>1504</v>
      </c>
      <c r="K74854" t="s">
        <v>1505</v>
      </c>
      <c r="L74854" t="s">
        <v>5285</v>
      </c>
      <c r="M74854" t="s">
        <v>64978</v>
      </c>
      <c r="N74854" t="s">
        <v>214454</v>
      </c>
      <c r="O74854" t="s">
        <v>1460</v>
      </c>
    </row>
    <row r="74855" spans="1:15" x14ac:dyDescent="0.3">
      <c r="A74855" t="s">
        <v>214455</v>
      </c>
      <c r="B74855" t="s">
        <v>32924</v>
      </c>
      <c r="C74855" t="s">
        <v>58990</v>
      </c>
      <c r="D74855" t="s">
        <v>1464</v>
      </c>
      <c r="E74855">
        <v>73</v>
      </c>
      <c r="F74855" t="s">
        <v>1641</v>
      </c>
      <c r="G74855" t="s">
        <v>11879</v>
      </c>
      <c r="H74855" t="s">
        <v>6099</v>
      </c>
      <c r="I74855" t="s">
        <v>2900</v>
      </c>
      <c r="J74855" t="s">
        <v>1567</v>
      </c>
      <c r="K74855" t="s">
        <v>1568</v>
      </c>
      <c r="L74855" t="s">
        <v>2037</v>
      </c>
      <c r="M74855" t="s">
        <v>11880</v>
      </c>
      <c r="N74855" t="s">
        <v>214456</v>
      </c>
      <c r="O74855" t="s">
        <v>1490</v>
      </c>
    </row>
    <row r="74856" spans="1:15" x14ac:dyDescent="0.3">
      <c r="A74856" t="s">
        <v>214457</v>
      </c>
      <c r="B74856" t="s">
        <v>55980</v>
      </c>
      <c r="C74856" t="s">
        <v>214458</v>
      </c>
      <c r="D74856" t="s">
        <v>1464</v>
      </c>
      <c r="E74856">
        <v>13</v>
      </c>
      <c r="F74856" t="s">
        <v>1612</v>
      </c>
      <c r="G74856" t="s">
        <v>106888</v>
      </c>
      <c r="H74856" t="s">
        <v>1503</v>
      </c>
      <c r="I74856" t="s">
        <v>1501</v>
      </c>
      <c r="J74856" t="s">
        <v>1504</v>
      </c>
      <c r="K74856" t="s">
        <v>1505</v>
      </c>
      <c r="L74856" t="s">
        <v>5029</v>
      </c>
      <c r="M74856" t="s">
        <v>106889</v>
      </c>
      <c r="N74856" t="s">
        <v>214459</v>
      </c>
      <c r="O74856" t="s">
        <v>1460</v>
      </c>
    </row>
    <row r="74857" spans="1:15" x14ac:dyDescent="0.3">
      <c r="A74857" t="s">
        <v>214460</v>
      </c>
      <c r="B74857" t="s">
        <v>3142</v>
      </c>
      <c r="C74857" t="s">
        <v>8895</v>
      </c>
      <c r="D74857" t="s">
        <v>1450</v>
      </c>
      <c r="E74857">
        <v>50</v>
      </c>
      <c r="F74857" t="s">
        <v>3070</v>
      </c>
      <c r="G74857" t="s">
        <v>43059</v>
      </c>
      <c r="H74857" t="s">
        <v>1453</v>
      </c>
      <c r="I74857" t="s">
        <v>1454</v>
      </c>
      <c r="J74857" t="s">
        <v>1455</v>
      </c>
      <c r="K74857" t="s">
        <v>1456</v>
      </c>
      <c r="L74857" t="s">
        <v>2451</v>
      </c>
      <c r="M74857" t="s">
        <v>43060</v>
      </c>
      <c r="N74857" t="s">
        <v>214461</v>
      </c>
      <c r="O74857" t="s">
        <v>1490</v>
      </c>
    </row>
    <row r="74858" spans="1:15" x14ac:dyDescent="0.3">
      <c r="A74858" t="s">
        <v>214462</v>
      </c>
      <c r="B74858" t="s">
        <v>25233</v>
      </c>
      <c r="C74858" t="s">
        <v>128773</v>
      </c>
      <c r="D74858" t="s">
        <v>1464</v>
      </c>
      <c r="E74858">
        <v>51</v>
      </c>
      <c r="F74858" t="s">
        <v>1485</v>
      </c>
      <c r="G74858" t="s">
        <v>9350</v>
      </c>
      <c r="H74858" t="s">
        <v>1453</v>
      </c>
      <c r="I74858" t="s">
        <v>1454</v>
      </c>
      <c r="J74858" t="s">
        <v>1455</v>
      </c>
      <c r="K74858" t="s">
        <v>1456</v>
      </c>
      <c r="L74858" t="s">
        <v>6029</v>
      </c>
      <c r="M74858" t="s">
        <v>9351</v>
      </c>
      <c r="N74858" t="s">
        <v>214463</v>
      </c>
      <c r="O74858" t="s">
        <v>1460</v>
      </c>
    </row>
    <row r="74859" spans="1:15" x14ac:dyDescent="0.3">
      <c r="A74859" t="s">
        <v>214464</v>
      </c>
      <c r="B74859" t="s">
        <v>12590</v>
      </c>
      <c r="C74859" t="s">
        <v>25307</v>
      </c>
      <c r="D74859" t="s">
        <v>1464</v>
      </c>
      <c r="E74859">
        <v>54</v>
      </c>
      <c r="F74859" t="s">
        <v>2221</v>
      </c>
      <c r="G74859" t="s">
        <v>36658</v>
      </c>
      <c r="H74859" t="s">
        <v>1576</v>
      </c>
      <c r="I74859" t="s">
        <v>1364</v>
      </c>
      <c r="J74859" t="s">
        <v>1577</v>
      </c>
      <c r="K74859" t="s">
        <v>1578</v>
      </c>
      <c r="L74859" t="s">
        <v>7046</v>
      </c>
      <c r="M74859" t="s">
        <v>36659</v>
      </c>
      <c r="N74859" t="s">
        <v>214465</v>
      </c>
      <c r="O74859" t="s">
        <v>1517</v>
      </c>
    </row>
    <row r="74860" spans="1:15" x14ac:dyDescent="0.3">
      <c r="A74860" t="s">
        <v>214466</v>
      </c>
      <c r="B74860" t="s">
        <v>15005</v>
      </c>
      <c r="C74860" t="s">
        <v>162246</v>
      </c>
      <c r="D74860" t="s">
        <v>1464</v>
      </c>
      <c r="E74860">
        <v>25</v>
      </c>
      <c r="F74860" t="s">
        <v>1538</v>
      </c>
      <c r="G74860" t="s">
        <v>128749</v>
      </c>
      <c r="H74860" t="s">
        <v>2154</v>
      </c>
      <c r="I74860" t="s">
        <v>2155</v>
      </c>
      <c r="J74860" t="s">
        <v>1594</v>
      </c>
      <c r="K74860" t="s">
        <v>1595</v>
      </c>
      <c r="L74860" t="s">
        <v>1651</v>
      </c>
      <c r="M74860" t="s">
        <v>128750</v>
      </c>
      <c r="N74860" t="s">
        <v>214467</v>
      </c>
      <c r="O74860" t="s">
        <v>1460</v>
      </c>
    </row>
    <row r="74861" spans="1:15" x14ac:dyDescent="0.3">
      <c r="A74861" t="s">
        <v>214468</v>
      </c>
      <c r="B74861" t="s">
        <v>22221</v>
      </c>
      <c r="C74861" t="s">
        <v>214469</v>
      </c>
      <c r="D74861" t="s">
        <v>1464</v>
      </c>
      <c r="E74861">
        <v>26</v>
      </c>
      <c r="F74861" t="s">
        <v>1485</v>
      </c>
      <c r="G74861" t="s">
        <v>10681</v>
      </c>
      <c r="H74861" t="s">
        <v>1453</v>
      </c>
      <c r="I74861" t="s">
        <v>1454</v>
      </c>
      <c r="J74861" t="s">
        <v>1455</v>
      </c>
      <c r="K74861" t="s">
        <v>1456</v>
      </c>
      <c r="L74861" s="1">
        <v>44718</v>
      </c>
      <c r="M74861" t="s">
        <v>10682</v>
      </c>
      <c r="N74861" t="s">
        <v>214470</v>
      </c>
      <c r="O74861" t="s">
        <v>1517</v>
      </c>
    </row>
    <row r="74862" spans="1:15" x14ac:dyDescent="0.3">
      <c r="A74862" t="s">
        <v>214471</v>
      </c>
      <c r="B74862" t="s">
        <v>25239</v>
      </c>
      <c r="C74862" t="s">
        <v>214472</v>
      </c>
      <c r="D74862" t="s">
        <v>1464</v>
      </c>
      <c r="E74862">
        <v>34</v>
      </c>
      <c r="F74862" t="s">
        <v>2221</v>
      </c>
      <c r="G74862" t="s">
        <v>65910</v>
      </c>
      <c r="H74862" t="s">
        <v>3612</v>
      </c>
      <c r="I74862" t="s">
        <v>1612</v>
      </c>
      <c r="J74862" t="s">
        <v>1477</v>
      </c>
      <c r="K74862" t="s">
        <v>1478</v>
      </c>
      <c r="L74862" t="s">
        <v>3688</v>
      </c>
      <c r="M74862" t="s">
        <v>65911</v>
      </c>
      <c r="N74862" t="s">
        <v>214473</v>
      </c>
      <c r="O74862" t="s">
        <v>1490</v>
      </c>
    </row>
    <row r="74863" spans="1:15" x14ac:dyDescent="0.3">
      <c r="A74863" t="s">
        <v>214474</v>
      </c>
      <c r="B74863" t="s">
        <v>42938</v>
      </c>
      <c r="C74863" t="s">
        <v>46469</v>
      </c>
      <c r="D74863" t="s">
        <v>1450</v>
      </c>
      <c r="E74863">
        <v>27</v>
      </c>
      <c r="F74863" t="s">
        <v>2191</v>
      </c>
      <c r="G74863" t="s">
        <v>27578</v>
      </c>
      <c r="H74863" t="s">
        <v>1576</v>
      </c>
      <c r="I74863" t="s">
        <v>1364</v>
      </c>
      <c r="J74863" t="s">
        <v>1577</v>
      </c>
      <c r="K74863" t="s">
        <v>1578</v>
      </c>
      <c r="L74863" s="1">
        <v>44684</v>
      </c>
      <c r="M74863" t="s">
        <v>27579</v>
      </c>
      <c r="N74863" t="s">
        <v>214475</v>
      </c>
      <c r="O74863" t="s">
        <v>1490</v>
      </c>
    </row>
    <row r="74864" spans="1:15" x14ac:dyDescent="0.3">
      <c r="A74864" t="s">
        <v>214476</v>
      </c>
      <c r="B74864" t="s">
        <v>72337</v>
      </c>
      <c r="C74864" t="s">
        <v>135865</v>
      </c>
      <c r="D74864" t="s">
        <v>1450</v>
      </c>
      <c r="E74864">
        <v>24</v>
      </c>
      <c r="F74864" t="s">
        <v>1563</v>
      </c>
      <c r="G74864" t="s">
        <v>38145</v>
      </c>
      <c r="H74864" t="s">
        <v>1476</v>
      </c>
      <c r="I74864" t="s">
        <v>1366</v>
      </c>
      <c r="J74864" t="s">
        <v>1477</v>
      </c>
      <c r="K74864" t="s">
        <v>1478</v>
      </c>
      <c r="L74864" t="s">
        <v>4286</v>
      </c>
      <c r="M74864" t="s">
        <v>38146</v>
      </c>
      <c r="N74864" t="s">
        <v>214477</v>
      </c>
      <c r="O74864" t="s">
        <v>1490</v>
      </c>
    </row>
    <row r="74865" spans="1:15" x14ac:dyDescent="0.3">
      <c r="A74865" t="s">
        <v>214478</v>
      </c>
      <c r="B74865" t="s">
        <v>32698</v>
      </c>
      <c r="C74865" t="s">
        <v>20978</v>
      </c>
      <c r="D74865" t="s">
        <v>1464</v>
      </c>
      <c r="E74865">
        <v>83</v>
      </c>
      <c r="F74865" t="s">
        <v>1657</v>
      </c>
      <c r="G74865" t="s">
        <v>27842</v>
      </c>
      <c r="H74865" t="s">
        <v>1453</v>
      </c>
      <c r="I74865" t="s">
        <v>1454</v>
      </c>
      <c r="J74865" t="s">
        <v>1455</v>
      </c>
      <c r="K74865" t="s">
        <v>1456</v>
      </c>
      <c r="L74865" t="s">
        <v>7517</v>
      </c>
      <c r="M74865" t="s">
        <v>27843</v>
      </c>
      <c r="N74865" t="s">
        <v>214479</v>
      </c>
      <c r="O74865" t="s">
        <v>1490</v>
      </c>
    </row>
    <row r="74866" spans="1:15" x14ac:dyDescent="0.3">
      <c r="A74866" t="s">
        <v>214480</v>
      </c>
      <c r="B74866" t="s">
        <v>34255</v>
      </c>
      <c r="C74866" t="s">
        <v>214481</v>
      </c>
      <c r="D74866" t="s">
        <v>1450</v>
      </c>
      <c r="E74866">
        <v>50</v>
      </c>
      <c r="F74866" t="s">
        <v>1612</v>
      </c>
      <c r="G74866" t="s">
        <v>31255</v>
      </c>
      <c r="H74866" t="s">
        <v>1453</v>
      </c>
      <c r="I74866" t="s">
        <v>1454</v>
      </c>
      <c r="J74866" t="s">
        <v>1455</v>
      </c>
      <c r="K74866" t="s">
        <v>1456</v>
      </c>
      <c r="L74866" s="1">
        <v>44902</v>
      </c>
      <c r="M74866" t="s">
        <v>31256</v>
      </c>
      <c r="N74866" t="s">
        <v>214482</v>
      </c>
      <c r="O74866" t="s">
        <v>1517</v>
      </c>
    </row>
    <row r="74867" spans="1:15" x14ac:dyDescent="0.3">
      <c r="A74867" t="s">
        <v>214483</v>
      </c>
      <c r="B74867" t="s">
        <v>55311</v>
      </c>
      <c r="C74867" t="s">
        <v>214484</v>
      </c>
      <c r="D74867" t="s">
        <v>1464</v>
      </c>
      <c r="E74867">
        <v>86</v>
      </c>
      <c r="F74867" t="s">
        <v>1621</v>
      </c>
      <c r="G74867" t="s">
        <v>18336</v>
      </c>
      <c r="H74867" t="s">
        <v>4069</v>
      </c>
      <c r="I74867" t="s">
        <v>2137</v>
      </c>
      <c r="J74867" t="s">
        <v>1504</v>
      </c>
      <c r="K74867" t="s">
        <v>1505</v>
      </c>
      <c r="L74867" s="1">
        <v>44904</v>
      </c>
      <c r="M74867" t="s">
        <v>18337</v>
      </c>
      <c r="N74867" t="s">
        <v>214485</v>
      </c>
      <c r="O74867" t="s">
        <v>1460</v>
      </c>
    </row>
    <row r="74868" spans="1:15" x14ac:dyDescent="0.3">
      <c r="A74868" t="s">
        <v>214486</v>
      </c>
      <c r="B74868" t="s">
        <v>44571</v>
      </c>
      <c r="C74868" t="s">
        <v>83569</v>
      </c>
      <c r="D74868" t="s">
        <v>1450</v>
      </c>
      <c r="E74868">
        <v>61</v>
      </c>
      <c r="F74868" t="s">
        <v>1485</v>
      </c>
      <c r="G74868" t="s">
        <v>54722</v>
      </c>
      <c r="H74868" t="s">
        <v>2007</v>
      </c>
      <c r="I74868" t="s">
        <v>2008</v>
      </c>
      <c r="J74868" t="s">
        <v>1567</v>
      </c>
      <c r="K74868" t="s">
        <v>1568</v>
      </c>
      <c r="L74868" s="1">
        <v>44844</v>
      </c>
      <c r="M74868" t="s">
        <v>54723</v>
      </c>
      <c r="N74868" t="s">
        <v>214487</v>
      </c>
      <c r="O74868" t="s">
        <v>1490</v>
      </c>
    </row>
    <row r="74869" spans="1:15" x14ac:dyDescent="0.3">
      <c r="A74869" t="s">
        <v>214488</v>
      </c>
      <c r="B74869" t="s">
        <v>10623</v>
      </c>
      <c r="C74869" t="s">
        <v>111150</v>
      </c>
      <c r="D74869" t="s">
        <v>1450</v>
      </c>
      <c r="E74869">
        <v>64</v>
      </c>
      <c r="F74869" t="s">
        <v>1621</v>
      </c>
      <c r="G74869" t="s">
        <v>3252</v>
      </c>
      <c r="H74869" t="s">
        <v>1757</v>
      </c>
      <c r="I74869" t="s">
        <v>1758</v>
      </c>
      <c r="J74869" t="s">
        <v>1577</v>
      </c>
      <c r="K74869" t="s">
        <v>1578</v>
      </c>
      <c r="L74869" t="s">
        <v>2348</v>
      </c>
      <c r="M74869" t="s">
        <v>3254</v>
      </c>
      <c r="N74869" t="s">
        <v>214489</v>
      </c>
      <c r="O74869" t="s">
        <v>1460</v>
      </c>
    </row>
    <row r="74870" spans="1:15" x14ac:dyDescent="0.3">
      <c r="A74870" t="s">
        <v>214490</v>
      </c>
      <c r="B74870" t="s">
        <v>33602</v>
      </c>
      <c r="C74870" t="s">
        <v>86319</v>
      </c>
      <c r="D74870" t="s">
        <v>1464</v>
      </c>
      <c r="E74870">
        <v>47</v>
      </c>
      <c r="F74870" t="s">
        <v>2144</v>
      </c>
      <c r="G74870" t="s">
        <v>46424</v>
      </c>
      <c r="H74870" t="s">
        <v>1453</v>
      </c>
      <c r="I74870" t="s">
        <v>1454</v>
      </c>
      <c r="J74870" t="s">
        <v>1455</v>
      </c>
      <c r="K74870" t="s">
        <v>1456</v>
      </c>
      <c r="L74870" t="s">
        <v>2063</v>
      </c>
      <c r="M74870" t="s">
        <v>46425</v>
      </c>
      <c r="N74870" t="s">
        <v>214491</v>
      </c>
      <c r="O74870" t="s">
        <v>1517</v>
      </c>
    </row>
    <row r="74871" spans="1:15" x14ac:dyDescent="0.3">
      <c r="A74871" t="s">
        <v>214492</v>
      </c>
      <c r="B74871" t="s">
        <v>44781</v>
      </c>
      <c r="C74871" t="s">
        <v>85609</v>
      </c>
      <c r="D74871" t="s">
        <v>1464</v>
      </c>
      <c r="E74871">
        <v>67</v>
      </c>
      <c r="F74871" t="s">
        <v>1474</v>
      </c>
      <c r="G74871" t="s">
        <v>40466</v>
      </c>
      <c r="H74871" t="s">
        <v>5127</v>
      </c>
      <c r="I74871" t="s">
        <v>5128</v>
      </c>
      <c r="J74871" t="s">
        <v>1594</v>
      </c>
      <c r="K74871" t="s">
        <v>1595</v>
      </c>
      <c r="L74871" t="s">
        <v>4011</v>
      </c>
      <c r="M74871" t="s">
        <v>40467</v>
      </c>
      <c r="N74871" t="s">
        <v>214493</v>
      </c>
      <c r="O74871" t="s">
        <v>1517</v>
      </c>
    </row>
    <row r="74872" spans="1:15" x14ac:dyDescent="0.3">
      <c r="A74872" t="s">
        <v>214494</v>
      </c>
      <c r="B74872" t="s">
        <v>47994</v>
      </c>
      <c r="C74872" t="s">
        <v>201676</v>
      </c>
      <c r="D74872" t="s">
        <v>1450</v>
      </c>
      <c r="E74872">
        <v>17</v>
      </c>
      <c r="F74872" t="s">
        <v>1538</v>
      </c>
      <c r="G74872" t="s">
        <v>68453</v>
      </c>
      <c r="H74872" t="s">
        <v>1503</v>
      </c>
      <c r="I74872" t="s">
        <v>1501</v>
      </c>
      <c r="J74872" t="s">
        <v>1504</v>
      </c>
      <c r="K74872" t="s">
        <v>1505</v>
      </c>
      <c r="L74872" s="1">
        <v>44846</v>
      </c>
      <c r="M74872">
        <v>0</v>
      </c>
      <c r="N74872" t="s">
        <v>214495</v>
      </c>
      <c r="O74872" t="s">
        <v>1490</v>
      </c>
    </row>
    <row r="74873" spans="1:15" x14ac:dyDescent="0.3">
      <c r="A74873" t="s">
        <v>214496</v>
      </c>
      <c r="B74873" t="s">
        <v>55573</v>
      </c>
      <c r="C74873" t="s">
        <v>178426</v>
      </c>
      <c r="D74873" t="s">
        <v>1450</v>
      </c>
      <c r="E74873">
        <v>9</v>
      </c>
      <c r="F74873" t="s">
        <v>1485</v>
      </c>
      <c r="G74873" t="s">
        <v>69031</v>
      </c>
      <c r="H74873" t="s">
        <v>2694</v>
      </c>
      <c r="I74873" t="s">
        <v>2695</v>
      </c>
      <c r="J74873" t="s">
        <v>1567</v>
      </c>
      <c r="K74873" t="s">
        <v>1568</v>
      </c>
      <c r="L74873" t="s">
        <v>2028</v>
      </c>
      <c r="M74873" t="s">
        <v>69032</v>
      </c>
      <c r="N74873" t="s">
        <v>214497</v>
      </c>
      <c r="O74873" t="s">
        <v>1517</v>
      </c>
    </row>
    <row r="74874" spans="1:15" x14ac:dyDescent="0.3">
      <c r="A74874" t="s">
        <v>214498</v>
      </c>
      <c r="B74874" t="s">
        <v>7218</v>
      </c>
      <c r="C74874" t="s">
        <v>214499</v>
      </c>
      <c r="D74874" t="s">
        <v>1464</v>
      </c>
      <c r="E74874">
        <v>86</v>
      </c>
      <c r="F74874" t="s">
        <v>7936</v>
      </c>
      <c r="G74874" t="s">
        <v>57512</v>
      </c>
      <c r="H74874" t="s">
        <v>2702</v>
      </c>
      <c r="I74874" t="s">
        <v>2703</v>
      </c>
      <c r="J74874" t="s">
        <v>1504</v>
      </c>
      <c r="K74874" t="s">
        <v>1505</v>
      </c>
      <c r="L74874" s="1">
        <v>44816</v>
      </c>
      <c r="M74874" t="s">
        <v>57513</v>
      </c>
      <c r="N74874" t="s">
        <v>214500</v>
      </c>
      <c r="O74874" t="s">
        <v>1460</v>
      </c>
    </row>
    <row r="74875" spans="1:15" x14ac:dyDescent="0.3">
      <c r="A74875" t="s">
        <v>214501</v>
      </c>
      <c r="B74875" t="s">
        <v>71767</v>
      </c>
      <c r="C74875" t="s">
        <v>214502</v>
      </c>
      <c r="D74875" t="s">
        <v>1450</v>
      </c>
      <c r="E74875">
        <v>82</v>
      </c>
      <c r="F74875" t="s">
        <v>1485</v>
      </c>
      <c r="G74875" t="s">
        <v>80642</v>
      </c>
      <c r="H74875" t="s">
        <v>1757</v>
      </c>
      <c r="I74875" t="s">
        <v>1758</v>
      </c>
      <c r="J74875" t="s">
        <v>1577</v>
      </c>
      <c r="K74875" t="s">
        <v>1578</v>
      </c>
      <c r="L74875" s="1">
        <v>44627</v>
      </c>
      <c r="M74875" t="s">
        <v>80643</v>
      </c>
      <c r="N74875" t="s">
        <v>214503</v>
      </c>
      <c r="O74875" t="s">
        <v>1490</v>
      </c>
    </row>
    <row r="74876" spans="1:15" x14ac:dyDescent="0.3">
      <c r="A74876" t="s">
        <v>214504</v>
      </c>
      <c r="B74876" t="s">
        <v>67980</v>
      </c>
      <c r="C74876" t="s">
        <v>46244</v>
      </c>
      <c r="D74876" t="s">
        <v>1464</v>
      </c>
      <c r="E74876">
        <v>25</v>
      </c>
      <c r="F74876" t="s">
        <v>1641</v>
      </c>
      <c r="G74876" t="s">
        <v>38363</v>
      </c>
      <c r="H74876" t="s">
        <v>1453</v>
      </c>
      <c r="I74876" t="s">
        <v>1454</v>
      </c>
      <c r="J74876" t="s">
        <v>1455</v>
      </c>
      <c r="K74876" t="s">
        <v>1456</v>
      </c>
      <c r="L74876" s="1">
        <v>44724</v>
      </c>
      <c r="M74876" t="s">
        <v>38364</v>
      </c>
      <c r="N74876" t="s">
        <v>214505</v>
      </c>
      <c r="O74876" t="s">
        <v>1517</v>
      </c>
    </row>
    <row r="74877" spans="1:15" x14ac:dyDescent="0.3">
      <c r="A74877" t="s">
        <v>214506</v>
      </c>
      <c r="B74877" t="s">
        <v>7999</v>
      </c>
      <c r="C74877" t="s">
        <v>193374</v>
      </c>
      <c r="D74877" t="s">
        <v>1464</v>
      </c>
      <c r="E74877">
        <v>3</v>
      </c>
      <c r="F74877" t="s">
        <v>1474</v>
      </c>
      <c r="G74877" t="s">
        <v>11990</v>
      </c>
      <c r="H74877" t="s">
        <v>1476</v>
      </c>
      <c r="I74877" t="s">
        <v>1366</v>
      </c>
      <c r="J74877" t="s">
        <v>1477</v>
      </c>
      <c r="K74877" t="s">
        <v>1478</v>
      </c>
      <c r="L74877" t="s">
        <v>5342</v>
      </c>
      <c r="M74877" t="s">
        <v>11991</v>
      </c>
      <c r="N74877" t="s">
        <v>214507</v>
      </c>
      <c r="O74877" t="s">
        <v>1490</v>
      </c>
    </row>
    <row r="74878" spans="1:15" x14ac:dyDescent="0.3">
      <c r="A74878" t="s">
        <v>214508</v>
      </c>
      <c r="B74878" t="s">
        <v>39356</v>
      </c>
      <c r="C74878" t="s">
        <v>91537</v>
      </c>
      <c r="D74878" t="s">
        <v>1450</v>
      </c>
      <c r="E74878">
        <v>3</v>
      </c>
      <c r="F74878" t="s">
        <v>2440</v>
      </c>
      <c r="G74878" t="s">
        <v>42790</v>
      </c>
      <c r="H74878" t="s">
        <v>1997</v>
      </c>
      <c r="I74878" t="s">
        <v>1998</v>
      </c>
      <c r="J74878" t="s">
        <v>1567</v>
      </c>
      <c r="K74878" t="s">
        <v>1568</v>
      </c>
      <c r="L74878" s="1">
        <v>44896</v>
      </c>
      <c r="M74878" t="s">
        <v>42791</v>
      </c>
      <c r="N74878" t="s">
        <v>214509</v>
      </c>
      <c r="O74878" t="s">
        <v>1517</v>
      </c>
    </row>
    <row r="74879" spans="1:15" x14ac:dyDescent="0.3">
      <c r="A74879" t="s">
        <v>214510</v>
      </c>
      <c r="B74879" t="s">
        <v>7581</v>
      </c>
      <c r="C74879" t="s">
        <v>26017</v>
      </c>
      <c r="D74879" t="s">
        <v>1464</v>
      </c>
      <c r="E74879">
        <v>61</v>
      </c>
      <c r="F74879" t="s">
        <v>1538</v>
      </c>
      <c r="G74879" t="s">
        <v>9856</v>
      </c>
      <c r="H74879" t="s">
        <v>1513</v>
      </c>
      <c r="I74879" t="s">
        <v>1369</v>
      </c>
      <c r="J74879" t="s">
        <v>1477</v>
      </c>
      <c r="K74879" t="s">
        <v>1478</v>
      </c>
      <c r="L74879" s="1">
        <v>44844</v>
      </c>
      <c r="M74879" t="s">
        <v>9857</v>
      </c>
      <c r="N74879" t="s">
        <v>214511</v>
      </c>
      <c r="O74879" t="s">
        <v>1490</v>
      </c>
    </row>
    <row r="74880" spans="1:15" x14ac:dyDescent="0.3">
      <c r="A74880" t="s">
        <v>214512</v>
      </c>
      <c r="B74880" t="s">
        <v>103608</v>
      </c>
      <c r="C74880" t="s">
        <v>190324</v>
      </c>
      <c r="D74880" t="s">
        <v>1450</v>
      </c>
      <c r="E74880">
        <v>71</v>
      </c>
      <c r="F74880" t="s">
        <v>2144</v>
      </c>
      <c r="G74880" t="s">
        <v>5010</v>
      </c>
      <c r="H74880" t="s">
        <v>1503</v>
      </c>
      <c r="I74880" t="s">
        <v>1501</v>
      </c>
      <c r="J74880" t="s">
        <v>1504</v>
      </c>
      <c r="K74880" t="s">
        <v>1505</v>
      </c>
      <c r="L74880" s="1">
        <v>44626</v>
      </c>
      <c r="M74880" t="s">
        <v>5011</v>
      </c>
      <c r="N74880" t="s">
        <v>214513</v>
      </c>
      <c r="O74880" t="s">
        <v>1517</v>
      </c>
    </row>
    <row r="74881" spans="1:15" x14ac:dyDescent="0.3">
      <c r="A74881" t="s">
        <v>214514</v>
      </c>
      <c r="B74881" t="s">
        <v>13458</v>
      </c>
      <c r="C74881" t="s">
        <v>140469</v>
      </c>
      <c r="D74881" t="s">
        <v>1464</v>
      </c>
      <c r="E74881">
        <v>83</v>
      </c>
      <c r="F74881" t="s">
        <v>2005</v>
      </c>
      <c r="G74881" t="s">
        <v>15477</v>
      </c>
      <c r="H74881" t="s">
        <v>1808</v>
      </c>
      <c r="I74881" t="s">
        <v>1657</v>
      </c>
      <c r="J74881" t="s">
        <v>1567</v>
      </c>
      <c r="K74881" t="s">
        <v>1568</v>
      </c>
      <c r="L74881" t="s">
        <v>9583</v>
      </c>
      <c r="M74881" t="s">
        <v>15478</v>
      </c>
      <c r="N74881" t="s">
        <v>214515</v>
      </c>
      <c r="O74881" t="s">
        <v>1517</v>
      </c>
    </row>
    <row r="74882" spans="1:15" x14ac:dyDescent="0.3">
      <c r="A74882" t="s">
        <v>214516</v>
      </c>
      <c r="B74882" t="s">
        <v>31360</v>
      </c>
      <c r="C74882" t="s">
        <v>1729</v>
      </c>
      <c r="D74882" t="s">
        <v>1450</v>
      </c>
      <c r="E74882">
        <v>67</v>
      </c>
      <c r="F74882" t="s">
        <v>1696</v>
      </c>
      <c r="G74882" t="s">
        <v>26702</v>
      </c>
      <c r="H74882" t="s">
        <v>1453</v>
      </c>
      <c r="I74882" t="s">
        <v>1454</v>
      </c>
      <c r="J74882" t="s">
        <v>1455</v>
      </c>
      <c r="K74882" t="s">
        <v>1456</v>
      </c>
      <c r="L74882" s="1">
        <v>44905</v>
      </c>
      <c r="M74882" t="s">
        <v>26703</v>
      </c>
      <c r="N74882" t="s">
        <v>214517</v>
      </c>
      <c r="O74882" t="s">
        <v>1517</v>
      </c>
    </row>
    <row r="74883" spans="1:15" x14ac:dyDescent="0.3">
      <c r="A74883" t="s">
        <v>214518</v>
      </c>
      <c r="B74883" t="s">
        <v>58821</v>
      </c>
      <c r="C74883" t="s">
        <v>197703</v>
      </c>
      <c r="D74883" t="s">
        <v>1464</v>
      </c>
      <c r="E74883">
        <v>43</v>
      </c>
      <c r="F74883" t="s">
        <v>2770</v>
      </c>
      <c r="G74883" t="s">
        <v>91885</v>
      </c>
      <c r="H74883" t="s">
        <v>3296</v>
      </c>
      <c r="I74883" t="s">
        <v>1696</v>
      </c>
      <c r="J74883" t="s">
        <v>1504</v>
      </c>
      <c r="K74883" t="s">
        <v>1505</v>
      </c>
      <c r="L74883" s="1">
        <v>44753</v>
      </c>
      <c r="M74883" t="s">
        <v>91886</v>
      </c>
      <c r="N74883" t="s">
        <v>214519</v>
      </c>
      <c r="O74883" t="s">
        <v>1517</v>
      </c>
    </row>
    <row r="74884" spans="1:15" x14ac:dyDescent="0.3">
      <c r="A74884" t="s">
        <v>214520</v>
      </c>
      <c r="B74884" t="s">
        <v>49104</v>
      </c>
      <c r="C74884" t="s">
        <v>59688</v>
      </c>
      <c r="D74884" t="s">
        <v>1450</v>
      </c>
      <c r="E74884">
        <v>60</v>
      </c>
      <c r="F74884" t="s">
        <v>1485</v>
      </c>
      <c r="G74884" t="s">
        <v>15591</v>
      </c>
      <c r="H74884" t="s">
        <v>1757</v>
      </c>
      <c r="I74884" t="s">
        <v>1758</v>
      </c>
      <c r="J74884" t="s">
        <v>1577</v>
      </c>
      <c r="K74884" t="s">
        <v>1578</v>
      </c>
      <c r="L74884" s="1">
        <v>44744</v>
      </c>
      <c r="M74884" t="s">
        <v>15592</v>
      </c>
      <c r="N74884" t="s">
        <v>214521</v>
      </c>
      <c r="O74884" t="s">
        <v>1460</v>
      </c>
    </row>
    <row r="74885" spans="1:15" x14ac:dyDescent="0.3">
      <c r="A74885" t="s">
        <v>214522</v>
      </c>
      <c r="B74885" t="s">
        <v>60782</v>
      </c>
      <c r="C74885" t="s">
        <v>214523</v>
      </c>
      <c r="D74885" t="s">
        <v>1464</v>
      </c>
      <c r="E74885">
        <v>80</v>
      </c>
      <c r="F74885" t="s">
        <v>4783</v>
      </c>
      <c r="G74885" t="s">
        <v>2592</v>
      </c>
      <c r="H74885" t="s">
        <v>1453</v>
      </c>
      <c r="I74885" t="s">
        <v>1454</v>
      </c>
      <c r="J74885" t="s">
        <v>1455</v>
      </c>
      <c r="K74885" t="s">
        <v>1456</v>
      </c>
      <c r="L74885" s="1">
        <v>44629</v>
      </c>
      <c r="M74885" t="s">
        <v>2593</v>
      </c>
      <c r="N74885" t="s">
        <v>214524</v>
      </c>
      <c r="O74885" t="s">
        <v>1490</v>
      </c>
    </row>
    <row r="74886" spans="1:15" x14ac:dyDescent="0.3">
      <c r="A74886" t="s">
        <v>214525</v>
      </c>
      <c r="B74886" t="s">
        <v>68594</v>
      </c>
      <c r="C74886" t="s">
        <v>92228</v>
      </c>
      <c r="D74886" t="s">
        <v>1464</v>
      </c>
      <c r="E74886">
        <v>6</v>
      </c>
      <c r="F74886" t="s">
        <v>1366</v>
      </c>
      <c r="G74886" t="s">
        <v>62816</v>
      </c>
      <c r="H74886" t="s">
        <v>1822</v>
      </c>
      <c r="I74886" t="s">
        <v>1823</v>
      </c>
      <c r="J74886" t="s">
        <v>1477</v>
      </c>
      <c r="K74886" t="s">
        <v>1478</v>
      </c>
      <c r="L74886" t="s">
        <v>3245</v>
      </c>
      <c r="M74886" t="s">
        <v>62817</v>
      </c>
      <c r="N74886" t="s">
        <v>214526</v>
      </c>
      <c r="O74886" t="s">
        <v>1490</v>
      </c>
    </row>
    <row r="74887" spans="1:15" x14ac:dyDescent="0.3">
      <c r="A74887" t="s">
        <v>214527</v>
      </c>
      <c r="B74887" t="s">
        <v>47175</v>
      </c>
      <c r="C74887" t="s">
        <v>214528</v>
      </c>
      <c r="D74887" t="s">
        <v>1464</v>
      </c>
      <c r="E74887">
        <v>23</v>
      </c>
      <c r="F74887" t="s">
        <v>1641</v>
      </c>
      <c r="G74887" t="s">
        <v>72392</v>
      </c>
      <c r="H74887" t="s">
        <v>1576</v>
      </c>
      <c r="I74887" t="s">
        <v>1364</v>
      </c>
      <c r="J74887" t="s">
        <v>1577</v>
      </c>
      <c r="K74887" t="s">
        <v>1578</v>
      </c>
      <c r="L74887" s="1">
        <v>44845</v>
      </c>
      <c r="M74887" t="s">
        <v>72393</v>
      </c>
      <c r="N74887" t="s">
        <v>214529</v>
      </c>
      <c r="O74887" t="s">
        <v>1517</v>
      </c>
    </row>
    <row r="74888" spans="1:15" x14ac:dyDescent="0.3">
      <c r="A74888" t="s">
        <v>214530</v>
      </c>
      <c r="B74888" t="s">
        <v>1663</v>
      </c>
      <c r="C74888" t="s">
        <v>214531</v>
      </c>
      <c r="D74888" t="s">
        <v>1450</v>
      </c>
      <c r="E74888">
        <v>50</v>
      </c>
      <c r="F74888" t="s">
        <v>1657</v>
      </c>
      <c r="G74888" t="s">
        <v>11403</v>
      </c>
      <c r="H74888" t="s">
        <v>1503</v>
      </c>
      <c r="I74888" t="s">
        <v>1501</v>
      </c>
      <c r="J74888" t="s">
        <v>1504</v>
      </c>
      <c r="K74888" t="s">
        <v>1505</v>
      </c>
      <c r="L74888" t="s">
        <v>2627</v>
      </c>
      <c r="M74888" t="s">
        <v>11404</v>
      </c>
      <c r="N74888" t="s">
        <v>214532</v>
      </c>
      <c r="O74888" t="s">
        <v>1517</v>
      </c>
    </row>
    <row r="74889" spans="1:15" x14ac:dyDescent="0.3">
      <c r="A74889" t="s">
        <v>214533</v>
      </c>
      <c r="B74889" t="s">
        <v>24715</v>
      </c>
      <c r="C74889" t="s">
        <v>146349</v>
      </c>
      <c r="D74889" t="s">
        <v>1450</v>
      </c>
      <c r="E74889">
        <v>28</v>
      </c>
      <c r="F74889" t="s">
        <v>1739</v>
      </c>
      <c r="G74889" t="s">
        <v>14426</v>
      </c>
      <c r="H74889" t="s">
        <v>1567</v>
      </c>
      <c r="I74889" t="s">
        <v>14427</v>
      </c>
      <c r="J74889" t="s">
        <v>1577</v>
      </c>
      <c r="K74889" t="s">
        <v>1578</v>
      </c>
      <c r="L74889" s="1">
        <v>44564</v>
      </c>
      <c r="M74889" t="s">
        <v>14428</v>
      </c>
      <c r="N74889" t="s">
        <v>214534</v>
      </c>
      <c r="O74889" t="s">
        <v>1517</v>
      </c>
    </row>
    <row r="74890" spans="1:15" x14ac:dyDescent="0.3">
      <c r="A74890" t="s">
        <v>214535</v>
      </c>
      <c r="B74890" t="s">
        <v>18374</v>
      </c>
      <c r="C74890" t="s">
        <v>214536</v>
      </c>
      <c r="D74890" t="s">
        <v>1464</v>
      </c>
      <c r="E74890">
        <v>24</v>
      </c>
      <c r="F74890" t="s">
        <v>2625</v>
      </c>
      <c r="G74890" t="s">
        <v>26399</v>
      </c>
      <c r="H74890" t="s">
        <v>1822</v>
      </c>
      <c r="I74890" t="s">
        <v>1823</v>
      </c>
      <c r="J74890" t="s">
        <v>1477</v>
      </c>
      <c r="K74890" t="s">
        <v>1478</v>
      </c>
      <c r="L74890" t="s">
        <v>6029</v>
      </c>
      <c r="M74890" t="s">
        <v>26400</v>
      </c>
      <c r="N74890" t="s">
        <v>214537</v>
      </c>
      <c r="O74890" t="s">
        <v>1490</v>
      </c>
    </row>
    <row r="74891" spans="1:15" x14ac:dyDescent="0.3">
      <c r="A74891" t="s">
        <v>214538</v>
      </c>
      <c r="B74891" t="s">
        <v>41541</v>
      </c>
      <c r="C74891" t="s">
        <v>214539</v>
      </c>
      <c r="D74891" t="s">
        <v>1464</v>
      </c>
      <c r="E74891">
        <v>17</v>
      </c>
      <c r="F74891" t="s">
        <v>1485</v>
      </c>
      <c r="G74891" t="s">
        <v>5623</v>
      </c>
      <c r="H74891" t="s">
        <v>1453</v>
      </c>
      <c r="I74891" t="s">
        <v>1454</v>
      </c>
      <c r="J74891" t="s">
        <v>1455</v>
      </c>
      <c r="K74891" t="s">
        <v>1456</v>
      </c>
      <c r="L74891" t="s">
        <v>2627</v>
      </c>
      <c r="M74891" t="s">
        <v>5624</v>
      </c>
      <c r="N74891" t="s">
        <v>214540</v>
      </c>
      <c r="O74891" t="s">
        <v>1517</v>
      </c>
    </row>
    <row r="74892" spans="1:15" x14ac:dyDescent="0.3">
      <c r="A74892" t="s">
        <v>214541</v>
      </c>
      <c r="B74892" t="s">
        <v>23498</v>
      </c>
      <c r="C74892" t="s">
        <v>100577</v>
      </c>
      <c r="D74892" t="s">
        <v>1450</v>
      </c>
      <c r="E74892">
        <v>48</v>
      </c>
      <c r="F74892" t="s">
        <v>1521</v>
      </c>
      <c r="G74892" t="s">
        <v>57067</v>
      </c>
      <c r="H74892" t="s">
        <v>1576</v>
      </c>
      <c r="I74892" t="s">
        <v>1364</v>
      </c>
      <c r="J74892" t="s">
        <v>1577</v>
      </c>
      <c r="K74892" t="s">
        <v>1578</v>
      </c>
      <c r="L74892" s="1">
        <v>44604</v>
      </c>
      <c r="M74892" t="s">
        <v>57068</v>
      </c>
      <c r="N74892" t="s">
        <v>214542</v>
      </c>
      <c r="O74892" t="s">
        <v>1517</v>
      </c>
    </row>
    <row r="74893" spans="1:15" x14ac:dyDescent="0.3">
      <c r="A74893" t="s">
        <v>214543</v>
      </c>
      <c r="B74893" t="s">
        <v>12113</v>
      </c>
      <c r="C74893" t="s">
        <v>22222</v>
      </c>
      <c r="D74893" t="s">
        <v>1450</v>
      </c>
      <c r="E74893">
        <v>56</v>
      </c>
      <c r="F74893" t="s">
        <v>5406</v>
      </c>
      <c r="G74893" t="s">
        <v>6526</v>
      </c>
      <c r="H74893" t="s">
        <v>4406</v>
      </c>
      <c r="I74893" t="s">
        <v>4407</v>
      </c>
      <c r="J74893" t="s">
        <v>1455</v>
      </c>
      <c r="K74893" t="s">
        <v>1456</v>
      </c>
      <c r="L74893" t="s">
        <v>3253</v>
      </c>
      <c r="M74893" t="s">
        <v>6527</v>
      </c>
      <c r="N74893" t="s">
        <v>214544</v>
      </c>
      <c r="O74893" t="s">
        <v>1490</v>
      </c>
    </row>
    <row r="74894" spans="1:15" x14ac:dyDescent="0.3">
      <c r="A74894" t="s">
        <v>214545</v>
      </c>
      <c r="B74894" t="s">
        <v>31840</v>
      </c>
      <c r="C74894" t="s">
        <v>44033</v>
      </c>
      <c r="D74894" t="s">
        <v>1464</v>
      </c>
      <c r="E74894">
        <v>18</v>
      </c>
      <c r="F74894" t="s">
        <v>1485</v>
      </c>
      <c r="G74894" t="s">
        <v>8120</v>
      </c>
      <c r="H74894" t="s">
        <v>3105</v>
      </c>
      <c r="I74894" t="s">
        <v>1465</v>
      </c>
      <c r="J74894" t="s">
        <v>1455</v>
      </c>
      <c r="K74894" t="s">
        <v>1456</v>
      </c>
      <c r="L74894" t="s">
        <v>2156</v>
      </c>
      <c r="M74894" t="s">
        <v>8121</v>
      </c>
      <c r="N74894" t="s">
        <v>214546</v>
      </c>
      <c r="O74894" t="s">
        <v>1490</v>
      </c>
    </row>
    <row r="74895" spans="1:15" x14ac:dyDescent="0.3">
      <c r="A74895" t="s">
        <v>214547</v>
      </c>
      <c r="B74895" t="s">
        <v>7502</v>
      </c>
      <c r="C74895" t="s">
        <v>151900</v>
      </c>
      <c r="D74895" t="s">
        <v>1450</v>
      </c>
      <c r="E74895">
        <v>75</v>
      </c>
      <c r="F74895" t="s">
        <v>1900</v>
      </c>
      <c r="G74895" t="s">
        <v>59153</v>
      </c>
      <c r="H74895" t="s">
        <v>1453</v>
      </c>
      <c r="I74895" t="s">
        <v>1454</v>
      </c>
      <c r="J74895" t="s">
        <v>1455</v>
      </c>
      <c r="K74895" t="s">
        <v>1456</v>
      </c>
      <c r="L74895" s="1">
        <v>44571</v>
      </c>
      <c r="M74895" t="s">
        <v>59154</v>
      </c>
      <c r="N74895" t="s">
        <v>214548</v>
      </c>
      <c r="O74895" t="s">
        <v>1490</v>
      </c>
    </row>
    <row r="74896" spans="1:15" x14ac:dyDescent="0.3">
      <c r="A74896" t="s">
        <v>214549</v>
      </c>
      <c r="B74896" t="s">
        <v>79754</v>
      </c>
      <c r="C74896" t="s">
        <v>214550</v>
      </c>
      <c r="D74896" t="s">
        <v>1464</v>
      </c>
      <c r="E74896">
        <v>65</v>
      </c>
      <c r="F74896" t="s">
        <v>1485</v>
      </c>
      <c r="G74896" t="s">
        <v>43604</v>
      </c>
      <c r="H74896" t="s">
        <v>1453</v>
      </c>
      <c r="I74896" t="s">
        <v>1454</v>
      </c>
      <c r="J74896" t="s">
        <v>1455</v>
      </c>
      <c r="K74896" t="s">
        <v>1456</v>
      </c>
      <c r="L74896" s="1">
        <v>44689</v>
      </c>
      <c r="M74896" t="s">
        <v>43605</v>
      </c>
      <c r="N74896" t="s">
        <v>214551</v>
      </c>
      <c r="O74896" t="s">
        <v>1460</v>
      </c>
    </row>
    <row r="74897" spans="1:15" x14ac:dyDescent="0.3">
      <c r="A74897" t="s">
        <v>214552</v>
      </c>
      <c r="B74897" t="s">
        <v>54293</v>
      </c>
      <c r="C74897" t="s">
        <v>40932</v>
      </c>
      <c r="D74897" t="s">
        <v>1464</v>
      </c>
      <c r="E74897">
        <v>53</v>
      </c>
      <c r="F74897" t="s">
        <v>1987</v>
      </c>
      <c r="G74897" t="s">
        <v>11137</v>
      </c>
      <c r="H74897" t="s">
        <v>2272</v>
      </c>
      <c r="I74897" t="s">
        <v>1451</v>
      </c>
      <c r="J74897" t="s">
        <v>1567</v>
      </c>
      <c r="K74897" t="s">
        <v>1568</v>
      </c>
      <c r="L74897" t="s">
        <v>2772</v>
      </c>
      <c r="M74897" t="s">
        <v>11138</v>
      </c>
      <c r="N74897" t="s">
        <v>214553</v>
      </c>
      <c r="O74897" t="s">
        <v>1490</v>
      </c>
    </row>
    <row r="74898" spans="1:15" x14ac:dyDescent="0.3">
      <c r="A74898" t="s">
        <v>214554</v>
      </c>
      <c r="B74898" t="s">
        <v>35257</v>
      </c>
      <c r="C74898" t="s">
        <v>7811</v>
      </c>
      <c r="D74898" t="s">
        <v>1450</v>
      </c>
      <c r="E74898">
        <v>63</v>
      </c>
      <c r="F74898" t="s">
        <v>1621</v>
      </c>
      <c r="G74898" t="s">
        <v>20732</v>
      </c>
      <c r="H74898" t="s">
        <v>1453</v>
      </c>
      <c r="I74898" t="s">
        <v>1454</v>
      </c>
      <c r="J74898" t="s">
        <v>1455</v>
      </c>
      <c r="K74898" t="s">
        <v>1456</v>
      </c>
      <c r="L74898" s="1">
        <v>44660</v>
      </c>
      <c r="M74898" t="s">
        <v>20733</v>
      </c>
      <c r="N74898" t="s">
        <v>214555</v>
      </c>
      <c r="O74898" t="s">
        <v>1460</v>
      </c>
    </row>
    <row r="74899" spans="1:15" x14ac:dyDescent="0.3">
      <c r="A74899" t="s">
        <v>214556</v>
      </c>
      <c r="B74899" t="s">
        <v>29585</v>
      </c>
      <c r="C74899" t="s">
        <v>77784</v>
      </c>
      <c r="D74899" t="s">
        <v>1464</v>
      </c>
      <c r="E74899">
        <v>62</v>
      </c>
      <c r="F74899" t="s">
        <v>1485</v>
      </c>
      <c r="G74899" t="s">
        <v>72776</v>
      </c>
      <c r="H74899" t="s">
        <v>1757</v>
      </c>
      <c r="I74899" t="s">
        <v>1758</v>
      </c>
      <c r="J74899" t="s">
        <v>1577</v>
      </c>
      <c r="K74899" t="s">
        <v>1578</v>
      </c>
      <c r="L74899" t="s">
        <v>3492</v>
      </c>
      <c r="M74899" t="s">
        <v>72777</v>
      </c>
      <c r="N74899" t="s">
        <v>214557</v>
      </c>
      <c r="O74899" t="s">
        <v>1460</v>
      </c>
    </row>
    <row r="74900" spans="1:15" x14ac:dyDescent="0.3">
      <c r="A74900" t="s">
        <v>214558</v>
      </c>
      <c r="B74900" t="s">
        <v>32953</v>
      </c>
      <c r="C74900" t="s">
        <v>10588</v>
      </c>
      <c r="D74900" t="s">
        <v>1464</v>
      </c>
      <c r="E74900">
        <v>46</v>
      </c>
      <c r="F74900" t="s">
        <v>1621</v>
      </c>
      <c r="G74900" t="s">
        <v>27196</v>
      </c>
      <c r="H74900" t="s">
        <v>1453</v>
      </c>
      <c r="I74900" t="s">
        <v>1454</v>
      </c>
      <c r="J74900" t="s">
        <v>1455</v>
      </c>
      <c r="K74900" t="s">
        <v>1456</v>
      </c>
      <c r="L74900" t="s">
        <v>4361</v>
      </c>
      <c r="M74900" t="s">
        <v>27197</v>
      </c>
      <c r="N74900" t="s">
        <v>214559</v>
      </c>
      <c r="O74900" t="s">
        <v>1517</v>
      </c>
    </row>
    <row r="74901" spans="1:15" x14ac:dyDescent="0.3">
      <c r="A74901" t="s">
        <v>214560</v>
      </c>
      <c r="B74901" t="s">
        <v>13275</v>
      </c>
      <c r="C74901" t="s">
        <v>214561</v>
      </c>
      <c r="D74901" t="s">
        <v>1450</v>
      </c>
      <c r="E74901">
        <v>43</v>
      </c>
      <c r="F74901" t="s">
        <v>1485</v>
      </c>
      <c r="G74901" t="s">
        <v>36533</v>
      </c>
      <c r="H74901" t="s">
        <v>4529</v>
      </c>
      <c r="I74901" t="s">
        <v>4530</v>
      </c>
      <c r="J74901" t="s">
        <v>1567</v>
      </c>
      <c r="K74901" t="s">
        <v>1568</v>
      </c>
      <c r="L74901" t="s">
        <v>2489</v>
      </c>
      <c r="M74901" t="s">
        <v>36534</v>
      </c>
      <c r="N74901" t="s">
        <v>214562</v>
      </c>
      <c r="O74901" t="s">
        <v>1517</v>
      </c>
    </row>
    <row r="74902" spans="1:15" x14ac:dyDescent="0.3">
      <c r="A74902" t="s">
        <v>214563</v>
      </c>
      <c r="B74902" t="s">
        <v>19193</v>
      </c>
      <c r="C74902" t="s">
        <v>91800</v>
      </c>
      <c r="D74902" t="s">
        <v>1464</v>
      </c>
      <c r="E74902">
        <v>19</v>
      </c>
      <c r="F74902" t="s">
        <v>1657</v>
      </c>
      <c r="G74902" t="s">
        <v>126099</v>
      </c>
      <c r="H74902" t="s">
        <v>3196</v>
      </c>
      <c r="I74902" t="s">
        <v>2221</v>
      </c>
      <c r="J74902" t="s">
        <v>1477</v>
      </c>
      <c r="K74902" t="s">
        <v>1478</v>
      </c>
      <c r="L74902" s="1">
        <v>44594</v>
      </c>
      <c r="M74902" t="s">
        <v>126100</v>
      </c>
      <c r="N74902" t="s">
        <v>214564</v>
      </c>
      <c r="O74902" t="s">
        <v>1490</v>
      </c>
    </row>
    <row r="74903" spans="1:15" x14ac:dyDescent="0.3">
      <c r="A74903" t="s">
        <v>214565</v>
      </c>
      <c r="B74903" t="s">
        <v>38619</v>
      </c>
      <c r="C74903" t="s">
        <v>29576</v>
      </c>
      <c r="D74903" t="s">
        <v>1450</v>
      </c>
      <c r="E74903">
        <v>21</v>
      </c>
      <c r="F74903" t="s">
        <v>2257</v>
      </c>
      <c r="G74903" t="s">
        <v>63889</v>
      </c>
      <c r="H74903" t="s">
        <v>1757</v>
      </c>
      <c r="I74903" t="s">
        <v>1758</v>
      </c>
      <c r="J74903" t="s">
        <v>1577</v>
      </c>
      <c r="K74903" t="s">
        <v>1578</v>
      </c>
      <c r="L74903" t="s">
        <v>6160</v>
      </c>
      <c r="M74903" t="s">
        <v>63890</v>
      </c>
      <c r="N74903" t="s">
        <v>214566</v>
      </c>
      <c r="O74903" t="s">
        <v>1460</v>
      </c>
    </row>
    <row r="74904" spans="1:15" x14ac:dyDescent="0.3">
      <c r="A74904" t="s">
        <v>214567</v>
      </c>
      <c r="B74904" t="s">
        <v>24076</v>
      </c>
      <c r="C74904" t="s">
        <v>156906</v>
      </c>
      <c r="D74904" t="s">
        <v>1450</v>
      </c>
      <c r="E74904">
        <v>22</v>
      </c>
      <c r="F74904" t="s">
        <v>1454</v>
      </c>
      <c r="G74904" t="s">
        <v>21200</v>
      </c>
      <c r="H74904" t="s">
        <v>1453</v>
      </c>
      <c r="I74904" t="s">
        <v>1454</v>
      </c>
      <c r="J74904" t="s">
        <v>1455</v>
      </c>
      <c r="K74904" t="s">
        <v>1456</v>
      </c>
      <c r="L74904" t="s">
        <v>2320</v>
      </c>
      <c r="M74904" t="s">
        <v>21201</v>
      </c>
      <c r="N74904" t="s">
        <v>214568</v>
      </c>
      <c r="O74904" t="s">
        <v>1517</v>
      </c>
    </row>
    <row r="74905" spans="1:15" x14ac:dyDescent="0.3">
      <c r="A74905" t="s">
        <v>214569</v>
      </c>
      <c r="B74905" t="s">
        <v>10956</v>
      </c>
      <c r="C74905" t="s">
        <v>214570</v>
      </c>
      <c r="D74905" t="s">
        <v>1450</v>
      </c>
      <c r="E74905">
        <v>74</v>
      </c>
      <c r="F74905" t="s">
        <v>1850</v>
      </c>
      <c r="G74905" t="s">
        <v>23717</v>
      </c>
      <c r="H74905" t="s">
        <v>1530</v>
      </c>
      <c r="I74905" t="s">
        <v>1531</v>
      </c>
      <c r="J74905" t="s">
        <v>1477</v>
      </c>
      <c r="K74905" t="s">
        <v>1478</v>
      </c>
      <c r="L74905" s="1">
        <v>44750</v>
      </c>
      <c r="M74905" t="s">
        <v>23718</v>
      </c>
      <c r="N74905" t="s">
        <v>214571</v>
      </c>
      <c r="O74905" t="s">
        <v>1490</v>
      </c>
    </row>
    <row r="74906" spans="1:15" x14ac:dyDescent="0.3">
      <c r="A74906" t="s">
        <v>214572</v>
      </c>
      <c r="B74906" t="s">
        <v>61839</v>
      </c>
      <c r="C74906" t="s">
        <v>32744</v>
      </c>
      <c r="D74906" t="s">
        <v>1450</v>
      </c>
      <c r="E74906">
        <v>13</v>
      </c>
      <c r="F74906" t="s">
        <v>2440</v>
      </c>
      <c r="G74906" t="s">
        <v>18062</v>
      </c>
      <c r="H74906" t="s">
        <v>2256</v>
      </c>
      <c r="I74906" t="s">
        <v>2257</v>
      </c>
      <c r="J74906" t="s">
        <v>1594</v>
      </c>
      <c r="K74906" t="s">
        <v>1595</v>
      </c>
      <c r="L74906" s="1">
        <v>44623</v>
      </c>
      <c r="M74906" t="s">
        <v>18063</v>
      </c>
      <c r="N74906" t="s">
        <v>214573</v>
      </c>
      <c r="O74906" t="s">
        <v>1460</v>
      </c>
    </row>
    <row r="74907" spans="1:15" x14ac:dyDescent="0.3">
      <c r="A74907" t="s">
        <v>214574</v>
      </c>
      <c r="B74907" t="s">
        <v>36242</v>
      </c>
      <c r="C74907" t="s">
        <v>165929</v>
      </c>
      <c r="D74907" t="s">
        <v>1450</v>
      </c>
      <c r="E74907">
        <v>71</v>
      </c>
      <c r="F74907" t="s">
        <v>1739</v>
      </c>
      <c r="G74907" t="s">
        <v>36329</v>
      </c>
      <c r="H74907" t="s">
        <v>1556</v>
      </c>
      <c r="I74907" t="s">
        <v>1557</v>
      </c>
      <c r="J74907" t="s">
        <v>1455</v>
      </c>
      <c r="K74907" t="s">
        <v>1456</v>
      </c>
      <c r="L74907" t="s">
        <v>4428</v>
      </c>
      <c r="M74907" t="s">
        <v>36330</v>
      </c>
      <c r="N74907" t="s">
        <v>214575</v>
      </c>
      <c r="O74907" t="s">
        <v>1517</v>
      </c>
    </row>
    <row r="74908" spans="1:15" x14ac:dyDescent="0.3">
      <c r="A74908" t="s">
        <v>214576</v>
      </c>
      <c r="B74908" t="s">
        <v>24725</v>
      </c>
      <c r="C74908" t="s">
        <v>130245</v>
      </c>
      <c r="D74908" t="s">
        <v>1464</v>
      </c>
      <c r="E74908">
        <v>15</v>
      </c>
      <c r="F74908" t="s">
        <v>1612</v>
      </c>
      <c r="G74908" t="s">
        <v>10080</v>
      </c>
      <c r="H74908" t="s">
        <v>1822</v>
      </c>
      <c r="I74908" t="s">
        <v>1823</v>
      </c>
      <c r="J74908" t="s">
        <v>1567</v>
      </c>
      <c r="K74908" t="s">
        <v>1568</v>
      </c>
      <c r="L74908" t="s">
        <v>4011</v>
      </c>
      <c r="M74908" t="s">
        <v>10081</v>
      </c>
      <c r="N74908" t="s">
        <v>214577</v>
      </c>
      <c r="O74908" t="s">
        <v>1490</v>
      </c>
    </row>
    <row r="74909" spans="1:15" x14ac:dyDescent="0.3">
      <c r="A74909" t="s">
        <v>214578</v>
      </c>
      <c r="B74909" t="s">
        <v>28654</v>
      </c>
      <c r="C74909" t="s">
        <v>125612</v>
      </c>
      <c r="D74909" t="s">
        <v>1450</v>
      </c>
      <c r="E74909">
        <v>52</v>
      </c>
      <c r="F74909" t="s">
        <v>1485</v>
      </c>
      <c r="G74909" t="s">
        <v>79414</v>
      </c>
      <c r="H74909" t="s">
        <v>1757</v>
      </c>
      <c r="I74909" t="s">
        <v>1758</v>
      </c>
      <c r="J74909" t="s">
        <v>1577</v>
      </c>
      <c r="K74909" t="s">
        <v>1578</v>
      </c>
      <c r="L74909" s="1">
        <v>44867</v>
      </c>
      <c r="M74909" t="s">
        <v>79415</v>
      </c>
      <c r="N74909" t="s">
        <v>214579</v>
      </c>
      <c r="O74909" t="s">
        <v>1460</v>
      </c>
    </row>
    <row r="74910" spans="1:15" x14ac:dyDescent="0.3">
      <c r="A74910" t="s">
        <v>214580</v>
      </c>
      <c r="B74910" t="s">
        <v>43216</v>
      </c>
      <c r="C74910" t="s">
        <v>10173</v>
      </c>
      <c r="D74910" t="s">
        <v>1464</v>
      </c>
      <c r="E74910">
        <v>37</v>
      </c>
      <c r="F74910" t="s">
        <v>1451</v>
      </c>
      <c r="G74910" t="s">
        <v>11915</v>
      </c>
      <c r="H74910" t="s">
        <v>1594</v>
      </c>
      <c r="I74910" t="s">
        <v>1948</v>
      </c>
      <c r="J74910" t="s">
        <v>1567</v>
      </c>
      <c r="K74910" t="s">
        <v>1568</v>
      </c>
      <c r="L74910" s="1">
        <v>44838</v>
      </c>
      <c r="M74910" t="s">
        <v>11916</v>
      </c>
      <c r="N74910" t="s">
        <v>214581</v>
      </c>
      <c r="O74910" t="s">
        <v>1490</v>
      </c>
    </row>
    <row r="74911" spans="1:15" x14ac:dyDescent="0.3">
      <c r="A74911" t="s">
        <v>214582</v>
      </c>
      <c r="B74911" t="s">
        <v>35272</v>
      </c>
      <c r="C74911" t="s">
        <v>23082</v>
      </c>
      <c r="D74911" t="s">
        <v>1464</v>
      </c>
      <c r="E74911">
        <v>63</v>
      </c>
      <c r="F74911" t="s">
        <v>3070</v>
      </c>
      <c r="G74911" t="s">
        <v>49187</v>
      </c>
      <c r="H74911" t="s">
        <v>3513</v>
      </c>
      <c r="I74911" t="s">
        <v>2043</v>
      </c>
      <c r="J74911" t="s">
        <v>1594</v>
      </c>
      <c r="K74911" t="s">
        <v>1595</v>
      </c>
      <c r="L74911" s="1">
        <v>44597</v>
      </c>
      <c r="M74911" t="s">
        <v>49188</v>
      </c>
      <c r="N74911" t="s">
        <v>214583</v>
      </c>
      <c r="O74911" t="s">
        <v>1460</v>
      </c>
    </row>
    <row r="74912" spans="1:15" x14ac:dyDescent="0.3">
      <c r="A74912" t="s">
        <v>214584</v>
      </c>
      <c r="B74912" t="s">
        <v>6586</v>
      </c>
      <c r="C74912" t="s">
        <v>16709</v>
      </c>
      <c r="D74912" t="s">
        <v>1464</v>
      </c>
      <c r="E74912">
        <v>81</v>
      </c>
      <c r="F74912" t="s">
        <v>2221</v>
      </c>
      <c r="G74912" t="s">
        <v>68632</v>
      </c>
      <c r="H74912" t="s">
        <v>1453</v>
      </c>
      <c r="I74912" t="s">
        <v>1454</v>
      </c>
      <c r="J74912" t="s">
        <v>1455</v>
      </c>
      <c r="K74912" t="s">
        <v>1456</v>
      </c>
      <c r="L74912" t="s">
        <v>11424</v>
      </c>
      <c r="M74912" t="s">
        <v>68633</v>
      </c>
      <c r="N74912" t="s">
        <v>214585</v>
      </c>
      <c r="O74912" t="s">
        <v>1517</v>
      </c>
    </row>
    <row r="74913" spans="1:15" x14ac:dyDescent="0.3">
      <c r="A74913" t="s">
        <v>214586</v>
      </c>
      <c r="B74913" t="s">
        <v>35784</v>
      </c>
      <c r="C74913" t="s">
        <v>83870</v>
      </c>
      <c r="D74913" t="s">
        <v>1450</v>
      </c>
      <c r="E74913">
        <v>11</v>
      </c>
      <c r="F74913" t="s">
        <v>1485</v>
      </c>
      <c r="G74913" t="s">
        <v>17679</v>
      </c>
      <c r="H74913" t="s">
        <v>1808</v>
      </c>
      <c r="I74913" t="s">
        <v>1657</v>
      </c>
      <c r="J74913" t="s">
        <v>1567</v>
      </c>
      <c r="K74913" t="s">
        <v>1568</v>
      </c>
      <c r="L74913" t="s">
        <v>4461</v>
      </c>
      <c r="M74913" t="s">
        <v>17680</v>
      </c>
      <c r="N74913" t="s">
        <v>214587</v>
      </c>
      <c r="O74913" t="s">
        <v>1490</v>
      </c>
    </row>
    <row r="74914" spans="1:15" x14ac:dyDescent="0.3">
      <c r="A74914" t="s">
        <v>214588</v>
      </c>
      <c r="B74914" t="s">
        <v>63261</v>
      </c>
      <c r="C74914" t="s">
        <v>64076</v>
      </c>
      <c r="D74914" t="s">
        <v>1450</v>
      </c>
      <c r="E74914">
        <v>47</v>
      </c>
      <c r="F74914" t="s">
        <v>1485</v>
      </c>
      <c r="G74914" t="s">
        <v>36764</v>
      </c>
      <c r="H74914" t="s">
        <v>1594</v>
      </c>
      <c r="I74914" t="s">
        <v>1948</v>
      </c>
      <c r="J74914" t="s">
        <v>1567</v>
      </c>
      <c r="K74914" t="s">
        <v>1568</v>
      </c>
      <c r="L74914" t="s">
        <v>2091</v>
      </c>
      <c r="M74914" t="s">
        <v>36765</v>
      </c>
      <c r="N74914" t="s">
        <v>214589</v>
      </c>
      <c r="O74914" t="s">
        <v>1490</v>
      </c>
    </row>
    <row r="74915" spans="1:15" x14ac:dyDescent="0.3">
      <c r="A74915" t="s">
        <v>214590</v>
      </c>
      <c r="B74915" t="s">
        <v>20397</v>
      </c>
      <c r="C74915" t="s">
        <v>25062</v>
      </c>
      <c r="D74915" t="s">
        <v>1450</v>
      </c>
      <c r="E74915">
        <v>57</v>
      </c>
      <c r="F74915" t="s">
        <v>1602</v>
      </c>
      <c r="G74915" t="s">
        <v>21200</v>
      </c>
      <c r="H74915" t="s">
        <v>1453</v>
      </c>
      <c r="I74915" t="s">
        <v>1454</v>
      </c>
      <c r="J74915" t="s">
        <v>1455</v>
      </c>
      <c r="K74915" t="s">
        <v>1456</v>
      </c>
      <c r="L74915" t="s">
        <v>4862</v>
      </c>
      <c r="M74915" t="s">
        <v>21201</v>
      </c>
      <c r="N74915" t="s">
        <v>214591</v>
      </c>
      <c r="O74915" t="s">
        <v>1460</v>
      </c>
    </row>
    <row r="74916" spans="1:15" x14ac:dyDescent="0.3">
      <c r="A74916" t="s">
        <v>214592</v>
      </c>
      <c r="B74916" t="s">
        <v>71788</v>
      </c>
      <c r="C74916" t="s">
        <v>90322</v>
      </c>
      <c r="D74916" t="s">
        <v>1464</v>
      </c>
      <c r="E74916">
        <v>83</v>
      </c>
      <c r="F74916" t="s">
        <v>1485</v>
      </c>
      <c r="G74916" t="s">
        <v>78002</v>
      </c>
      <c r="H74916" t="s">
        <v>1822</v>
      </c>
      <c r="I74916" t="s">
        <v>1823</v>
      </c>
      <c r="J74916" t="s">
        <v>1567</v>
      </c>
      <c r="K74916" t="s">
        <v>1568</v>
      </c>
      <c r="L74916" t="s">
        <v>7626</v>
      </c>
      <c r="M74916" t="s">
        <v>78003</v>
      </c>
      <c r="N74916" t="s">
        <v>214593</v>
      </c>
      <c r="O74916" t="s">
        <v>1490</v>
      </c>
    </row>
    <row r="74917" spans="1:15" x14ac:dyDescent="0.3">
      <c r="A74917" t="s">
        <v>214594</v>
      </c>
      <c r="B74917" t="s">
        <v>10771</v>
      </c>
      <c r="C74917" t="s">
        <v>31162</v>
      </c>
      <c r="D74917" t="s">
        <v>1464</v>
      </c>
      <c r="E74917">
        <v>11</v>
      </c>
      <c r="F74917" t="s">
        <v>1474</v>
      </c>
      <c r="G74917" t="s">
        <v>133070</v>
      </c>
      <c r="H74917" t="s">
        <v>1453</v>
      </c>
      <c r="I74917" t="s">
        <v>1454</v>
      </c>
      <c r="J74917" t="s">
        <v>1455</v>
      </c>
      <c r="K74917" t="s">
        <v>1456</v>
      </c>
      <c r="L74917" s="1">
        <v>44751</v>
      </c>
      <c r="M74917" t="s">
        <v>133071</v>
      </c>
      <c r="N74917" t="s">
        <v>214595</v>
      </c>
      <c r="O74917" t="s">
        <v>1460</v>
      </c>
    </row>
    <row r="74918" spans="1:15" x14ac:dyDescent="0.3">
      <c r="A74918" t="s">
        <v>214596</v>
      </c>
      <c r="B74918" t="s">
        <v>3946</v>
      </c>
      <c r="C74918" t="s">
        <v>214597</v>
      </c>
      <c r="D74918" t="s">
        <v>1464</v>
      </c>
      <c r="E74918">
        <v>36</v>
      </c>
      <c r="F74918" t="s">
        <v>2062</v>
      </c>
      <c r="G74918" t="s">
        <v>6868</v>
      </c>
      <c r="H74918" t="s">
        <v>1576</v>
      </c>
      <c r="I74918" t="s">
        <v>1364</v>
      </c>
      <c r="J74918" t="s">
        <v>1577</v>
      </c>
      <c r="K74918" t="s">
        <v>1578</v>
      </c>
      <c r="L74918" s="1">
        <v>44835</v>
      </c>
      <c r="M74918" t="s">
        <v>6869</v>
      </c>
      <c r="N74918" t="s">
        <v>214598</v>
      </c>
      <c r="O74918" t="s">
        <v>1517</v>
      </c>
    </row>
    <row r="74919" spans="1:15" x14ac:dyDescent="0.3">
      <c r="A74919" t="s">
        <v>214599</v>
      </c>
      <c r="B74919" t="s">
        <v>52285</v>
      </c>
      <c r="C74919" t="s">
        <v>210828</v>
      </c>
      <c r="D74919" t="s">
        <v>1464</v>
      </c>
      <c r="E74919">
        <v>40</v>
      </c>
      <c r="F74919" t="s">
        <v>1485</v>
      </c>
      <c r="G74919" t="s">
        <v>29780</v>
      </c>
      <c r="H74919" t="s">
        <v>1467</v>
      </c>
      <c r="I74919" t="s">
        <v>1365</v>
      </c>
      <c r="J74919" t="s">
        <v>1455</v>
      </c>
      <c r="K74919" t="s">
        <v>1456</v>
      </c>
      <c r="L74919" t="s">
        <v>4664</v>
      </c>
      <c r="M74919" t="s">
        <v>29781</v>
      </c>
      <c r="N74919" t="s">
        <v>214600</v>
      </c>
      <c r="O74919" t="s">
        <v>1490</v>
      </c>
    </row>
    <row r="74920" spans="1:15" x14ac:dyDescent="0.3">
      <c r="A74920" t="s">
        <v>214601</v>
      </c>
      <c r="B74920" t="s">
        <v>38466</v>
      </c>
      <c r="C74920" t="s">
        <v>164311</v>
      </c>
      <c r="D74920" t="s">
        <v>1464</v>
      </c>
      <c r="E74920">
        <v>83</v>
      </c>
      <c r="F74920" t="s">
        <v>4306</v>
      </c>
      <c r="G74920" t="s">
        <v>29815</v>
      </c>
      <c r="H74920" t="s">
        <v>1453</v>
      </c>
      <c r="I74920" t="s">
        <v>1454</v>
      </c>
      <c r="J74920" t="s">
        <v>1455</v>
      </c>
      <c r="K74920" t="s">
        <v>1456</v>
      </c>
      <c r="L74920" s="1">
        <v>44663</v>
      </c>
      <c r="M74920" t="s">
        <v>29816</v>
      </c>
      <c r="N74920" t="s">
        <v>214602</v>
      </c>
      <c r="O74920" t="s">
        <v>1517</v>
      </c>
    </row>
    <row r="74921" spans="1:15" x14ac:dyDescent="0.3">
      <c r="A74921" t="s">
        <v>214603</v>
      </c>
      <c r="B74921" t="s">
        <v>112951</v>
      </c>
      <c r="C74921" t="s">
        <v>27462</v>
      </c>
      <c r="D74921" t="s">
        <v>1464</v>
      </c>
      <c r="E74921">
        <v>36</v>
      </c>
      <c r="F74921" t="s">
        <v>1485</v>
      </c>
      <c r="G74921" t="s">
        <v>31408</v>
      </c>
      <c r="H74921" t="s">
        <v>1503</v>
      </c>
      <c r="I74921" t="s">
        <v>1501</v>
      </c>
      <c r="J74921" t="s">
        <v>1504</v>
      </c>
      <c r="K74921" t="s">
        <v>1505</v>
      </c>
      <c r="L74921" s="1">
        <v>44813</v>
      </c>
      <c r="M74921" t="s">
        <v>31409</v>
      </c>
      <c r="N74921" t="s">
        <v>214604</v>
      </c>
      <c r="O74921" t="s">
        <v>1460</v>
      </c>
    </row>
    <row r="74922" spans="1:15" x14ac:dyDescent="0.3">
      <c r="A74922" t="s">
        <v>214605</v>
      </c>
      <c r="B74922" t="s">
        <v>24646</v>
      </c>
      <c r="C74922" t="s">
        <v>110345</v>
      </c>
      <c r="D74922" t="s">
        <v>1464</v>
      </c>
      <c r="E74922">
        <v>30</v>
      </c>
      <c r="F74922" t="s">
        <v>2005</v>
      </c>
      <c r="G74922" t="s">
        <v>17766</v>
      </c>
      <c r="H74922" t="s">
        <v>1604</v>
      </c>
      <c r="I74922" t="s">
        <v>1605</v>
      </c>
      <c r="J74922" t="s">
        <v>1504</v>
      </c>
      <c r="K74922" t="s">
        <v>1505</v>
      </c>
      <c r="L74922" t="s">
        <v>2091</v>
      </c>
      <c r="M74922" t="s">
        <v>17767</v>
      </c>
      <c r="N74922" t="s">
        <v>214606</v>
      </c>
      <c r="O74922" t="s">
        <v>1460</v>
      </c>
    </row>
    <row r="74923" spans="1:15" x14ac:dyDescent="0.3">
      <c r="A74923" t="s">
        <v>214607</v>
      </c>
      <c r="B74923" t="s">
        <v>5734</v>
      </c>
      <c r="C74923" t="s">
        <v>13235</v>
      </c>
      <c r="D74923" t="s">
        <v>1464</v>
      </c>
      <c r="E74923">
        <v>77</v>
      </c>
      <c r="F74923" t="s">
        <v>1474</v>
      </c>
      <c r="G74923" t="s">
        <v>9628</v>
      </c>
      <c r="H74923" t="s">
        <v>1757</v>
      </c>
      <c r="I74923" t="s">
        <v>1758</v>
      </c>
      <c r="J74923" t="s">
        <v>1577</v>
      </c>
      <c r="K74923" t="s">
        <v>1578</v>
      </c>
      <c r="L74923" t="s">
        <v>5764</v>
      </c>
      <c r="M74923" t="s">
        <v>9629</v>
      </c>
      <c r="N74923" t="s">
        <v>214608</v>
      </c>
      <c r="O74923" t="s">
        <v>1490</v>
      </c>
    </row>
    <row r="74924" spans="1:15" x14ac:dyDescent="0.3">
      <c r="A74924" t="s">
        <v>214609</v>
      </c>
      <c r="B74924" t="s">
        <v>65934</v>
      </c>
      <c r="C74924" t="s">
        <v>214610</v>
      </c>
      <c r="D74924" t="s">
        <v>1450</v>
      </c>
      <c r="E74924">
        <v>45</v>
      </c>
      <c r="F74924" t="s">
        <v>2221</v>
      </c>
      <c r="G74924" t="s">
        <v>5245</v>
      </c>
      <c r="H74924" t="s">
        <v>3236</v>
      </c>
      <c r="I74924" t="s">
        <v>2742</v>
      </c>
      <c r="J74924" t="s">
        <v>1477</v>
      </c>
      <c r="K74924" t="s">
        <v>1478</v>
      </c>
      <c r="L74924" s="1">
        <v>44748</v>
      </c>
      <c r="M74924" t="s">
        <v>5246</v>
      </c>
      <c r="N74924" t="s">
        <v>214611</v>
      </c>
      <c r="O74924" t="s">
        <v>1490</v>
      </c>
    </row>
    <row r="74925" spans="1:15" x14ac:dyDescent="0.3">
      <c r="A74925" t="s">
        <v>214612</v>
      </c>
      <c r="B74925" t="s">
        <v>41026</v>
      </c>
      <c r="C74925" t="s">
        <v>165431</v>
      </c>
      <c r="D74925" t="s">
        <v>1464</v>
      </c>
      <c r="E74925">
        <v>35</v>
      </c>
      <c r="F74925" t="s">
        <v>1748</v>
      </c>
      <c r="G74925" t="s">
        <v>27781</v>
      </c>
      <c r="H74925" t="s">
        <v>1530</v>
      </c>
      <c r="I74925" t="s">
        <v>1531</v>
      </c>
      <c r="J74925" t="s">
        <v>1477</v>
      </c>
      <c r="K74925" t="s">
        <v>1478</v>
      </c>
      <c r="L74925" t="s">
        <v>2078</v>
      </c>
      <c r="M74925" t="s">
        <v>27782</v>
      </c>
      <c r="N74925" t="s">
        <v>214613</v>
      </c>
      <c r="O74925" t="s">
        <v>1517</v>
      </c>
    </row>
    <row r="74926" spans="1:15" x14ac:dyDescent="0.3">
      <c r="A74926" t="s">
        <v>214614</v>
      </c>
      <c r="B74926" t="s">
        <v>2699</v>
      </c>
      <c r="C74926" t="s">
        <v>184207</v>
      </c>
      <c r="D74926" t="s">
        <v>1464</v>
      </c>
      <c r="E74926">
        <v>20</v>
      </c>
      <c r="F74926" t="s">
        <v>1657</v>
      </c>
      <c r="G74926" t="s">
        <v>33949</v>
      </c>
      <c r="H74926" t="s">
        <v>23847</v>
      </c>
      <c r="I74926" t="s">
        <v>12675</v>
      </c>
      <c r="J74926" t="s">
        <v>1594</v>
      </c>
      <c r="K74926" t="s">
        <v>1595</v>
      </c>
      <c r="L74926" t="s">
        <v>4094</v>
      </c>
      <c r="M74926" t="s">
        <v>33950</v>
      </c>
      <c r="N74926" t="s">
        <v>214615</v>
      </c>
      <c r="O74926" t="s">
        <v>1517</v>
      </c>
    </row>
    <row r="74927" spans="1:15" x14ac:dyDescent="0.3">
      <c r="A74927" t="s">
        <v>214616</v>
      </c>
      <c r="B74927" t="s">
        <v>5497</v>
      </c>
      <c r="C74927" t="s">
        <v>214617</v>
      </c>
      <c r="D74927" t="s">
        <v>1464</v>
      </c>
      <c r="E74927">
        <v>39</v>
      </c>
      <c r="F74927" t="s">
        <v>2440</v>
      </c>
      <c r="G74927" t="s">
        <v>128088</v>
      </c>
      <c r="H74927" t="s">
        <v>1453</v>
      </c>
      <c r="I74927" t="s">
        <v>1454</v>
      </c>
      <c r="J74927" t="s">
        <v>1455</v>
      </c>
      <c r="K74927" t="s">
        <v>1456</v>
      </c>
      <c r="L74927" t="s">
        <v>2376</v>
      </c>
      <c r="M74927" t="s">
        <v>128089</v>
      </c>
      <c r="N74927" t="s">
        <v>214618</v>
      </c>
      <c r="O74927" t="s">
        <v>1517</v>
      </c>
    </row>
    <row r="74928" spans="1:15" x14ac:dyDescent="0.3">
      <c r="A74928" t="s">
        <v>214619</v>
      </c>
      <c r="B74928" t="s">
        <v>25365</v>
      </c>
      <c r="C74928" t="s">
        <v>139071</v>
      </c>
      <c r="D74928" t="s">
        <v>1464</v>
      </c>
      <c r="E74928">
        <v>65</v>
      </c>
      <c r="F74928" t="s">
        <v>1538</v>
      </c>
      <c r="G74928" t="s">
        <v>76991</v>
      </c>
      <c r="H74928" t="s">
        <v>2213</v>
      </c>
      <c r="I74928" t="s">
        <v>2214</v>
      </c>
      <c r="J74928" t="s">
        <v>1567</v>
      </c>
      <c r="K74928" t="s">
        <v>1568</v>
      </c>
      <c r="L74928" t="s">
        <v>2659</v>
      </c>
      <c r="M74928" t="s">
        <v>76992</v>
      </c>
      <c r="N74928" t="s">
        <v>214620</v>
      </c>
      <c r="O74928" t="s">
        <v>1460</v>
      </c>
    </row>
    <row r="74929" spans="1:15" x14ac:dyDescent="0.3">
      <c r="A74929" t="s">
        <v>214621</v>
      </c>
      <c r="B74929" t="s">
        <v>50542</v>
      </c>
      <c r="C74929" t="s">
        <v>91089</v>
      </c>
      <c r="D74929" t="s">
        <v>1464</v>
      </c>
      <c r="E74929">
        <v>36</v>
      </c>
      <c r="F74929" t="s">
        <v>1365</v>
      </c>
      <c r="G74929" t="s">
        <v>59352</v>
      </c>
      <c r="H74929" t="s">
        <v>1604</v>
      </c>
      <c r="I74929" t="s">
        <v>1605</v>
      </c>
      <c r="J74929" t="s">
        <v>1504</v>
      </c>
      <c r="K74929" t="s">
        <v>1505</v>
      </c>
      <c r="L74929" t="s">
        <v>1479</v>
      </c>
      <c r="M74929" t="s">
        <v>59353</v>
      </c>
      <c r="N74929" t="s">
        <v>214622</v>
      </c>
      <c r="O74929" t="s">
        <v>1460</v>
      </c>
    </row>
    <row r="74930" spans="1:15" x14ac:dyDescent="0.3">
      <c r="A74930" t="s">
        <v>214623</v>
      </c>
      <c r="B74930" t="s">
        <v>46712</v>
      </c>
      <c r="C74930" t="s">
        <v>56144</v>
      </c>
      <c r="D74930" t="s">
        <v>1464</v>
      </c>
      <c r="E74930">
        <v>39</v>
      </c>
      <c r="F74930" t="s">
        <v>2257</v>
      </c>
      <c r="G74930" t="s">
        <v>31934</v>
      </c>
      <c r="H74930" t="s">
        <v>1757</v>
      </c>
      <c r="I74930" t="s">
        <v>1758</v>
      </c>
      <c r="J74930" t="s">
        <v>1577</v>
      </c>
      <c r="K74930" t="s">
        <v>1578</v>
      </c>
      <c r="L74930" s="1">
        <v>44745</v>
      </c>
      <c r="M74930" t="s">
        <v>31935</v>
      </c>
      <c r="N74930" t="s">
        <v>214624</v>
      </c>
      <c r="O74930" t="s">
        <v>1517</v>
      </c>
    </row>
    <row r="74931" spans="1:15" x14ac:dyDescent="0.3">
      <c r="A74931" t="s">
        <v>214625</v>
      </c>
      <c r="B74931" t="s">
        <v>17964</v>
      </c>
      <c r="C74931" t="s">
        <v>17208</v>
      </c>
      <c r="D74931" t="s">
        <v>1450</v>
      </c>
      <c r="E74931">
        <v>65</v>
      </c>
      <c r="F74931" t="s">
        <v>2556</v>
      </c>
      <c r="G74931" t="s">
        <v>27742</v>
      </c>
      <c r="H74931" t="s">
        <v>1513</v>
      </c>
      <c r="I74931" t="s">
        <v>1369</v>
      </c>
      <c r="J74931" t="s">
        <v>1477</v>
      </c>
      <c r="K74931" t="s">
        <v>1478</v>
      </c>
      <c r="L74931" s="1">
        <v>44747</v>
      </c>
      <c r="M74931" t="s">
        <v>27743</v>
      </c>
      <c r="N74931" t="s">
        <v>214626</v>
      </c>
      <c r="O74931" t="s">
        <v>1460</v>
      </c>
    </row>
    <row r="74932" spans="1:15" x14ac:dyDescent="0.3">
      <c r="A74932" t="s">
        <v>214627</v>
      </c>
      <c r="B74932" t="s">
        <v>25454</v>
      </c>
      <c r="C74932" t="s">
        <v>214628</v>
      </c>
      <c r="D74932" t="s">
        <v>1450</v>
      </c>
      <c r="E74932">
        <v>61</v>
      </c>
      <c r="F74932" t="s">
        <v>1650</v>
      </c>
      <c r="G74932" t="s">
        <v>17585</v>
      </c>
      <c r="H74932" t="s">
        <v>1604</v>
      </c>
      <c r="I74932" t="s">
        <v>1605</v>
      </c>
      <c r="J74932" t="s">
        <v>1504</v>
      </c>
      <c r="K74932" t="s">
        <v>1505</v>
      </c>
      <c r="L74932" t="s">
        <v>1750</v>
      </c>
      <c r="M74932" t="s">
        <v>17586</v>
      </c>
      <c r="N74932" t="s">
        <v>214629</v>
      </c>
      <c r="O74932" t="s">
        <v>1490</v>
      </c>
    </row>
    <row r="74933" spans="1:15" x14ac:dyDescent="0.3">
      <c r="A74933" t="s">
        <v>214630</v>
      </c>
      <c r="B74933" t="s">
        <v>4277</v>
      </c>
      <c r="C74933" t="s">
        <v>214631</v>
      </c>
      <c r="D74933" t="s">
        <v>1450</v>
      </c>
      <c r="E74933">
        <v>30</v>
      </c>
      <c r="F74933" t="s">
        <v>1366</v>
      </c>
      <c r="G74933" t="s">
        <v>88088</v>
      </c>
      <c r="H74933" t="s">
        <v>1453</v>
      </c>
      <c r="I74933" t="s">
        <v>1454</v>
      </c>
      <c r="J74933" t="s">
        <v>1455</v>
      </c>
      <c r="K74933" t="s">
        <v>1456</v>
      </c>
      <c r="L74933" s="1">
        <v>44654</v>
      </c>
      <c r="M74933" t="s">
        <v>88089</v>
      </c>
      <c r="N74933" t="s">
        <v>214632</v>
      </c>
      <c r="O74933" t="s">
        <v>1517</v>
      </c>
    </row>
    <row r="74934" spans="1:15" x14ac:dyDescent="0.3">
      <c r="A74934" t="s">
        <v>214633</v>
      </c>
      <c r="B74934" t="s">
        <v>20269</v>
      </c>
      <c r="C74934" t="s">
        <v>99465</v>
      </c>
      <c r="D74934" t="s">
        <v>1464</v>
      </c>
      <c r="E74934">
        <v>22</v>
      </c>
      <c r="F74934" t="s">
        <v>1365</v>
      </c>
      <c r="G74934" t="s">
        <v>70248</v>
      </c>
      <c r="H74934" t="s">
        <v>1614</v>
      </c>
      <c r="I74934" t="s">
        <v>1485</v>
      </c>
      <c r="J74934" t="s">
        <v>1567</v>
      </c>
      <c r="K74934" t="s">
        <v>1568</v>
      </c>
      <c r="L74934" s="1">
        <v>44900</v>
      </c>
      <c r="M74934" t="s">
        <v>70249</v>
      </c>
      <c r="N74934" t="s">
        <v>214634</v>
      </c>
      <c r="O74934" t="s">
        <v>1517</v>
      </c>
    </row>
    <row r="74935" spans="1:15" x14ac:dyDescent="0.3">
      <c r="A74935" t="s">
        <v>214635</v>
      </c>
      <c r="B74935" t="s">
        <v>12576</v>
      </c>
      <c r="C74935" t="s">
        <v>67738</v>
      </c>
      <c r="D74935" t="s">
        <v>1450</v>
      </c>
      <c r="E74935">
        <v>44</v>
      </c>
      <c r="F74935" t="s">
        <v>1563</v>
      </c>
      <c r="G74935" t="s">
        <v>18862</v>
      </c>
      <c r="H74935" t="s">
        <v>1659</v>
      </c>
      <c r="I74935" t="s">
        <v>1602</v>
      </c>
      <c r="J74935" t="s">
        <v>1504</v>
      </c>
      <c r="K74935" t="s">
        <v>1505</v>
      </c>
      <c r="L74935" t="s">
        <v>3309</v>
      </c>
      <c r="M74935" t="s">
        <v>18863</v>
      </c>
      <c r="N74935" t="s">
        <v>214636</v>
      </c>
      <c r="O74935" t="s">
        <v>1460</v>
      </c>
    </row>
    <row r="74936" spans="1:15" x14ac:dyDescent="0.3">
      <c r="A74936" t="s">
        <v>214637</v>
      </c>
      <c r="B74936" t="s">
        <v>41719</v>
      </c>
      <c r="C74936" t="s">
        <v>11703</v>
      </c>
      <c r="D74936" t="s">
        <v>1464</v>
      </c>
      <c r="E74936">
        <v>50</v>
      </c>
      <c r="F74936" t="s">
        <v>3229</v>
      </c>
      <c r="G74936" t="s">
        <v>16223</v>
      </c>
      <c r="H74936" t="s">
        <v>1453</v>
      </c>
      <c r="I74936" t="s">
        <v>1454</v>
      </c>
      <c r="J74936" t="s">
        <v>1455</v>
      </c>
      <c r="K74936" t="s">
        <v>1456</v>
      </c>
      <c r="L74936" t="s">
        <v>1824</v>
      </c>
      <c r="M74936" t="s">
        <v>16224</v>
      </c>
      <c r="N74936" t="s">
        <v>214638</v>
      </c>
      <c r="O74936" t="s">
        <v>1490</v>
      </c>
    </row>
    <row r="74937" spans="1:15" x14ac:dyDescent="0.3">
      <c r="A74937" t="s">
        <v>214639</v>
      </c>
      <c r="B74937" t="s">
        <v>67193</v>
      </c>
      <c r="C74937" t="s">
        <v>78338</v>
      </c>
      <c r="D74937" t="s">
        <v>1464</v>
      </c>
      <c r="E74937">
        <v>14</v>
      </c>
      <c r="F74937" t="s">
        <v>1485</v>
      </c>
      <c r="G74937" t="s">
        <v>20456</v>
      </c>
      <c r="H74937" t="s">
        <v>1453</v>
      </c>
      <c r="I74937" t="s">
        <v>1454</v>
      </c>
      <c r="J74937" t="s">
        <v>1455</v>
      </c>
      <c r="K74937" t="s">
        <v>1456</v>
      </c>
      <c r="L74937" s="1">
        <v>44716</v>
      </c>
      <c r="M74937" t="s">
        <v>20457</v>
      </c>
      <c r="N74937" t="s">
        <v>214640</v>
      </c>
      <c r="O74937" t="s">
        <v>1490</v>
      </c>
    </row>
    <row r="74938" spans="1:15" x14ac:dyDescent="0.3">
      <c r="A74938" t="s">
        <v>214641</v>
      </c>
      <c r="B74938" t="s">
        <v>10304</v>
      </c>
      <c r="C74938" t="s">
        <v>54004</v>
      </c>
      <c r="D74938" t="s">
        <v>1464</v>
      </c>
      <c r="E74938">
        <v>63</v>
      </c>
      <c r="F74938" t="s">
        <v>1521</v>
      </c>
      <c r="G74938" t="s">
        <v>21667</v>
      </c>
      <c r="H74938" t="s">
        <v>2130</v>
      </c>
      <c r="I74938" t="s">
        <v>2131</v>
      </c>
      <c r="J74938" t="s">
        <v>1594</v>
      </c>
      <c r="K74938" t="s">
        <v>1595</v>
      </c>
      <c r="L74938" s="1">
        <v>44899</v>
      </c>
      <c r="M74938" t="s">
        <v>21668</v>
      </c>
      <c r="N74938" t="s">
        <v>214642</v>
      </c>
      <c r="O74938" t="s">
        <v>1490</v>
      </c>
    </row>
    <row r="74939" spans="1:15" x14ac:dyDescent="0.3">
      <c r="A74939" t="s">
        <v>214643</v>
      </c>
      <c r="B74939" t="s">
        <v>57084</v>
      </c>
      <c r="C74939" t="s">
        <v>107964</v>
      </c>
      <c r="D74939" t="s">
        <v>1464</v>
      </c>
      <c r="E74939">
        <v>49</v>
      </c>
      <c r="F74939" t="s">
        <v>1621</v>
      </c>
      <c r="G74939" t="s">
        <v>58763</v>
      </c>
      <c r="H74939" t="s">
        <v>1453</v>
      </c>
      <c r="I74939" t="s">
        <v>1454</v>
      </c>
      <c r="J74939" t="s">
        <v>1455</v>
      </c>
      <c r="K74939" t="s">
        <v>1456</v>
      </c>
      <c r="L74939" t="s">
        <v>5964</v>
      </c>
      <c r="M74939" t="s">
        <v>58764</v>
      </c>
      <c r="N74939" t="s">
        <v>214644</v>
      </c>
      <c r="O74939" t="s">
        <v>1460</v>
      </c>
    </row>
    <row r="74940" spans="1:15" x14ac:dyDescent="0.3">
      <c r="A74940" t="s">
        <v>214645</v>
      </c>
      <c r="B74940" t="s">
        <v>15025</v>
      </c>
      <c r="C74940" t="s">
        <v>60306</v>
      </c>
      <c r="D74940" t="s">
        <v>1450</v>
      </c>
      <c r="E74940">
        <v>55</v>
      </c>
      <c r="F74940" t="s">
        <v>1657</v>
      </c>
      <c r="G74940" t="s">
        <v>21385</v>
      </c>
      <c r="H74940" t="s">
        <v>1453</v>
      </c>
      <c r="I74940" t="s">
        <v>1454</v>
      </c>
      <c r="J74940" t="s">
        <v>1455</v>
      </c>
      <c r="K74940" t="s">
        <v>1456</v>
      </c>
      <c r="L74940" s="1">
        <v>44783</v>
      </c>
      <c r="M74940" t="s">
        <v>21386</v>
      </c>
      <c r="N74940" t="s">
        <v>214646</v>
      </c>
      <c r="O74940" t="s">
        <v>1490</v>
      </c>
    </row>
    <row r="74941" spans="1:15" x14ac:dyDescent="0.3">
      <c r="A74941" t="s">
        <v>214647</v>
      </c>
      <c r="B74941" t="s">
        <v>23807</v>
      </c>
      <c r="C74941" t="s">
        <v>214648</v>
      </c>
      <c r="D74941" t="s">
        <v>1464</v>
      </c>
      <c r="E74941">
        <v>61</v>
      </c>
      <c r="F74941" t="s">
        <v>4538</v>
      </c>
      <c r="G74941" t="s">
        <v>91649</v>
      </c>
      <c r="H74941" t="s">
        <v>4671</v>
      </c>
      <c r="I74941" t="s">
        <v>4672</v>
      </c>
      <c r="J74941" t="s">
        <v>1594</v>
      </c>
      <c r="K74941" t="s">
        <v>1595</v>
      </c>
      <c r="L74941" s="1">
        <v>44816</v>
      </c>
      <c r="M74941" t="s">
        <v>91650</v>
      </c>
      <c r="N74941" t="s">
        <v>214649</v>
      </c>
      <c r="O74941" t="s">
        <v>1460</v>
      </c>
    </row>
    <row r="74942" spans="1:15" x14ac:dyDescent="0.3">
      <c r="A74942" t="s">
        <v>214650</v>
      </c>
      <c r="B74942" t="s">
        <v>24473</v>
      </c>
      <c r="C74942" t="s">
        <v>100959</v>
      </c>
      <c r="D74942" t="s">
        <v>1464</v>
      </c>
      <c r="E74942">
        <v>19</v>
      </c>
      <c r="F74942" t="s">
        <v>2625</v>
      </c>
      <c r="G74942" t="s">
        <v>26351</v>
      </c>
      <c r="H74942" t="s">
        <v>1503</v>
      </c>
      <c r="I74942" t="s">
        <v>1501</v>
      </c>
      <c r="J74942" t="s">
        <v>1504</v>
      </c>
      <c r="K74942" t="s">
        <v>1505</v>
      </c>
      <c r="L74942" t="s">
        <v>2369</v>
      </c>
      <c r="M74942" t="s">
        <v>26352</v>
      </c>
      <c r="N74942" t="s">
        <v>214651</v>
      </c>
      <c r="O74942" t="s">
        <v>1490</v>
      </c>
    </row>
    <row r="74943" spans="1:15" x14ac:dyDescent="0.3">
      <c r="A74943" t="s">
        <v>214652</v>
      </c>
      <c r="B74943" t="s">
        <v>26900</v>
      </c>
      <c r="C74943" t="s">
        <v>83217</v>
      </c>
      <c r="D74943" t="s">
        <v>1464</v>
      </c>
      <c r="E74943">
        <v>28</v>
      </c>
      <c r="F74943" t="s">
        <v>1485</v>
      </c>
      <c r="G74943" t="s">
        <v>55828</v>
      </c>
      <c r="H74943" t="s">
        <v>2007</v>
      </c>
      <c r="I74943" t="s">
        <v>2008</v>
      </c>
      <c r="J74943" t="s">
        <v>1567</v>
      </c>
      <c r="K74943" t="s">
        <v>1568</v>
      </c>
      <c r="L74943" s="1">
        <v>44903</v>
      </c>
      <c r="M74943" t="s">
        <v>55829</v>
      </c>
      <c r="N74943" t="s">
        <v>214653</v>
      </c>
      <c r="O74943" t="s">
        <v>1490</v>
      </c>
    </row>
    <row r="74944" spans="1:15" x14ac:dyDescent="0.3">
      <c r="A74944" t="s">
        <v>214654</v>
      </c>
      <c r="B74944" t="s">
        <v>73420</v>
      </c>
      <c r="C74944" t="s">
        <v>130059</v>
      </c>
      <c r="D74944" t="s">
        <v>1450</v>
      </c>
      <c r="E74944">
        <v>86</v>
      </c>
      <c r="F74944" t="s">
        <v>2770</v>
      </c>
      <c r="G74944" t="s">
        <v>31055</v>
      </c>
      <c r="H74944" t="s">
        <v>1467</v>
      </c>
      <c r="I74944" t="s">
        <v>1365</v>
      </c>
      <c r="J74944" t="s">
        <v>1455</v>
      </c>
      <c r="K74944" t="s">
        <v>1456</v>
      </c>
      <c r="L74944" t="s">
        <v>2434</v>
      </c>
      <c r="M74944" t="s">
        <v>31056</v>
      </c>
      <c r="N74944" t="s">
        <v>214655</v>
      </c>
      <c r="O74944" t="s">
        <v>1460</v>
      </c>
    </row>
    <row r="74945" spans="1:15" x14ac:dyDescent="0.3">
      <c r="A74945" t="s">
        <v>214656</v>
      </c>
      <c r="B74945" t="s">
        <v>16463</v>
      </c>
      <c r="C74945" t="s">
        <v>48159</v>
      </c>
      <c r="D74945" t="s">
        <v>1464</v>
      </c>
      <c r="E74945">
        <v>67</v>
      </c>
      <c r="F74945" t="s">
        <v>1621</v>
      </c>
      <c r="G74945" t="s">
        <v>4514</v>
      </c>
      <c r="H74945" t="s">
        <v>1565</v>
      </c>
      <c r="I74945" t="s">
        <v>1566</v>
      </c>
      <c r="J74945" t="s">
        <v>1567</v>
      </c>
      <c r="K74945" t="s">
        <v>1568</v>
      </c>
      <c r="L74945" t="s">
        <v>3163</v>
      </c>
      <c r="M74945" t="s">
        <v>4516</v>
      </c>
      <c r="N74945" t="s">
        <v>214657</v>
      </c>
      <c r="O74945" t="s">
        <v>1490</v>
      </c>
    </row>
    <row r="74946" spans="1:15" x14ac:dyDescent="0.3">
      <c r="A74946" t="s">
        <v>214658</v>
      </c>
      <c r="B74946" t="s">
        <v>30964</v>
      </c>
      <c r="C74946" t="s">
        <v>84334</v>
      </c>
      <c r="D74946" t="s">
        <v>1450</v>
      </c>
      <c r="E74946">
        <v>22</v>
      </c>
      <c r="F74946" t="s">
        <v>1474</v>
      </c>
      <c r="G74946" t="s">
        <v>45119</v>
      </c>
      <c r="H74946" t="s">
        <v>1659</v>
      </c>
      <c r="I74946" t="s">
        <v>1602</v>
      </c>
      <c r="J74946" t="s">
        <v>1504</v>
      </c>
      <c r="K74946" t="s">
        <v>1505</v>
      </c>
      <c r="L74946" t="s">
        <v>2425</v>
      </c>
      <c r="M74946" t="s">
        <v>45120</v>
      </c>
      <c r="N74946" t="s">
        <v>214659</v>
      </c>
      <c r="O74946" t="s">
        <v>1517</v>
      </c>
    </row>
    <row r="74947" spans="1:15" x14ac:dyDescent="0.3">
      <c r="A74947" t="s">
        <v>214660</v>
      </c>
      <c r="B74947" t="s">
        <v>81829</v>
      </c>
      <c r="C74947" t="s">
        <v>80699</v>
      </c>
      <c r="D74947" t="s">
        <v>1450</v>
      </c>
      <c r="E74947">
        <v>50</v>
      </c>
      <c r="F74947" t="s">
        <v>1485</v>
      </c>
      <c r="G74947" t="s">
        <v>4215</v>
      </c>
      <c r="H74947" t="s">
        <v>4216</v>
      </c>
      <c r="I74947" t="s">
        <v>4217</v>
      </c>
      <c r="J74947" t="s">
        <v>1455</v>
      </c>
      <c r="K74947" t="s">
        <v>1456</v>
      </c>
      <c r="L74947" s="1">
        <v>44685</v>
      </c>
      <c r="M74947" t="s">
        <v>4218</v>
      </c>
      <c r="N74947" t="s">
        <v>214661</v>
      </c>
      <c r="O74947" t="s">
        <v>1490</v>
      </c>
    </row>
    <row r="74948" spans="1:15" x14ac:dyDescent="0.3">
      <c r="A74948" t="s">
        <v>214662</v>
      </c>
      <c r="B74948" t="s">
        <v>20427</v>
      </c>
      <c r="C74948" t="s">
        <v>93342</v>
      </c>
      <c r="D74948" t="s">
        <v>1464</v>
      </c>
      <c r="E74948">
        <v>48</v>
      </c>
      <c r="F74948" t="s">
        <v>1485</v>
      </c>
      <c r="G74948" t="s">
        <v>12392</v>
      </c>
      <c r="H74948" t="s">
        <v>1453</v>
      </c>
      <c r="I74948" t="s">
        <v>1454</v>
      </c>
      <c r="J74948" t="s">
        <v>1455</v>
      </c>
      <c r="K74948" t="s">
        <v>1456</v>
      </c>
      <c r="L74948" s="1">
        <v>44750</v>
      </c>
      <c r="M74948" t="s">
        <v>12393</v>
      </c>
      <c r="N74948" t="s">
        <v>214663</v>
      </c>
      <c r="O74948" t="s">
        <v>1517</v>
      </c>
    </row>
    <row r="74949" spans="1:15" x14ac:dyDescent="0.3">
      <c r="A74949" t="s">
        <v>214664</v>
      </c>
      <c r="B74949" t="s">
        <v>56665</v>
      </c>
      <c r="C74949" t="s">
        <v>92264</v>
      </c>
      <c r="D74949" t="s">
        <v>1464</v>
      </c>
      <c r="E74949">
        <v>38</v>
      </c>
      <c r="F74949" t="s">
        <v>2033</v>
      </c>
      <c r="G74949" t="s">
        <v>7650</v>
      </c>
      <c r="H74949" t="s">
        <v>5135</v>
      </c>
      <c r="I74949" t="s">
        <v>2605</v>
      </c>
      <c r="J74949" t="s">
        <v>1594</v>
      </c>
      <c r="K74949" t="s">
        <v>1595</v>
      </c>
      <c r="L74949" s="1">
        <v>44873</v>
      </c>
      <c r="M74949" t="s">
        <v>7651</v>
      </c>
      <c r="N74949" t="s">
        <v>214665</v>
      </c>
      <c r="O74949" t="s">
        <v>1490</v>
      </c>
    </row>
    <row r="74950" spans="1:15" x14ac:dyDescent="0.3">
      <c r="A74950" t="s">
        <v>214666</v>
      </c>
      <c r="B74950" t="s">
        <v>96732</v>
      </c>
      <c r="C74950" t="s">
        <v>82731</v>
      </c>
      <c r="D74950" t="s">
        <v>1450</v>
      </c>
      <c r="E74950">
        <v>79</v>
      </c>
      <c r="F74950" t="s">
        <v>1566</v>
      </c>
      <c r="G74950" t="s">
        <v>28369</v>
      </c>
      <c r="H74950" t="s">
        <v>2950</v>
      </c>
      <c r="I74950" t="s">
        <v>1368</v>
      </c>
      <c r="J74950" t="s">
        <v>1577</v>
      </c>
      <c r="K74950" t="s">
        <v>1578</v>
      </c>
      <c r="L74950" t="s">
        <v>3309</v>
      </c>
      <c r="M74950" t="s">
        <v>28370</v>
      </c>
      <c r="N74950" t="s">
        <v>214667</v>
      </c>
      <c r="O74950" t="s">
        <v>1490</v>
      </c>
    </row>
    <row r="74951" spans="1:15" x14ac:dyDescent="0.3">
      <c r="A74951" t="s">
        <v>214668</v>
      </c>
      <c r="B74951" t="s">
        <v>41575</v>
      </c>
      <c r="C74951" t="s">
        <v>118707</v>
      </c>
      <c r="D74951" t="s">
        <v>1464</v>
      </c>
      <c r="E74951">
        <v>5</v>
      </c>
      <c r="F74951" t="s">
        <v>1485</v>
      </c>
      <c r="G74951" t="s">
        <v>8347</v>
      </c>
      <c r="H74951" t="s">
        <v>8348</v>
      </c>
      <c r="I74951" t="s">
        <v>4223</v>
      </c>
      <c r="J74951" t="s">
        <v>1477</v>
      </c>
      <c r="K74951" t="s">
        <v>1478</v>
      </c>
      <c r="L74951" t="s">
        <v>3245</v>
      </c>
      <c r="M74951" t="s">
        <v>8350</v>
      </c>
      <c r="N74951" t="s">
        <v>214669</v>
      </c>
      <c r="O74951" t="s">
        <v>1460</v>
      </c>
    </row>
    <row r="74952" spans="1:15" x14ac:dyDescent="0.3">
      <c r="A74952" t="s">
        <v>214670</v>
      </c>
      <c r="B74952" t="s">
        <v>15758</v>
      </c>
      <c r="C74952" t="s">
        <v>29784</v>
      </c>
      <c r="D74952" t="s">
        <v>1464</v>
      </c>
      <c r="E74952">
        <v>66</v>
      </c>
      <c r="F74952" t="s">
        <v>1367</v>
      </c>
      <c r="G74952" t="s">
        <v>72154</v>
      </c>
      <c r="H74952" t="s">
        <v>3196</v>
      </c>
      <c r="I74952" t="s">
        <v>2221</v>
      </c>
      <c r="J74952" t="s">
        <v>1477</v>
      </c>
      <c r="K74952" t="s">
        <v>1478</v>
      </c>
      <c r="L74952" s="1">
        <v>44904</v>
      </c>
      <c r="M74952" t="s">
        <v>72155</v>
      </c>
      <c r="N74952" t="s">
        <v>214671</v>
      </c>
      <c r="O74952" t="s">
        <v>1460</v>
      </c>
    </row>
    <row r="74953" spans="1:15" x14ac:dyDescent="0.3">
      <c r="A74953" t="s">
        <v>214672</v>
      </c>
      <c r="B74953" t="s">
        <v>110350</v>
      </c>
      <c r="C74953" t="s">
        <v>83158</v>
      </c>
      <c r="D74953" t="s">
        <v>1450</v>
      </c>
      <c r="E74953">
        <v>83</v>
      </c>
      <c r="F74953" t="s">
        <v>1485</v>
      </c>
      <c r="G74953" t="s">
        <v>39526</v>
      </c>
      <c r="H74953" t="s">
        <v>1453</v>
      </c>
      <c r="I74953" t="s">
        <v>1454</v>
      </c>
      <c r="J74953" t="s">
        <v>1455</v>
      </c>
      <c r="K74953" t="s">
        <v>1456</v>
      </c>
      <c r="L74953" s="1">
        <v>44750</v>
      </c>
      <c r="M74953" t="s">
        <v>39527</v>
      </c>
      <c r="N74953" t="s">
        <v>214673</v>
      </c>
      <c r="O74953" t="s">
        <v>1460</v>
      </c>
    </row>
    <row r="74954" spans="1:15" x14ac:dyDescent="0.3">
      <c r="A74954" t="s">
        <v>214674</v>
      </c>
      <c r="B74954" t="s">
        <v>29185</v>
      </c>
      <c r="C74954" t="s">
        <v>124432</v>
      </c>
      <c r="D74954" t="s">
        <v>1464</v>
      </c>
      <c r="E74954">
        <v>74</v>
      </c>
      <c r="F74954" t="s">
        <v>2770</v>
      </c>
      <c r="G74954" t="s">
        <v>2678</v>
      </c>
      <c r="H74954" t="s">
        <v>1757</v>
      </c>
      <c r="I74954" t="s">
        <v>1758</v>
      </c>
      <c r="J74954" t="s">
        <v>1577</v>
      </c>
      <c r="K74954" t="s">
        <v>1578</v>
      </c>
      <c r="L74954" t="s">
        <v>9056</v>
      </c>
      <c r="M74954" t="s">
        <v>2680</v>
      </c>
      <c r="N74954" t="s">
        <v>214675</v>
      </c>
      <c r="O74954" t="s">
        <v>1517</v>
      </c>
    </row>
    <row r="74955" spans="1:15" x14ac:dyDescent="0.3">
      <c r="A74955" t="s">
        <v>214676</v>
      </c>
      <c r="B74955" t="s">
        <v>16273</v>
      </c>
      <c r="C74955" t="s">
        <v>76466</v>
      </c>
      <c r="D74955" t="s">
        <v>1464</v>
      </c>
      <c r="E74955">
        <v>20</v>
      </c>
      <c r="F74955" t="s">
        <v>3712</v>
      </c>
      <c r="G74955" t="s">
        <v>42504</v>
      </c>
      <c r="H74955" t="s">
        <v>1453</v>
      </c>
      <c r="I74955" t="s">
        <v>1454</v>
      </c>
      <c r="J74955" t="s">
        <v>1455</v>
      </c>
      <c r="K74955" t="s">
        <v>1456</v>
      </c>
      <c r="L74955" t="s">
        <v>5174</v>
      </c>
      <c r="M74955" t="s">
        <v>42505</v>
      </c>
      <c r="N74955" t="s">
        <v>214677</v>
      </c>
      <c r="O74955" t="s">
        <v>1517</v>
      </c>
    </row>
    <row r="74956" spans="1:15" x14ac:dyDescent="0.3">
      <c r="A74956" t="s">
        <v>214678</v>
      </c>
      <c r="B74956" t="s">
        <v>5835</v>
      </c>
      <c r="C74956" t="s">
        <v>13381</v>
      </c>
      <c r="D74956" t="s">
        <v>1464</v>
      </c>
      <c r="E74956">
        <v>1</v>
      </c>
      <c r="F74956" t="s">
        <v>17375</v>
      </c>
      <c r="G74956" t="s">
        <v>77209</v>
      </c>
      <c r="H74956" t="s">
        <v>2070</v>
      </c>
      <c r="I74956" t="s">
        <v>2071</v>
      </c>
      <c r="J74956" t="s">
        <v>1567</v>
      </c>
      <c r="K74956" t="s">
        <v>1568</v>
      </c>
      <c r="L74956" t="s">
        <v>1717</v>
      </c>
      <c r="M74956" t="s">
        <v>77210</v>
      </c>
      <c r="N74956" t="s">
        <v>214679</v>
      </c>
      <c r="O74956" t="s">
        <v>1517</v>
      </c>
    </row>
    <row r="74957" spans="1:15" x14ac:dyDescent="0.3">
      <c r="A74957" t="s">
        <v>214680</v>
      </c>
      <c r="B74957" t="s">
        <v>32684</v>
      </c>
      <c r="C74957" t="s">
        <v>138312</v>
      </c>
      <c r="D74957" t="s">
        <v>1464</v>
      </c>
      <c r="E74957">
        <v>88</v>
      </c>
      <c r="F74957" t="s">
        <v>1501</v>
      </c>
      <c r="G74957" t="s">
        <v>50367</v>
      </c>
      <c r="H74957" t="s">
        <v>1808</v>
      </c>
      <c r="I74957" t="s">
        <v>1657</v>
      </c>
      <c r="J74957" t="s">
        <v>1567</v>
      </c>
      <c r="K74957" t="s">
        <v>1568</v>
      </c>
      <c r="L74957" t="s">
        <v>1635</v>
      </c>
      <c r="M74957" t="s">
        <v>50368</v>
      </c>
      <c r="N74957" t="s">
        <v>214681</v>
      </c>
      <c r="O74957" t="s">
        <v>1490</v>
      </c>
    </row>
    <row r="74958" spans="1:15" x14ac:dyDescent="0.3">
      <c r="A74958" t="s">
        <v>214682</v>
      </c>
      <c r="B74958" t="s">
        <v>12621</v>
      </c>
      <c r="C74958" t="s">
        <v>214683</v>
      </c>
      <c r="D74958" t="s">
        <v>1450</v>
      </c>
      <c r="E74958">
        <v>66</v>
      </c>
      <c r="F74958" t="s">
        <v>1657</v>
      </c>
      <c r="G74958" t="s">
        <v>28032</v>
      </c>
      <c r="H74958" t="s">
        <v>1453</v>
      </c>
      <c r="I74958" t="s">
        <v>1454</v>
      </c>
      <c r="J74958" t="s">
        <v>1455</v>
      </c>
      <c r="K74958" t="s">
        <v>1456</v>
      </c>
      <c r="L74958" t="s">
        <v>3955</v>
      </c>
      <c r="M74958" t="s">
        <v>28033</v>
      </c>
      <c r="N74958" t="s">
        <v>214684</v>
      </c>
      <c r="O74958" t="s">
        <v>1517</v>
      </c>
    </row>
    <row r="74959" spans="1:15" x14ac:dyDescent="0.3">
      <c r="A74959" t="s">
        <v>214685</v>
      </c>
      <c r="B74959" t="s">
        <v>4559</v>
      </c>
      <c r="C74959" t="s">
        <v>214686</v>
      </c>
      <c r="D74959" t="s">
        <v>1464</v>
      </c>
      <c r="E74959">
        <v>36</v>
      </c>
      <c r="F74959" t="s">
        <v>1621</v>
      </c>
      <c r="G74959" t="s">
        <v>17777</v>
      </c>
      <c r="H74959" t="s">
        <v>1822</v>
      </c>
      <c r="I74959" t="s">
        <v>1823</v>
      </c>
      <c r="J74959" t="s">
        <v>1567</v>
      </c>
      <c r="K74959" t="s">
        <v>1568</v>
      </c>
      <c r="L74959" s="1">
        <v>44631</v>
      </c>
      <c r="M74959" t="s">
        <v>17778</v>
      </c>
      <c r="N74959" t="s">
        <v>214687</v>
      </c>
      <c r="O74959" t="s">
        <v>1517</v>
      </c>
    </row>
    <row r="74960" spans="1:15" x14ac:dyDescent="0.3">
      <c r="A74960" t="s">
        <v>214688</v>
      </c>
      <c r="B74960" t="s">
        <v>59598</v>
      </c>
      <c r="C74960" t="s">
        <v>196856</v>
      </c>
      <c r="D74960" t="s">
        <v>1464</v>
      </c>
      <c r="E74960">
        <v>39</v>
      </c>
      <c r="F74960" t="s">
        <v>1485</v>
      </c>
      <c r="G74960" t="s">
        <v>45876</v>
      </c>
      <c r="H74960" t="s">
        <v>1453</v>
      </c>
      <c r="I74960" t="s">
        <v>1454</v>
      </c>
      <c r="J74960" t="s">
        <v>1455</v>
      </c>
      <c r="K74960" t="s">
        <v>1456</v>
      </c>
      <c r="L74960" s="1">
        <v>44877</v>
      </c>
      <c r="M74960" t="s">
        <v>45877</v>
      </c>
      <c r="N74960" t="s">
        <v>214689</v>
      </c>
      <c r="O74960" t="s">
        <v>1517</v>
      </c>
    </row>
    <row r="74961" spans="1:15" x14ac:dyDescent="0.3">
      <c r="A74961" t="s">
        <v>214690</v>
      </c>
      <c r="B74961" t="s">
        <v>5672</v>
      </c>
      <c r="C74961" t="s">
        <v>14358</v>
      </c>
      <c r="D74961" t="s">
        <v>1450</v>
      </c>
      <c r="E74961">
        <v>26</v>
      </c>
      <c r="F74961" t="s">
        <v>1621</v>
      </c>
      <c r="G74961" t="s">
        <v>31902</v>
      </c>
      <c r="H74961" t="s">
        <v>4069</v>
      </c>
      <c r="I74961" t="s">
        <v>2137</v>
      </c>
      <c r="J74961" t="s">
        <v>1504</v>
      </c>
      <c r="K74961" t="s">
        <v>1505</v>
      </c>
      <c r="L74961" s="1">
        <v>44776</v>
      </c>
      <c r="M74961" t="s">
        <v>31903</v>
      </c>
      <c r="N74961" t="s">
        <v>214691</v>
      </c>
      <c r="O74961" t="s">
        <v>1517</v>
      </c>
    </row>
    <row r="74962" spans="1:15" x14ac:dyDescent="0.3">
      <c r="A74962" t="s">
        <v>214692</v>
      </c>
      <c r="B74962" t="s">
        <v>10705</v>
      </c>
      <c r="C74962" t="s">
        <v>187024</v>
      </c>
      <c r="D74962" t="s">
        <v>1450</v>
      </c>
      <c r="E74962">
        <v>5</v>
      </c>
      <c r="F74962" t="s">
        <v>1501</v>
      </c>
      <c r="G74962" t="s">
        <v>89257</v>
      </c>
      <c r="H74962" t="s">
        <v>4454</v>
      </c>
      <c r="I74962" t="s">
        <v>1545</v>
      </c>
      <c r="J74962" t="s">
        <v>1594</v>
      </c>
      <c r="K74962" t="s">
        <v>1595</v>
      </c>
      <c r="L74962" t="s">
        <v>2156</v>
      </c>
      <c r="M74962" t="s">
        <v>89258</v>
      </c>
      <c r="N74962" t="s">
        <v>214693</v>
      </c>
      <c r="O74962" t="s">
        <v>1490</v>
      </c>
    </row>
    <row r="74963" spans="1:15" x14ac:dyDescent="0.3">
      <c r="A74963" t="s">
        <v>214694</v>
      </c>
      <c r="B74963" t="s">
        <v>35308</v>
      </c>
      <c r="C74963" t="s">
        <v>214695</v>
      </c>
      <c r="D74963" t="s">
        <v>1464</v>
      </c>
      <c r="E74963">
        <v>88</v>
      </c>
      <c r="F74963" t="s">
        <v>1485</v>
      </c>
      <c r="G74963" t="s">
        <v>37823</v>
      </c>
      <c r="H74963" t="s">
        <v>4529</v>
      </c>
      <c r="I74963" t="s">
        <v>4530</v>
      </c>
      <c r="J74963" t="s">
        <v>1567</v>
      </c>
      <c r="K74963" t="s">
        <v>1568</v>
      </c>
      <c r="L74963" s="1">
        <v>44753</v>
      </c>
      <c r="M74963" t="s">
        <v>37824</v>
      </c>
      <c r="N74963" t="s">
        <v>214696</v>
      </c>
      <c r="O74963" t="s">
        <v>1460</v>
      </c>
    </row>
    <row r="74964" spans="1:15" x14ac:dyDescent="0.3">
      <c r="A74964" t="s">
        <v>214697</v>
      </c>
      <c r="B74964" t="s">
        <v>11166</v>
      </c>
      <c r="C74964" t="s">
        <v>214698</v>
      </c>
      <c r="D74964" t="s">
        <v>1450</v>
      </c>
      <c r="E74964">
        <v>20</v>
      </c>
      <c r="F74964" t="s">
        <v>1501</v>
      </c>
      <c r="G74964" t="s">
        <v>3387</v>
      </c>
      <c r="H74964" t="s">
        <v>1453</v>
      </c>
      <c r="I74964" t="s">
        <v>1454</v>
      </c>
      <c r="J74964" t="s">
        <v>1455</v>
      </c>
      <c r="K74964" t="s">
        <v>1456</v>
      </c>
      <c r="L74964" s="1">
        <v>44836</v>
      </c>
      <c r="M74964" t="s">
        <v>3388</v>
      </c>
      <c r="N74964" t="s">
        <v>214699</v>
      </c>
      <c r="O74964" t="s">
        <v>1517</v>
      </c>
    </row>
    <row r="74965" spans="1:15" x14ac:dyDescent="0.3">
      <c r="A74965" t="s">
        <v>214700</v>
      </c>
      <c r="B74965" t="s">
        <v>39738</v>
      </c>
      <c r="C74965" t="s">
        <v>80094</v>
      </c>
      <c r="D74965" t="s">
        <v>1464</v>
      </c>
      <c r="E74965">
        <v>75</v>
      </c>
      <c r="F74965" t="s">
        <v>1657</v>
      </c>
      <c r="G74965" t="s">
        <v>48070</v>
      </c>
      <c r="H74965" t="s">
        <v>2007</v>
      </c>
      <c r="I74965" t="s">
        <v>2008</v>
      </c>
      <c r="J74965" t="s">
        <v>1567</v>
      </c>
      <c r="K74965" t="s">
        <v>1568</v>
      </c>
      <c r="L74965" s="1">
        <v>44655</v>
      </c>
      <c r="M74965" t="s">
        <v>48071</v>
      </c>
      <c r="N74965" t="s">
        <v>214701</v>
      </c>
      <c r="O74965" t="s">
        <v>1490</v>
      </c>
    </row>
    <row r="74966" spans="1:15" x14ac:dyDescent="0.3">
      <c r="A74966" t="s">
        <v>214702</v>
      </c>
      <c r="B74966" t="s">
        <v>48150</v>
      </c>
      <c r="C74966" t="s">
        <v>176417</v>
      </c>
      <c r="D74966" t="s">
        <v>1464</v>
      </c>
      <c r="E74966">
        <v>46</v>
      </c>
      <c r="F74966" t="s">
        <v>1621</v>
      </c>
      <c r="G74966" t="s">
        <v>3063</v>
      </c>
      <c r="H74966" t="s">
        <v>3064</v>
      </c>
      <c r="I74966" t="s">
        <v>1641</v>
      </c>
      <c r="J74966" t="s">
        <v>1477</v>
      </c>
      <c r="K74966" t="s">
        <v>1478</v>
      </c>
      <c r="L74966" s="1">
        <v>44835</v>
      </c>
      <c r="M74966" t="s">
        <v>3065</v>
      </c>
      <c r="N74966" t="s">
        <v>214703</v>
      </c>
      <c r="O74966" t="s">
        <v>1460</v>
      </c>
    </row>
    <row r="74967" spans="1:15" x14ac:dyDescent="0.3">
      <c r="A74967" t="s">
        <v>214704</v>
      </c>
      <c r="B74967" t="s">
        <v>48720</v>
      </c>
      <c r="C74967" t="s">
        <v>148035</v>
      </c>
      <c r="D74967" t="s">
        <v>1450</v>
      </c>
      <c r="E74967">
        <v>10</v>
      </c>
      <c r="F74967" t="s">
        <v>4119</v>
      </c>
      <c r="G74967" t="s">
        <v>38967</v>
      </c>
      <c r="H74967" t="s">
        <v>2786</v>
      </c>
      <c r="I74967" t="s">
        <v>2033</v>
      </c>
      <c r="J74967" t="s">
        <v>1594</v>
      </c>
      <c r="K74967" t="s">
        <v>1595</v>
      </c>
      <c r="L74967" t="s">
        <v>4485</v>
      </c>
      <c r="M74967" t="s">
        <v>38968</v>
      </c>
      <c r="N74967" t="s">
        <v>214705</v>
      </c>
      <c r="O74967" t="s">
        <v>1460</v>
      </c>
    </row>
    <row r="74968" spans="1:15" x14ac:dyDescent="0.3">
      <c r="A74968" t="s">
        <v>214706</v>
      </c>
      <c r="B74968" t="s">
        <v>14522</v>
      </c>
      <c r="C74968" t="s">
        <v>133703</v>
      </c>
      <c r="D74968" t="s">
        <v>1450</v>
      </c>
      <c r="E74968">
        <v>34</v>
      </c>
      <c r="F74968" t="s">
        <v>1501</v>
      </c>
      <c r="G74968" t="s">
        <v>26418</v>
      </c>
      <c r="H74968" t="s">
        <v>1698</v>
      </c>
      <c r="I74968" t="s">
        <v>1699</v>
      </c>
      <c r="J74968" t="s">
        <v>1594</v>
      </c>
      <c r="K74968" t="s">
        <v>1595</v>
      </c>
      <c r="L74968" t="s">
        <v>1495</v>
      </c>
      <c r="M74968" t="s">
        <v>26419</v>
      </c>
      <c r="N74968" t="s">
        <v>214707</v>
      </c>
      <c r="O74968" t="s">
        <v>1517</v>
      </c>
    </row>
    <row r="74969" spans="1:15" x14ac:dyDescent="0.3">
      <c r="A74969" t="s">
        <v>214708</v>
      </c>
      <c r="B74969" t="s">
        <v>57697</v>
      </c>
      <c r="C74969" t="s">
        <v>214709</v>
      </c>
      <c r="D74969" t="s">
        <v>1450</v>
      </c>
      <c r="E74969">
        <v>36</v>
      </c>
      <c r="F74969" t="s">
        <v>1485</v>
      </c>
      <c r="G74969" t="s">
        <v>38869</v>
      </c>
      <c r="H74969" t="s">
        <v>2035</v>
      </c>
      <c r="I74969" t="s">
        <v>2036</v>
      </c>
      <c r="J74969" t="s">
        <v>1477</v>
      </c>
      <c r="K74969" t="s">
        <v>1478</v>
      </c>
      <c r="L74969" s="1">
        <v>44654</v>
      </c>
      <c r="M74969" t="s">
        <v>38870</v>
      </c>
      <c r="N74969" t="s">
        <v>214710</v>
      </c>
      <c r="O74969" t="s">
        <v>1460</v>
      </c>
    </row>
    <row r="74970" spans="1:15" x14ac:dyDescent="0.3">
      <c r="A74970" t="s">
        <v>214711</v>
      </c>
      <c r="B74970" t="s">
        <v>33789</v>
      </c>
      <c r="C74970" t="s">
        <v>5106</v>
      </c>
      <c r="D74970" t="s">
        <v>1450</v>
      </c>
      <c r="E74970">
        <v>59</v>
      </c>
      <c r="F74970" t="s">
        <v>1621</v>
      </c>
      <c r="G74970" t="s">
        <v>89362</v>
      </c>
      <c r="H74970" t="s">
        <v>5500</v>
      </c>
      <c r="I74970" t="s">
        <v>1538</v>
      </c>
      <c r="J74970" t="s">
        <v>1567</v>
      </c>
      <c r="K74970" t="s">
        <v>1568</v>
      </c>
      <c r="L74970" t="s">
        <v>2320</v>
      </c>
      <c r="M74970" t="s">
        <v>89363</v>
      </c>
      <c r="N74970" t="s">
        <v>214712</v>
      </c>
      <c r="O74970" t="s">
        <v>1460</v>
      </c>
    </row>
    <row r="74971" spans="1:15" x14ac:dyDescent="0.3">
      <c r="A74971" t="s">
        <v>214713</v>
      </c>
      <c r="B74971" t="s">
        <v>1746</v>
      </c>
      <c r="C74971" t="s">
        <v>5382</v>
      </c>
      <c r="D74971" t="s">
        <v>1450</v>
      </c>
      <c r="E74971">
        <v>29</v>
      </c>
      <c r="F74971" t="s">
        <v>1474</v>
      </c>
      <c r="G74971" t="s">
        <v>11493</v>
      </c>
      <c r="H74971" t="s">
        <v>2007</v>
      </c>
      <c r="I74971" t="s">
        <v>2008</v>
      </c>
      <c r="J74971" t="s">
        <v>1567</v>
      </c>
      <c r="K74971" t="s">
        <v>1568</v>
      </c>
      <c r="L74971" s="1">
        <v>44599</v>
      </c>
      <c r="M74971" t="s">
        <v>11494</v>
      </c>
      <c r="N74971" t="s">
        <v>214714</v>
      </c>
      <c r="O74971" t="s">
        <v>1517</v>
      </c>
    </row>
    <row r="74972" spans="1:15" x14ac:dyDescent="0.3">
      <c r="A74972" t="s">
        <v>214715</v>
      </c>
      <c r="B74972" t="s">
        <v>13820</v>
      </c>
      <c r="C74972" t="s">
        <v>201660</v>
      </c>
      <c r="D74972" t="s">
        <v>1464</v>
      </c>
      <c r="E74972">
        <v>45</v>
      </c>
      <c r="F74972" t="s">
        <v>1672</v>
      </c>
      <c r="G74972" t="s">
        <v>35757</v>
      </c>
      <c r="H74972" t="s">
        <v>1576</v>
      </c>
      <c r="I74972" t="s">
        <v>1364</v>
      </c>
      <c r="J74972" t="s">
        <v>1577</v>
      </c>
      <c r="K74972" t="s">
        <v>1578</v>
      </c>
      <c r="L74972" t="s">
        <v>2258</v>
      </c>
      <c r="M74972" t="s">
        <v>35758</v>
      </c>
      <c r="N74972" t="s">
        <v>214716</v>
      </c>
      <c r="O74972" t="s">
        <v>1490</v>
      </c>
    </row>
    <row r="74973" spans="1:15" x14ac:dyDescent="0.3">
      <c r="A74973" t="s">
        <v>214717</v>
      </c>
      <c r="B74973" t="s">
        <v>49500</v>
      </c>
      <c r="C74973" t="s">
        <v>178337</v>
      </c>
      <c r="D74973" t="s">
        <v>1464</v>
      </c>
      <c r="E74973">
        <v>16</v>
      </c>
      <c r="F74973" t="s">
        <v>1765</v>
      </c>
      <c r="G74973" t="s">
        <v>57356</v>
      </c>
      <c r="H74973" t="s">
        <v>1503</v>
      </c>
      <c r="I74973" t="s">
        <v>1501</v>
      </c>
      <c r="J74973" t="s">
        <v>1504</v>
      </c>
      <c r="K74973" t="s">
        <v>1505</v>
      </c>
      <c r="L74973" s="1">
        <v>44781</v>
      </c>
      <c r="M74973" t="s">
        <v>57357</v>
      </c>
      <c r="N74973" t="s">
        <v>214718</v>
      </c>
      <c r="O74973" t="s">
        <v>1460</v>
      </c>
    </row>
    <row r="74974" spans="1:15" x14ac:dyDescent="0.3">
      <c r="A74974" t="s">
        <v>214719</v>
      </c>
      <c r="B74974" t="s">
        <v>7039</v>
      </c>
      <c r="C74974" t="s">
        <v>97027</v>
      </c>
      <c r="D74974" t="s">
        <v>1464</v>
      </c>
      <c r="E74974">
        <v>43</v>
      </c>
      <c r="F74974" t="s">
        <v>1485</v>
      </c>
      <c r="G74974" t="s">
        <v>16402</v>
      </c>
      <c r="H74974" t="s">
        <v>3394</v>
      </c>
      <c r="I74974" t="s">
        <v>3395</v>
      </c>
      <c r="J74974" t="s">
        <v>1504</v>
      </c>
      <c r="K74974" t="s">
        <v>1505</v>
      </c>
      <c r="L74974" t="s">
        <v>5509</v>
      </c>
      <c r="M74974" t="s">
        <v>16403</v>
      </c>
      <c r="N74974" t="s">
        <v>214720</v>
      </c>
      <c r="O74974" t="s">
        <v>1460</v>
      </c>
    </row>
    <row r="74975" spans="1:15" x14ac:dyDescent="0.3">
      <c r="A74975" t="s">
        <v>214721</v>
      </c>
      <c r="B74975" t="s">
        <v>71030</v>
      </c>
      <c r="C74975" t="s">
        <v>193621</v>
      </c>
      <c r="D74975" t="s">
        <v>1450</v>
      </c>
      <c r="E74975">
        <v>25</v>
      </c>
      <c r="F74975" t="s">
        <v>1621</v>
      </c>
      <c r="G74975" t="s">
        <v>3209</v>
      </c>
      <c r="H74975" t="s">
        <v>1453</v>
      </c>
      <c r="I74975" t="s">
        <v>1454</v>
      </c>
      <c r="J74975" t="s">
        <v>1455</v>
      </c>
      <c r="K74975" t="s">
        <v>1456</v>
      </c>
      <c r="L74975" t="s">
        <v>2444</v>
      </c>
      <c r="M74975" t="s">
        <v>3210</v>
      </c>
      <c r="N74975" t="s">
        <v>214722</v>
      </c>
      <c r="O74975" t="s">
        <v>1460</v>
      </c>
    </row>
    <row r="74976" spans="1:15" x14ac:dyDescent="0.3">
      <c r="A74976" t="s">
        <v>214723</v>
      </c>
      <c r="B74976" t="s">
        <v>12463</v>
      </c>
      <c r="C74976" t="s">
        <v>12</v>
      </c>
      <c r="D74976" t="s">
        <v>1450</v>
      </c>
      <c r="E74976">
        <v>53</v>
      </c>
      <c r="F74976" t="s">
        <v>1657</v>
      </c>
      <c r="G74976" t="s">
        <v>37356</v>
      </c>
      <c r="H74976" t="s">
        <v>2272</v>
      </c>
      <c r="I74976" t="s">
        <v>1451</v>
      </c>
      <c r="J74976" t="s">
        <v>1567</v>
      </c>
      <c r="K74976" t="s">
        <v>1568</v>
      </c>
      <c r="L74976" t="s">
        <v>1733</v>
      </c>
      <c r="M74976" t="s">
        <v>37357</v>
      </c>
      <c r="N74976" t="s">
        <v>214724</v>
      </c>
      <c r="O74976" t="s">
        <v>1517</v>
      </c>
    </row>
    <row r="74977" spans="1:15" x14ac:dyDescent="0.3">
      <c r="A74977" t="s">
        <v>214725</v>
      </c>
      <c r="B74977" t="s">
        <v>93260</v>
      </c>
      <c r="C74977" t="s">
        <v>180328</v>
      </c>
      <c r="D74977" t="s">
        <v>1450</v>
      </c>
      <c r="E74977">
        <v>89</v>
      </c>
      <c r="F74977" t="s">
        <v>2191</v>
      </c>
      <c r="G74977" t="s">
        <v>59698</v>
      </c>
      <c r="H74977" t="s">
        <v>1614</v>
      </c>
      <c r="I74977" t="s">
        <v>1485</v>
      </c>
      <c r="J74977" t="s">
        <v>1567</v>
      </c>
      <c r="K74977" t="s">
        <v>1568</v>
      </c>
      <c r="L74977" t="s">
        <v>1910</v>
      </c>
      <c r="M74977" t="s">
        <v>59699</v>
      </c>
      <c r="N74977" t="s">
        <v>214726</v>
      </c>
      <c r="O74977" t="s">
        <v>1490</v>
      </c>
    </row>
    <row r="74978" spans="1:15" x14ac:dyDescent="0.3">
      <c r="A74978" t="s">
        <v>214727</v>
      </c>
      <c r="B74978" t="s">
        <v>37831</v>
      </c>
      <c r="C74978" t="s">
        <v>18458</v>
      </c>
      <c r="D74978" t="s">
        <v>1464</v>
      </c>
      <c r="E74978">
        <v>10</v>
      </c>
      <c r="F74978" t="s">
        <v>1474</v>
      </c>
      <c r="G74978" t="s">
        <v>38973</v>
      </c>
      <c r="H74978" t="s">
        <v>2432</v>
      </c>
      <c r="I74978" t="s">
        <v>2433</v>
      </c>
      <c r="J74978" t="s">
        <v>1567</v>
      </c>
      <c r="K74978" t="s">
        <v>1568</v>
      </c>
      <c r="L74978" t="s">
        <v>2918</v>
      </c>
      <c r="M74978" t="s">
        <v>38974</v>
      </c>
      <c r="N74978" t="s">
        <v>214728</v>
      </c>
      <c r="O74978" t="s">
        <v>1460</v>
      </c>
    </row>
    <row r="74979" spans="1:15" x14ac:dyDescent="0.3">
      <c r="A74979" t="s">
        <v>214729</v>
      </c>
      <c r="B74979" t="s">
        <v>14604</v>
      </c>
      <c r="C74979" t="s">
        <v>214730</v>
      </c>
      <c r="D74979" t="s">
        <v>1464</v>
      </c>
      <c r="E74979">
        <v>82</v>
      </c>
      <c r="F74979" t="s">
        <v>1485</v>
      </c>
      <c r="G74979" t="s">
        <v>18922</v>
      </c>
      <c r="H74979" t="s">
        <v>1997</v>
      </c>
      <c r="I74979" t="s">
        <v>1998</v>
      </c>
      <c r="J74979" t="s">
        <v>1567</v>
      </c>
      <c r="K74979" t="s">
        <v>1568</v>
      </c>
      <c r="L74979" t="s">
        <v>3955</v>
      </c>
      <c r="M74979" t="s">
        <v>18923</v>
      </c>
      <c r="N74979" t="s">
        <v>214731</v>
      </c>
      <c r="O74979" t="s">
        <v>1517</v>
      </c>
    </row>
    <row r="74980" spans="1:15" x14ac:dyDescent="0.3">
      <c r="A74980" t="s">
        <v>214732</v>
      </c>
      <c r="B74980" t="s">
        <v>26205</v>
      </c>
      <c r="C74980" t="s">
        <v>151356</v>
      </c>
      <c r="D74980" t="s">
        <v>1450</v>
      </c>
      <c r="E74980">
        <v>81</v>
      </c>
      <c r="F74980" t="s">
        <v>1657</v>
      </c>
      <c r="G74980" t="s">
        <v>1901</v>
      </c>
      <c r="H74980" t="s">
        <v>1453</v>
      </c>
      <c r="I74980" t="s">
        <v>1454</v>
      </c>
      <c r="J74980" t="s">
        <v>1455</v>
      </c>
      <c r="K74980" t="s">
        <v>1456</v>
      </c>
      <c r="L74980" s="1">
        <v>44781</v>
      </c>
      <c r="M74980" t="s">
        <v>1902</v>
      </c>
      <c r="N74980" t="s">
        <v>214733</v>
      </c>
      <c r="O74980" t="s">
        <v>1460</v>
      </c>
    </row>
    <row r="74981" spans="1:15" x14ac:dyDescent="0.3">
      <c r="A74981" t="s">
        <v>214734</v>
      </c>
      <c r="B74981" t="s">
        <v>14358</v>
      </c>
      <c r="C74981" t="s">
        <v>90727</v>
      </c>
      <c r="D74981" t="s">
        <v>1464</v>
      </c>
      <c r="E74981">
        <v>13</v>
      </c>
      <c r="F74981" t="s">
        <v>1621</v>
      </c>
      <c r="G74981" t="s">
        <v>3466</v>
      </c>
      <c r="H74981" t="s">
        <v>1614</v>
      </c>
      <c r="I74981" t="s">
        <v>1485</v>
      </c>
      <c r="J74981" t="s">
        <v>1567</v>
      </c>
      <c r="K74981" t="s">
        <v>1568</v>
      </c>
      <c r="L74981" t="s">
        <v>4485</v>
      </c>
      <c r="M74981" t="s">
        <v>3467</v>
      </c>
      <c r="N74981" t="s">
        <v>214735</v>
      </c>
      <c r="O74981" t="s">
        <v>1517</v>
      </c>
    </row>
    <row r="74982" spans="1:15" x14ac:dyDescent="0.3">
      <c r="A74982" t="s">
        <v>214736</v>
      </c>
      <c r="B74982" t="s">
        <v>97926</v>
      </c>
      <c r="C74982" t="s">
        <v>142757</v>
      </c>
      <c r="D74982" t="s">
        <v>1450</v>
      </c>
      <c r="E74982">
        <v>13</v>
      </c>
      <c r="F74982" t="s">
        <v>1657</v>
      </c>
      <c r="G74982" t="s">
        <v>8434</v>
      </c>
      <c r="H74982" t="s">
        <v>6745</v>
      </c>
      <c r="I74982" t="s">
        <v>6746</v>
      </c>
      <c r="J74982" t="s">
        <v>1567</v>
      </c>
      <c r="K74982" t="s">
        <v>1568</v>
      </c>
      <c r="L74982" t="s">
        <v>5342</v>
      </c>
      <c r="M74982" t="s">
        <v>8435</v>
      </c>
      <c r="N74982" t="s">
        <v>214737</v>
      </c>
      <c r="O74982" t="s">
        <v>1517</v>
      </c>
    </row>
    <row r="74983" spans="1:15" x14ac:dyDescent="0.3">
      <c r="A74983" t="s">
        <v>214738</v>
      </c>
      <c r="B74983" t="s">
        <v>8538</v>
      </c>
      <c r="C74983" t="s">
        <v>214739</v>
      </c>
      <c r="D74983" t="s">
        <v>1450</v>
      </c>
      <c r="E74983">
        <v>29</v>
      </c>
      <c r="F74983" t="s">
        <v>1485</v>
      </c>
      <c r="G74983" t="s">
        <v>61851</v>
      </c>
      <c r="H74983" t="s">
        <v>2130</v>
      </c>
      <c r="I74983" t="s">
        <v>2131</v>
      </c>
      <c r="J74983" t="s">
        <v>1594</v>
      </c>
      <c r="K74983" t="s">
        <v>1595</v>
      </c>
      <c r="L74983" t="s">
        <v>4998</v>
      </c>
      <c r="M74983" t="s">
        <v>61852</v>
      </c>
      <c r="N74983" t="s">
        <v>214740</v>
      </c>
      <c r="O74983" t="s">
        <v>1517</v>
      </c>
    </row>
    <row r="74984" spans="1:15" x14ac:dyDescent="0.3">
      <c r="A74984" t="s">
        <v>214741</v>
      </c>
      <c r="B74984" t="s">
        <v>60923</v>
      </c>
      <c r="C74984" t="s">
        <v>95081</v>
      </c>
      <c r="D74984" t="s">
        <v>1450</v>
      </c>
      <c r="E74984">
        <v>8</v>
      </c>
      <c r="F74984" t="s">
        <v>1451</v>
      </c>
      <c r="G74984" t="s">
        <v>7395</v>
      </c>
      <c r="H74984" t="s">
        <v>1453</v>
      </c>
      <c r="I74984" t="s">
        <v>1454</v>
      </c>
      <c r="J74984" t="s">
        <v>1455</v>
      </c>
      <c r="K74984" t="s">
        <v>1456</v>
      </c>
      <c r="L74984" s="1">
        <v>44572</v>
      </c>
      <c r="M74984" t="s">
        <v>7396</v>
      </c>
      <c r="N74984" t="s">
        <v>214742</v>
      </c>
      <c r="O74984" t="s">
        <v>1460</v>
      </c>
    </row>
    <row r="74985" spans="1:15" x14ac:dyDescent="0.3">
      <c r="A74985" t="s">
        <v>214743</v>
      </c>
      <c r="B74985" t="s">
        <v>26116</v>
      </c>
      <c r="C74985" t="s">
        <v>214744</v>
      </c>
      <c r="D74985" t="s">
        <v>1450</v>
      </c>
      <c r="E74985">
        <v>16</v>
      </c>
      <c r="F74985" t="s">
        <v>1474</v>
      </c>
      <c r="G74985" t="s">
        <v>53204</v>
      </c>
      <c r="H74985" t="s">
        <v>1467</v>
      </c>
      <c r="I74985" t="s">
        <v>1365</v>
      </c>
      <c r="J74985" t="s">
        <v>1455</v>
      </c>
      <c r="K74985" t="s">
        <v>1456</v>
      </c>
      <c r="L74985" t="s">
        <v>9583</v>
      </c>
      <c r="M74985" t="s">
        <v>53205</v>
      </c>
      <c r="N74985" t="s">
        <v>214745</v>
      </c>
      <c r="O74985" t="s">
        <v>1490</v>
      </c>
    </row>
    <row r="74986" spans="1:15" x14ac:dyDescent="0.3">
      <c r="A74986" t="s">
        <v>214746</v>
      </c>
      <c r="B74986" t="s">
        <v>6802</v>
      </c>
      <c r="C74986" t="s">
        <v>137987</v>
      </c>
      <c r="D74986" t="s">
        <v>1464</v>
      </c>
      <c r="E74986">
        <v>22</v>
      </c>
      <c r="F74986" t="s">
        <v>1485</v>
      </c>
      <c r="G74986" t="s">
        <v>17728</v>
      </c>
      <c r="H74986" t="s">
        <v>2154</v>
      </c>
      <c r="I74986" t="s">
        <v>2155</v>
      </c>
      <c r="J74986" t="s">
        <v>1594</v>
      </c>
      <c r="K74986" t="s">
        <v>1595</v>
      </c>
      <c r="L74986" s="1">
        <v>44748</v>
      </c>
      <c r="M74986" t="s">
        <v>17729</v>
      </c>
      <c r="N74986" t="s">
        <v>214747</v>
      </c>
      <c r="O74986" t="s">
        <v>1490</v>
      </c>
    </row>
    <row r="74987" spans="1:15" x14ac:dyDescent="0.3">
      <c r="A74987" t="s">
        <v>214748</v>
      </c>
      <c r="B74987" t="s">
        <v>54597</v>
      </c>
      <c r="C74987" t="s">
        <v>14929</v>
      </c>
      <c r="D74987" t="s">
        <v>1464</v>
      </c>
      <c r="E74987">
        <v>6</v>
      </c>
      <c r="F74987" t="s">
        <v>2440</v>
      </c>
      <c r="G74987" t="s">
        <v>41154</v>
      </c>
      <c r="H74987" t="s">
        <v>1614</v>
      </c>
      <c r="I74987" t="s">
        <v>1485</v>
      </c>
      <c r="J74987" t="s">
        <v>1567</v>
      </c>
      <c r="K74987" t="s">
        <v>1568</v>
      </c>
      <c r="L74987" s="1">
        <v>44632</v>
      </c>
      <c r="M74987" t="s">
        <v>41155</v>
      </c>
      <c r="N74987" t="s">
        <v>214749</v>
      </c>
      <c r="O74987" t="s">
        <v>1517</v>
      </c>
    </row>
    <row r="74988" spans="1:15" x14ac:dyDescent="0.3">
      <c r="A74988" t="s">
        <v>214750</v>
      </c>
      <c r="B74988" t="s">
        <v>54974</v>
      </c>
      <c r="C74988" t="s">
        <v>117327</v>
      </c>
      <c r="D74988" t="s">
        <v>1464</v>
      </c>
      <c r="E74988">
        <v>86</v>
      </c>
      <c r="F74988" t="s">
        <v>3698</v>
      </c>
      <c r="G74988" t="s">
        <v>37077</v>
      </c>
      <c r="H74988" t="s">
        <v>1453</v>
      </c>
      <c r="I74988" t="s">
        <v>1454</v>
      </c>
      <c r="J74988" t="s">
        <v>1455</v>
      </c>
      <c r="K74988" t="s">
        <v>1456</v>
      </c>
      <c r="L74988" t="s">
        <v>2634</v>
      </c>
      <c r="M74988" t="s">
        <v>37078</v>
      </c>
      <c r="N74988" t="s">
        <v>214751</v>
      </c>
      <c r="O74988" t="s">
        <v>1517</v>
      </c>
    </row>
    <row r="74989" spans="1:15" x14ac:dyDescent="0.3">
      <c r="A74989" t="s">
        <v>214752</v>
      </c>
      <c r="B74989" t="s">
        <v>11770</v>
      </c>
      <c r="C74989" t="s">
        <v>116119</v>
      </c>
      <c r="D74989" t="s">
        <v>1450</v>
      </c>
      <c r="E74989">
        <v>15</v>
      </c>
      <c r="F74989" t="s">
        <v>2770</v>
      </c>
      <c r="G74989" t="s">
        <v>85301</v>
      </c>
      <c r="H74989" t="s">
        <v>1576</v>
      </c>
      <c r="I74989" t="s">
        <v>1364</v>
      </c>
      <c r="J74989" t="s">
        <v>1577</v>
      </c>
      <c r="K74989" t="s">
        <v>1578</v>
      </c>
      <c r="L74989" s="1">
        <v>44750</v>
      </c>
      <c r="M74989" t="s">
        <v>85302</v>
      </c>
      <c r="N74989" t="s">
        <v>214753</v>
      </c>
      <c r="O74989" t="s">
        <v>1460</v>
      </c>
    </row>
    <row r="74990" spans="1:15" x14ac:dyDescent="0.3">
      <c r="A74990" t="s">
        <v>214754</v>
      </c>
      <c r="B74990" t="s">
        <v>85798</v>
      </c>
      <c r="C74990" t="s">
        <v>88314</v>
      </c>
      <c r="D74990" t="s">
        <v>1464</v>
      </c>
      <c r="E74990">
        <v>51</v>
      </c>
      <c r="F74990" t="s">
        <v>2221</v>
      </c>
      <c r="G74990" t="s">
        <v>37688</v>
      </c>
      <c r="H74990" t="s">
        <v>1453</v>
      </c>
      <c r="I74990" t="s">
        <v>1454</v>
      </c>
      <c r="J74990" t="s">
        <v>1455</v>
      </c>
      <c r="K74990" t="s">
        <v>1456</v>
      </c>
      <c r="L74990" t="s">
        <v>2054</v>
      </c>
      <c r="M74990" t="s">
        <v>37689</v>
      </c>
      <c r="N74990" t="s">
        <v>214755</v>
      </c>
      <c r="O74990" t="s">
        <v>1460</v>
      </c>
    </row>
    <row r="74991" spans="1:15" x14ac:dyDescent="0.3">
      <c r="A74991" t="s">
        <v>214756</v>
      </c>
      <c r="B74991" t="s">
        <v>17062</v>
      </c>
      <c r="C74991" t="s">
        <v>80550</v>
      </c>
      <c r="D74991" t="s">
        <v>1450</v>
      </c>
      <c r="E74991">
        <v>38</v>
      </c>
      <c r="F74991" t="s">
        <v>1657</v>
      </c>
      <c r="G74991" t="s">
        <v>35484</v>
      </c>
      <c r="H74991" t="s">
        <v>1453</v>
      </c>
      <c r="I74991" t="s">
        <v>1454</v>
      </c>
      <c r="J74991" t="s">
        <v>1455</v>
      </c>
      <c r="K74991" t="s">
        <v>1456</v>
      </c>
      <c r="L74991" s="1">
        <v>44775</v>
      </c>
      <c r="M74991" t="s">
        <v>35485</v>
      </c>
      <c r="N74991" t="s">
        <v>214757</v>
      </c>
      <c r="O74991" t="s">
        <v>1490</v>
      </c>
    </row>
    <row r="74992" spans="1:15" x14ac:dyDescent="0.3">
      <c r="A74992" t="s">
        <v>214758</v>
      </c>
      <c r="B74992" t="s">
        <v>20999</v>
      </c>
      <c r="C74992" t="s">
        <v>187763</v>
      </c>
      <c r="D74992" t="s">
        <v>1464</v>
      </c>
      <c r="E74992">
        <v>59</v>
      </c>
      <c r="F74992" t="s">
        <v>1485</v>
      </c>
      <c r="G74992" t="s">
        <v>85930</v>
      </c>
      <c r="H74992" t="s">
        <v>1604</v>
      </c>
      <c r="I74992" t="s">
        <v>1605</v>
      </c>
      <c r="J74992" t="s">
        <v>1504</v>
      </c>
      <c r="K74992" t="s">
        <v>1505</v>
      </c>
      <c r="L74992" t="s">
        <v>6798</v>
      </c>
      <c r="M74992" t="s">
        <v>85931</v>
      </c>
      <c r="N74992" t="s">
        <v>214759</v>
      </c>
      <c r="O74992" t="s">
        <v>1460</v>
      </c>
    </row>
    <row r="74993" spans="1:15" x14ac:dyDescent="0.3">
      <c r="A74993" t="s">
        <v>214760</v>
      </c>
      <c r="B74993" t="s">
        <v>26868</v>
      </c>
      <c r="C74993" t="s">
        <v>30614</v>
      </c>
      <c r="D74993" t="s">
        <v>1464</v>
      </c>
      <c r="E74993">
        <v>5</v>
      </c>
      <c r="F74993" t="s">
        <v>2440</v>
      </c>
      <c r="G74993" t="s">
        <v>46569</v>
      </c>
      <c r="H74993" t="s">
        <v>1503</v>
      </c>
      <c r="I74993" t="s">
        <v>1501</v>
      </c>
      <c r="J74993" t="s">
        <v>1504</v>
      </c>
      <c r="K74993" t="s">
        <v>1505</v>
      </c>
      <c r="L74993" s="1">
        <v>44602</v>
      </c>
      <c r="M74993" t="s">
        <v>46570</v>
      </c>
      <c r="N74993" t="s">
        <v>214761</v>
      </c>
      <c r="O74993" t="s">
        <v>1517</v>
      </c>
    </row>
    <row r="74994" spans="1:15" x14ac:dyDescent="0.3">
      <c r="A74994" t="s">
        <v>214762</v>
      </c>
      <c r="B74994" t="s">
        <v>34017</v>
      </c>
      <c r="C74994" t="s">
        <v>172068</v>
      </c>
      <c r="D74994" t="s">
        <v>1450</v>
      </c>
      <c r="E74994">
        <v>2</v>
      </c>
      <c r="F74994" t="s">
        <v>2770</v>
      </c>
      <c r="G74994" t="s">
        <v>26148</v>
      </c>
      <c r="H74994" t="s">
        <v>6745</v>
      </c>
      <c r="I74994" t="s">
        <v>6746</v>
      </c>
      <c r="J74994" t="s">
        <v>1567</v>
      </c>
      <c r="K74994" t="s">
        <v>1568</v>
      </c>
      <c r="L74994" t="s">
        <v>3875</v>
      </c>
      <c r="M74994" t="s">
        <v>26149</v>
      </c>
      <c r="N74994" t="s">
        <v>214763</v>
      </c>
      <c r="O74994" t="s">
        <v>1460</v>
      </c>
    </row>
    <row r="74995" spans="1:15" x14ac:dyDescent="0.3">
      <c r="A74995" t="s">
        <v>214764</v>
      </c>
      <c r="B74995" t="s">
        <v>140598</v>
      </c>
      <c r="C74995" t="s">
        <v>206185</v>
      </c>
      <c r="D74995" t="s">
        <v>1450</v>
      </c>
      <c r="E74995">
        <v>39</v>
      </c>
      <c r="F74995" t="s">
        <v>1657</v>
      </c>
      <c r="G74995" t="s">
        <v>134394</v>
      </c>
      <c r="H74995" t="s">
        <v>2213</v>
      </c>
      <c r="I74995" t="s">
        <v>2214</v>
      </c>
      <c r="J74995" t="s">
        <v>1567</v>
      </c>
      <c r="K74995" t="s">
        <v>1568</v>
      </c>
      <c r="L74995" t="s">
        <v>1867</v>
      </c>
      <c r="M74995" t="s">
        <v>134395</v>
      </c>
      <c r="N74995" t="s">
        <v>214765</v>
      </c>
      <c r="O74995" t="s">
        <v>1517</v>
      </c>
    </row>
    <row r="74996" spans="1:15" x14ac:dyDescent="0.3">
      <c r="A74996" t="s">
        <v>214766</v>
      </c>
      <c r="B74996" t="s">
        <v>23183</v>
      </c>
      <c r="C74996" t="s">
        <v>145253</v>
      </c>
      <c r="D74996" t="s">
        <v>1464</v>
      </c>
      <c r="E74996">
        <v>72</v>
      </c>
      <c r="F74996" t="s">
        <v>1485</v>
      </c>
      <c r="G74996" t="s">
        <v>23030</v>
      </c>
      <c r="H74996" t="s">
        <v>3119</v>
      </c>
      <c r="I74996" t="s">
        <v>3120</v>
      </c>
      <c r="J74996" t="s">
        <v>1567</v>
      </c>
      <c r="K74996" t="s">
        <v>1568</v>
      </c>
      <c r="L74996" s="1">
        <v>44720</v>
      </c>
      <c r="M74996" t="s">
        <v>23031</v>
      </c>
      <c r="N74996" t="s">
        <v>214767</v>
      </c>
      <c r="O74996" t="s">
        <v>1490</v>
      </c>
    </row>
    <row r="74997" spans="1:15" x14ac:dyDescent="0.3">
      <c r="A74997" t="s">
        <v>214768</v>
      </c>
      <c r="B74997" t="s">
        <v>54365</v>
      </c>
      <c r="C74997" t="s">
        <v>115781</v>
      </c>
      <c r="D74997" t="s">
        <v>1450</v>
      </c>
      <c r="E74997">
        <v>67</v>
      </c>
      <c r="F74997" t="s">
        <v>2191</v>
      </c>
      <c r="G74997" t="s">
        <v>36463</v>
      </c>
      <c r="H74997" t="s">
        <v>1576</v>
      </c>
      <c r="I74997" t="s">
        <v>1364</v>
      </c>
      <c r="J74997" t="s">
        <v>1577</v>
      </c>
      <c r="K74997" t="s">
        <v>1578</v>
      </c>
      <c r="L74997" t="s">
        <v>3673</v>
      </c>
      <c r="M74997" t="s">
        <v>36464</v>
      </c>
      <c r="N74997" t="s">
        <v>214769</v>
      </c>
      <c r="O74997" t="s">
        <v>1490</v>
      </c>
    </row>
    <row r="74998" spans="1:15" x14ac:dyDescent="0.3">
      <c r="A74998" t="s">
        <v>214770</v>
      </c>
      <c r="B74998" t="s">
        <v>85119</v>
      </c>
      <c r="C74998" t="s">
        <v>192198</v>
      </c>
      <c r="D74998" t="s">
        <v>1464</v>
      </c>
      <c r="E74998">
        <v>36</v>
      </c>
      <c r="F74998" t="s">
        <v>1641</v>
      </c>
      <c r="G74998" t="s">
        <v>40081</v>
      </c>
      <c r="H74998" t="s">
        <v>1547</v>
      </c>
      <c r="I74998" t="s">
        <v>1548</v>
      </c>
      <c r="J74998" t="s">
        <v>1455</v>
      </c>
      <c r="K74998" t="s">
        <v>1456</v>
      </c>
      <c r="L74998" s="1">
        <v>44689</v>
      </c>
      <c r="M74998" t="s">
        <v>40082</v>
      </c>
      <c r="N74998" t="s">
        <v>214771</v>
      </c>
      <c r="O74998" t="s">
        <v>1490</v>
      </c>
    </row>
    <row r="74999" spans="1:15" x14ac:dyDescent="0.3">
      <c r="A74999" t="s">
        <v>214772</v>
      </c>
      <c r="B74999" t="s">
        <v>14168</v>
      </c>
      <c r="C74999" t="s">
        <v>214773</v>
      </c>
      <c r="D74999" t="s">
        <v>1450</v>
      </c>
      <c r="E74999">
        <v>23</v>
      </c>
      <c r="F74999" t="s">
        <v>1696</v>
      </c>
      <c r="G74999" t="s">
        <v>9960</v>
      </c>
      <c r="H74999" t="s">
        <v>1453</v>
      </c>
      <c r="I74999" t="s">
        <v>1454</v>
      </c>
      <c r="J74999" t="s">
        <v>1455</v>
      </c>
      <c r="K74999" t="s">
        <v>1456</v>
      </c>
      <c r="L74999" s="1">
        <v>44563</v>
      </c>
      <c r="M74999" t="s">
        <v>9961</v>
      </c>
      <c r="N74999" t="s">
        <v>214774</v>
      </c>
      <c r="O74999" t="s">
        <v>1490</v>
      </c>
    </row>
    <row r="75000" spans="1:15" x14ac:dyDescent="0.3">
      <c r="A75000" t="s">
        <v>214775</v>
      </c>
      <c r="B75000" t="s">
        <v>61470</v>
      </c>
      <c r="C75000" t="s">
        <v>99454</v>
      </c>
      <c r="D75000" t="s">
        <v>1450</v>
      </c>
      <c r="E75000">
        <v>17</v>
      </c>
      <c r="F75000" t="s">
        <v>1485</v>
      </c>
      <c r="G75000" t="s">
        <v>51800</v>
      </c>
      <c r="H75000" t="s">
        <v>2007</v>
      </c>
      <c r="I75000" t="s">
        <v>2008</v>
      </c>
      <c r="J75000" t="s">
        <v>1567</v>
      </c>
      <c r="K75000" t="s">
        <v>1568</v>
      </c>
      <c r="L75000" t="s">
        <v>1867</v>
      </c>
      <c r="M75000" t="s">
        <v>51801</v>
      </c>
      <c r="N75000" t="s">
        <v>214776</v>
      </c>
      <c r="O75000" t="s">
        <v>1490</v>
      </c>
    </row>
    <row r="75001" spans="1:15" x14ac:dyDescent="0.3">
      <c r="A75001" t="s">
        <v>214777</v>
      </c>
      <c r="B75001" t="s">
        <v>28396</v>
      </c>
      <c r="C75001" t="s">
        <v>61371</v>
      </c>
      <c r="D75001" t="s">
        <v>1464</v>
      </c>
      <c r="E75001">
        <v>18</v>
      </c>
      <c r="F75001" t="s">
        <v>1485</v>
      </c>
      <c r="G75001" t="s">
        <v>70156</v>
      </c>
      <c r="H75001" t="s">
        <v>4242</v>
      </c>
      <c r="I75001" t="s">
        <v>1621</v>
      </c>
      <c r="J75001" t="s">
        <v>1567</v>
      </c>
      <c r="K75001" t="s">
        <v>1568</v>
      </c>
      <c r="L75001" s="1">
        <v>44898</v>
      </c>
      <c r="M75001" t="s">
        <v>70157</v>
      </c>
      <c r="N75001" t="s">
        <v>214778</v>
      </c>
      <c r="O75001" t="s">
        <v>1460</v>
      </c>
    </row>
    <row r="75002" spans="1:15" x14ac:dyDescent="0.3">
      <c r="A75002" t="s">
        <v>214779</v>
      </c>
      <c r="B75002" t="s">
        <v>81772</v>
      </c>
      <c r="C75002" t="s">
        <v>214780</v>
      </c>
      <c r="D75002" t="s">
        <v>1450</v>
      </c>
      <c r="E75002">
        <v>32</v>
      </c>
      <c r="F75002" t="s">
        <v>1657</v>
      </c>
      <c r="G75002" t="s">
        <v>42724</v>
      </c>
      <c r="H75002" t="s">
        <v>1614</v>
      </c>
      <c r="I75002" t="s">
        <v>1485</v>
      </c>
      <c r="J75002" t="s">
        <v>1567</v>
      </c>
      <c r="K75002" t="s">
        <v>1568</v>
      </c>
      <c r="L75002" s="1">
        <v>44839</v>
      </c>
      <c r="M75002" t="s">
        <v>42725</v>
      </c>
      <c r="N75002" t="s">
        <v>214781</v>
      </c>
      <c r="O75002" t="s">
        <v>1490</v>
      </c>
    </row>
    <row r="75003" spans="1:15" x14ac:dyDescent="0.3">
      <c r="A75003" t="s">
        <v>214782</v>
      </c>
      <c r="B75003" t="s">
        <v>18937</v>
      </c>
      <c r="C75003" t="s">
        <v>56976</v>
      </c>
      <c r="D75003" t="s">
        <v>1450</v>
      </c>
      <c r="E75003">
        <v>47</v>
      </c>
      <c r="F75003" t="s">
        <v>2036</v>
      </c>
      <c r="G75003" t="s">
        <v>13354</v>
      </c>
      <c r="H75003" t="s">
        <v>3612</v>
      </c>
      <c r="I75003" t="s">
        <v>1612</v>
      </c>
      <c r="J75003" t="s">
        <v>1477</v>
      </c>
      <c r="K75003" t="s">
        <v>1478</v>
      </c>
      <c r="L75003" s="1">
        <v>44715</v>
      </c>
      <c r="M75003" t="s">
        <v>13355</v>
      </c>
      <c r="N75003" t="s">
        <v>214783</v>
      </c>
      <c r="O75003" t="s">
        <v>1517</v>
      </c>
    </row>
    <row r="75004" spans="1:15" x14ac:dyDescent="0.3">
      <c r="A75004" t="s">
        <v>214784</v>
      </c>
      <c r="B75004" t="s">
        <v>107107</v>
      </c>
      <c r="C75004" t="s">
        <v>10221</v>
      </c>
      <c r="D75004" t="s">
        <v>1464</v>
      </c>
      <c r="E75004">
        <v>50</v>
      </c>
      <c r="F75004" t="s">
        <v>1641</v>
      </c>
      <c r="G75004" t="s">
        <v>35474</v>
      </c>
      <c r="H75004" t="s">
        <v>2130</v>
      </c>
      <c r="I75004" t="s">
        <v>2131</v>
      </c>
      <c r="J75004" t="s">
        <v>1594</v>
      </c>
      <c r="K75004" t="s">
        <v>1595</v>
      </c>
      <c r="L75004" s="1">
        <v>44718</v>
      </c>
      <c r="M75004" t="s">
        <v>135534</v>
      </c>
      <c r="N75004" t="s">
        <v>214785</v>
      </c>
      <c r="O75004" t="s">
        <v>1490</v>
      </c>
    </row>
    <row r="75005" spans="1:15" x14ac:dyDescent="0.3">
      <c r="A75005" t="s">
        <v>214786</v>
      </c>
      <c r="B75005" t="s">
        <v>47018</v>
      </c>
      <c r="C75005" t="s">
        <v>193643</v>
      </c>
      <c r="D75005" t="s">
        <v>1464</v>
      </c>
      <c r="E75005">
        <v>6</v>
      </c>
      <c r="F75005" t="s">
        <v>3861</v>
      </c>
      <c r="G75005" t="s">
        <v>47276</v>
      </c>
      <c r="H75005" t="s">
        <v>1592</v>
      </c>
      <c r="I75005" t="s">
        <v>1593</v>
      </c>
      <c r="J75005" t="s">
        <v>1594</v>
      </c>
      <c r="K75005" t="s">
        <v>1595</v>
      </c>
      <c r="L75005" t="s">
        <v>3245</v>
      </c>
      <c r="M75005" t="s">
        <v>47277</v>
      </c>
      <c r="N75005" t="s">
        <v>214787</v>
      </c>
      <c r="O75005" t="s">
        <v>1490</v>
      </c>
    </row>
    <row r="75006" spans="1:15" x14ac:dyDescent="0.3">
      <c r="A75006" t="s">
        <v>214788</v>
      </c>
      <c r="B75006" t="s">
        <v>43648</v>
      </c>
      <c r="C75006" t="s">
        <v>214789</v>
      </c>
      <c r="D75006" t="s">
        <v>1464</v>
      </c>
      <c r="E75006">
        <v>57</v>
      </c>
      <c r="F75006" t="s">
        <v>2062</v>
      </c>
      <c r="G75006" t="s">
        <v>78916</v>
      </c>
      <c r="H75006" t="s">
        <v>2902</v>
      </c>
      <c r="I75006" t="s">
        <v>2440</v>
      </c>
      <c r="J75006" t="s">
        <v>1504</v>
      </c>
      <c r="K75006" t="s">
        <v>1505</v>
      </c>
      <c r="L75006" s="1">
        <v>44721</v>
      </c>
      <c r="M75006" t="s">
        <v>78917</v>
      </c>
      <c r="N75006" t="s">
        <v>214790</v>
      </c>
      <c r="O75006" t="s">
        <v>1517</v>
      </c>
    </row>
    <row r="75007" spans="1:15" x14ac:dyDescent="0.3">
      <c r="A75007" t="s">
        <v>214791</v>
      </c>
      <c r="B75007" t="s">
        <v>53440</v>
      </c>
      <c r="C75007" t="s">
        <v>48097</v>
      </c>
      <c r="D75007" t="s">
        <v>1450</v>
      </c>
      <c r="E75007">
        <v>83</v>
      </c>
      <c r="F75007" t="s">
        <v>2625</v>
      </c>
      <c r="G75007" t="s">
        <v>17639</v>
      </c>
      <c r="H75007" t="s">
        <v>1614</v>
      </c>
      <c r="I75007" t="s">
        <v>1485</v>
      </c>
      <c r="J75007" t="s">
        <v>1567</v>
      </c>
      <c r="K75007" t="s">
        <v>1568</v>
      </c>
      <c r="L75007" s="1">
        <v>44751</v>
      </c>
      <c r="M75007" t="s">
        <v>17640</v>
      </c>
      <c r="N75007" t="s">
        <v>214792</v>
      </c>
      <c r="O75007" t="s">
        <v>1460</v>
      </c>
    </row>
    <row r="75008" spans="1:15" x14ac:dyDescent="0.3">
      <c r="A75008" t="s">
        <v>214793</v>
      </c>
      <c r="B75008" t="s">
        <v>2283</v>
      </c>
      <c r="C75008" t="s">
        <v>36131</v>
      </c>
      <c r="D75008" t="s">
        <v>1464</v>
      </c>
      <c r="E75008">
        <v>73</v>
      </c>
      <c r="F75008" t="s">
        <v>1474</v>
      </c>
      <c r="G75008" t="s">
        <v>20384</v>
      </c>
      <c r="H75008" t="s">
        <v>3064</v>
      </c>
      <c r="I75008" t="s">
        <v>1641</v>
      </c>
      <c r="J75008" t="s">
        <v>1477</v>
      </c>
      <c r="K75008" t="s">
        <v>1478</v>
      </c>
      <c r="L75008" s="1">
        <v>44571</v>
      </c>
      <c r="M75008" t="s">
        <v>20385</v>
      </c>
      <c r="N75008" t="s">
        <v>214794</v>
      </c>
      <c r="O75008" t="s">
        <v>1460</v>
      </c>
    </row>
    <row r="75009" spans="1:15" x14ac:dyDescent="0.3">
      <c r="A75009" t="s">
        <v>214795</v>
      </c>
      <c r="B75009" t="s">
        <v>1472</v>
      </c>
      <c r="C75009" t="s">
        <v>69225</v>
      </c>
      <c r="D75009" t="s">
        <v>1464</v>
      </c>
      <c r="E75009">
        <v>16</v>
      </c>
      <c r="F75009" t="s">
        <v>1485</v>
      </c>
      <c r="G75009" t="s">
        <v>9886</v>
      </c>
      <c r="H75009" t="s">
        <v>3182</v>
      </c>
      <c r="I75009" t="s">
        <v>1974</v>
      </c>
      <c r="J75009" t="s">
        <v>1594</v>
      </c>
      <c r="K75009" t="s">
        <v>1595</v>
      </c>
      <c r="L75009" s="1">
        <v>44655</v>
      </c>
      <c r="M75009" t="s">
        <v>9887</v>
      </c>
      <c r="N75009" t="s">
        <v>214796</v>
      </c>
      <c r="O75009" t="s">
        <v>1460</v>
      </c>
    </row>
    <row r="75010" spans="1:15" x14ac:dyDescent="0.3">
      <c r="A75010" t="s">
        <v>214797</v>
      </c>
      <c r="B75010" t="s">
        <v>20934</v>
      </c>
      <c r="C75010" t="s">
        <v>23694</v>
      </c>
      <c r="D75010" t="s">
        <v>1450</v>
      </c>
      <c r="E75010">
        <v>88</v>
      </c>
      <c r="F75010" t="s">
        <v>1657</v>
      </c>
      <c r="G75010" t="s">
        <v>93420</v>
      </c>
      <c r="H75010" t="s">
        <v>1453</v>
      </c>
      <c r="I75010" t="s">
        <v>1454</v>
      </c>
      <c r="J75010" t="s">
        <v>1455</v>
      </c>
      <c r="K75010" t="s">
        <v>1456</v>
      </c>
      <c r="L75010" t="s">
        <v>2265</v>
      </c>
      <c r="M75010" t="s">
        <v>93421</v>
      </c>
      <c r="N75010" t="s">
        <v>214798</v>
      </c>
      <c r="O75010" t="s">
        <v>1517</v>
      </c>
    </row>
    <row r="75011" spans="1:15" x14ac:dyDescent="0.3">
      <c r="A75011" t="s">
        <v>214799</v>
      </c>
      <c r="B75011" t="s">
        <v>16657</v>
      </c>
      <c r="C75011" t="s">
        <v>106171</v>
      </c>
      <c r="D75011" t="s">
        <v>1464</v>
      </c>
      <c r="E75011">
        <v>43</v>
      </c>
      <c r="F75011" t="s">
        <v>4306</v>
      </c>
      <c r="G75011" t="s">
        <v>27206</v>
      </c>
      <c r="H75011" t="s">
        <v>1503</v>
      </c>
      <c r="I75011" t="s">
        <v>1501</v>
      </c>
      <c r="J75011" t="s">
        <v>1504</v>
      </c>
      <c r="K75011" t="s">
        <v>1505</v>
      </c>
      <c r="L75011" t="s">
        <v>1596</v>
      </c>
      <c r="M75011" t="s">
        <v>27207</v>
      </c>
      <c r="N75011" t="s">
        <v>214800</v>
      </c>
      <c r="O75011" t="s">
        <v>1460</v>
      </c>
    </row>
    <row r="75012" spans="1:15" x14ac:dyDescent="0.3">
      <c r="A75012" t="s">
        <v>214801</v>
      </c>
      <c r="B75012" t="s">
        <v>9456</v>
      </c>
      <c r="C75012" t="s">
        <v>214802</v>
      </c>
      <c r="D75012" t="s">
        <v>1450</v>
      </c>
      <c r="E75012">
        <v>77</v>
      </c>
      <c r="F75012" t="s">
        <v>2221</v>
      </c>
      <c r="G75012" t="s">
        <v>17505</v>
      </c>
      <c r="H75012" t="s">
        <v>1453</v>
      </c>
      <c r="I75012" t="s">
        <v>1454</v>
      </c>
      <c r="J75012" t="s">
        <v>1455</v>
      </c>
      <c r="K75012" t="s">
        <v>1456</v>
      </c>
      <c r="L75012" s="1">
        <v>44715</v>
      </c>
      <c r="M75012" t="s">
        <v>17506</v>
      </c>
      <c r="N75012" t="s">
        <v>214803</v>
      </c>
      <c r="O75012" t="s">
        <v>1460</v>
      </c>
    </row>
    <row r="75013" spans="1:15" x14ac:dyDescent="0.3">
      <c r="A75013" t="s">
        <v>214804</v>
      </c>
      <c r="B75013" t="s">
        <v>48894</v>
      </c>
      <c r="C75013" t="s">
        <v>214805</v>
      </c>
      <c r="D75013" t="s">
        <v>1464</v>
      </c>
      <c r="E75013">
        <v>16</v>
      </c>
      <c r="F75013" t="s">
        <v>1366</v>
      </c>
      <c r="G75013" t="s">
        <v>38659</v>
      </c>
      <c r="H75013" t="s">
        <v>3196</v>
      </c>
      <c r="I75013" t="s">
        <v>2221</v>
      </c>
      <c r="J75013" t="s">
        <v>1477</v>
      </c>
      <c r="K75013" t="s">
        <v>1478</v>
      </c>
      <c r="L75013" s="1">
        <v>44693</v>
      </c>
      <c r="M75013" t="s">
        <v>38660</v>
      </c>
      <c r="N75013" t="s">
        <v>214806</v>
      </c>
      <c r="O75013" t="s">
        <v>1517</v>
      </c>
    </row>
    <row r="75014" spans="1:15" x14ac:dyDescent="0.3">
      <c r="A75014" t="s">
        <v>214807</v>
      </c>
      <c r="B75014" t="s">
        <v>28273</v>
      </c>
      <c r="C75014" t="s">
        <v>45003</v>
      </c>
      <c r="D75014" t="s">
        <v>1464</v>
      </c>
      <c r="E75014">
        <v>76</v>
      </c>
      <c r="F75014" t="s">
        <v>3712</v>
      </c>
      <c r="G75014" t="s">
        <v>41422</v>
      </c>
      <c r="H75014" t="s">
        <v>2909</v>
      </c>
      <c r="I75014" t="s">
        <v>2910</v>
      </c>
      <c r="J75014" t="s">
        <v>1577</v>
      </c>
      <c r="K75014" t="s">
        <v>1578</v>
      </c>
      <c r="L75014" s="1">
        <v>44622</v>
      </c>
      <c r="M75014" t="s">
        <v>41423</v>
      </c>
      <c r="N75014" t="s">
        <v>214808</v>
      </c>
      <c r="O75014" t="s">
        <v>1460</v>
      </c>
    </row>
    <row r="75015" spans="1:15" x14ac:dyDescent="0.3">
      <c r="A75015" t="s">
        <v>214809</v>
      </c>
      <c r="B75015" t="s">
        <v>27390</v>
      </c>
      <c r="C75015" t="s">
        <v>169977</v>
      </c>
      <c r="D75015" t="s">
        <v>1464</v>
      </c>
      <c r="E75015">
        <v>3</v>
      </c>
      <c r="F75015" t="s">
        <v>1739</v>
      </c>
      <c r="G75015" t="s">
        <v>16323</v>
      </c>
      <c r="H75015" t="s">
        <v>3394</v>
      </c>
      <c r="I75015" t="s">
        <v>3395</v>
      </c>
      <c r="J75015" t="s">
        <v>1504</v>
      </c>
      <c r="K75015" t="s">
        <v>1505</v>
      </c>
      <c r="L75015" t="s">
        <v>3085</v>
      </c>
      <c r="M75015" t="s">
        <v>16324</v>
      </c>
      <c r="N75015" t="s">
        <v>214810</v>
      </c>
      <c r="O75015" t="s">
        <v>1517</v>
      </c>
    </row>
    <row r="75016" spans="1:15" x14ac:dyDescent="0.3">
      <c r="A75016" t="s">
        <v>214811</v>
      </c>
      <c r="B75016" t="s">
        <v>44760</v>
      </c>
      <c r="C75016" t="s">
        <v>18885</v>
      </c>
      <c r="D75016" t="s">
        <v>1464</v>
      </c>
      <c r="E75016">
        <v>24</v>
      </c>
      <c r="F75016" t="s">
        <v>1657</v>
      </c>
      <c r="G75016" t="s">
        <v>63835</v>
      </c>
      <c r="H75016" t="s">
        <v>1453</v>
      </c>
      <c r="I75016" t="s">
        <v>1454</v>
      </c>
      <c r="J75016" t="s">
        <v>1455</v>
      </c>
      <c r="K75016" t="s">
        <v>1456</v>
      </c>
      <c r="L75016" s="1">
        <v>44598</v>
      </c>
      <c r="M75016" t="s">
        <v>63836</v>
      </c>
      <c r="N75016" t="s">
        <v>214812</v>
      </c>
      <c r="O75016" t="s">
        <v>1517</v>
      </c>
    </row>
    <row r="75017" spans="1:15" x14ac:dyDescent="0.3">
      <c r="A75017" t="s">
        <v>214813</v>
      </c>
      <c r="B75017" t="s">
        <v>14681</v>
      </c>
      <c r="C75017" t="s">
        <v>177467</v>
      </c>
      <c r="D75017" t="s">
        <v>1464</v>
      </c>
      <c r="E75017">
        <v>89</v>
      </c>
      <c r="F75017" t="s">
        <v>1485</v>
      </c>
      <c r="G75017" t="s">
        <v>49683</v>
      </c>
      <c r="H75017" t="s">
        <v>1757</v>
      </c>
      <c r="I75017" t="s">
        <v>1758</v>
      </c>
      <c r="J75017" t="s">
        <v>1577</v>
      </c>
      <c r="K75017" t="s">
        <v>1578</v>
      </c>
      <c r="L75017" t="s">
        <v>2458</v>
      </c>
      <c r="M75017" t="s">
        <v>49684</v>
      </c>
      <c r="N75017" t="s">
        <v>214814</v>
      </c>
      <c r="O75017" t="s">
        <v>1517</v>
      </c>
    </row>
    <row r="75018" spans="1:15" x14ac:dyDescent="0.3">
      <c r="A75018" t="s">
        <v>214815</v>
      </c>
      <c r="B75018" t="s">
        <v>25516</v>
      </c>
      <c r="C75018" t="s">
        <v>214816</v>
      </c>
      <c r="D75018" t="s">
        <v>1450</v>
      </c>
      <c r="E75018">
        <v>8</v>
      </c>
      <c r="F75018" t="s">
        <v>2062</v>
      </c>
      <c r="G75018" t="s">
        <v>4609</v>
      </c>
      <c r="H75018" t="s">
        <v>2272</v>
      </c>
      <c r="I75018" t="s">
        <v>1451</v>
      </c>
      <c r="J75018" t="s">
        <v>1567</v>
      </c>
      <c r="K75018" t="s">
        <v>1568</v>
      </c>
      <c r="L75018" s="1">
        <v>44877</v>
      </c>
      <c r="M75018" t="s">
        <v>4610</v>
      </c>
      <c r="N75018" t="s">
        <v>214817</v>
      </c>
      <c r="O75018" t="s">
        <v>1517</v>
      </c>
    </row>
    <row r="75019" spans="1:15" x14ac:dyDescent="0.3">
      <c r="A75019" t="s">
        <v>214818</v>
      </c>
      <c r="B75019" t="s">
        <v>42783</v>
      </c>
      <c r="C75019" t="s">
        <v>62946</v>
      </c>
      <c r="D75019" t="s">
        <v>1450</v>
      </c>
      <c r="E75019">
        <v>66</v>
      </c>
      <c r="F75019" t="s">
        <v>2756</v>
      </c>
      <c r="G75019" t="s">
        <v>93023</v>
      </c>
      <c r="H75019" t="s">
        <v>1467</v>
      </c>
      <c r="I75019" t="s">
        <v>1365</v>
      </c>
      <c r="J75019" t="s">
        <v>1455</v>
      </c>
      <c r="K75019" t="s">
        <v>1456</v>
      </c>
      <c r="L75019" t="s">
        <v>1717</v>
      </c>
      <c r="M75019" t="s">
        <v>93024</v>
      </c>
      <c r="N75019" t="s">
        <v>214819</v>
      </c>
      <c r="O75019" t="s">
        <v>1517</v>
      </c>
    </row>
    <row r="75020" spans="1:15" x14ac:dyDescent="0.3">
      <c r="A75020" t="s">
        <v>214820</v>
      </c>
      <c r="B75020" t="s">
        <v>26913</v>
      </c>
      <c r="C75020" t="s">
        <v>200084</v>
      </c>
      <c r="D75020" t="s">
        <v>1464</v>
      </c>
      <c r="E75020">
        <v>10</v>
      </c>
      <c r="F75020" t="s">
        <v>1366</v>
      </c>
      <c r="G75020" t="s">
        <v>5290</v>
      </c>
      <c r="H75020" t="s">
        <v>5127</v>
      </c>
      <c r="I75020" t="s">
        <v>5128</v>
      </c>
      <c r="J75020" t="s">
        <v>1594</v>
      </c>
      <c r="K75020" t="s">
        <v>1595</v>
      </c>
      <c r="L75020" t="s">
        <v>4485</v>
      </c>
      <c r="M75020" t="s">
        <v>5291</v>
      </c>
      <c r="N75020" t="s">
        <v>214821</v>
      </c>
      <c r="O75020" t="s">
        <v>1460</v>
      </c>
    </row>
    <row r="75021" spans="1:15" x14ac:dyDescent="0.3">
      <c r="A75021" t="s">
        <v>214822</v>
      </c>
      <c r="B75021" t="s">
        <v>57947</v>
      </c>
      <c r="C75021" t="s">
        <v>170981</v>
      </c>
      <c r="D75021" t="s">
        <v>1450</v>
      </c>
      <c r="E75021">
        <v>76</v>
      </c>
      <c r="F75021" t="s">
        <v>1563</v>
      </c>
      <c r="G75021" t="s">
        <v>5744</v>
      </c>
      <c r="H75021" t="s">
        <v>1453</v>
      </c>
      <c r="I75021" t="s">
        <v>1454</v>
      </c>
      <c r="J75021" t="s">
        <v>1455</v>
      </c>
      <c r="K75021" t="s">
        <v>1456</v>
      </c>
      <c r="L75021" t="s">
        <v>5342</v>
      </c>
      <c r="M75021" t="s">
        <v>5745</v>
      </c>
      <c r="N75021" t="s">
        <v>214823</v>
      </c>
      <c r="O75021" t="s">
        <v>1517</v>
      </c>
    </row>
    <row r="75022" spans="1:15" x14ac:dyDescent="0.3">
      <c r="A75022" t="s">
        <v>214824</v>
      </c>
      <c r="B75022" t="s">
        <v>14807</v>
      </c>
      <c r="C75022" t="s">
        <v>107433</v>
      </c>
      <c r="D75022" t="s">
        <v>1464</v>
      </c>
      <c r="E75022">
        <v>59</v>
      </c>
      <c r="F75022" t="s">
        <v>1485</v>
      </c>
      <c r="G75022" t="s">
        <v>35406</v>
      </c>
      <c r="H75022" t="s">
        <v>2241</v>
      </c>
      <c r="I75022" t="s">
        <v>2162</v>
      </c>
      <c r="J75022" t="s">
        <v>1455</v>
      </c>
      <c r="K75022" t="s">
        <v>1456</v>
      </c>
      <c r="L75022" t="s">
        <v>2489</v>
      </c>
      <c r="M75022" t="s">
        <v>35407</v>
      </c>
      <c r="N75022" t="s">
        <v>214825</v>
      </c>
      <c r="O75022" t="s">
        <v>1490</v>
      </c>
    </row>
    <row r="75023" spans="1:15" x14ac:dyDescent="0.3">
      <c r="A75023" t="s">
        <v>214826</v>
      </c>
      <c r="B75023" t="s">
        <v>96732</v>
      </c>
      <c r="C75023" t="s">
        <v>86891</v>
      </c>
      <c r="D75023" t="s">
        <v>1450</v>
      </c>
      <c r="E75023">
        <v>49</v>
      </c>
      <c r="F75023" t="s">
        <v>4009</v>
      </c>
      <c r="G75023" t="s">
        <v>42790</v>
      </c>
      <c r="H75023" t="s">
        <v>1997</v>
      </c>
      <c r="I75023" t="s">
        <v>1998</v>
      </c>
      <c r="J75023" t="s">
        <v>1567</v>
      </c>
      <c r="K75023" t="s">
        <v>1568</v>
      </c>
      <c r="L75023" t="s">
        <v>3564</v>
      </c>
      <c r="M75023" t="s">
        <v>42791</v>
      </c>
      <c r="N75023" t="s">
        <v>214827</v>
      </c>
      <c r="O75023" t="s">
        <v>1490</v>
      </c>
    </row>
    <row r="75024" spans="1:15" x14ac:dyDescent="0.3">
      <c r="A75024" t="s">
        <v>214828</v>
      </c>
      <c r="B75024" t="s">
        <v>65315</v>
      </c>
      <c r="C75024" t="s">
        <v>92947</v>
      </c>
      <c r="D75024" t="s">
        <v>1464</v>
      </c>
      <c r="E75024">
        <v>3</v>
      </c>
      <c r="F75024" t="s">
        <v>1948</v>
      </c>
      <c r="G75024" t="s">
        <v>69204</v>
      </c>
      <c r="H75024" t="s">
        <v>1757</v>
      </c>
      <c r="I75024" t="s">
        <v>1758</v>
      </c>
      <c r="J75024" t="s">
        <v>1577</v>
      </c>
      <c r="K75024" t="s">
        <v>1578</v>
      </c>
      <c r="L75024" t="s">
        <v>2532</v>
      </c>
      <c r="M75024" t="s">
        <v>69205</v>
      </c>
      <c r="N75024" t="s">
        <v>214829</v>
      </c>
      <c r="O75024" t="s">
        <v>1460</v>
      </c>
    </row>
    <row r="75025" spans="1:15" x14ac:dyDescent="0.3">
      <c r="A75025" t="s">
        <v>214830</v>
      </c>
      <c r="B75025" t="s">
        <v>41829</v>
      </c>
      <c r="C75025" t="s">
        <v>214831</v>
      </c>
      <c r="D75025" t="s">
        <v>1450</v>
      </c>
      <c r="E75025">
        <v>83</v>
      </c>
      <c r="F75025" t="s">
        <v>1657</v>
      </c>
      <c r="G75025" t="s">
        <v>93841</v>
      </c>
      <c r="H75025" t="s">
        <v>2694</v>
      </c>
      <c r="I75025" t="s">
        <v>2695</v>
      </c>
      <c r="J75025" t="s">
        <v>1567</v>
      </c>
      <c r="K75025" t="s">
        <v>1568</v>
      </c>
      <c r="L75025" t="s">
        <v>2704</v>
      </c>
      <c r="M75025" t="s">
        <v>93842</v>
      </c>
      <c r="N75025" t="s">
        <v>214832</v>
      </c>
      <c r="O75025" t="s">
        <v>1460</v>
      </c>
    </row>
    <row r="75026" spans="1:15" x14ac:dyDescent="0.3">
      <c r="A75026" t="s">
        <v>214833</v>
      </c>
      <c r="B75026" t="s">
        <v>4228</v>
      </c>
      <c r="C75026" t="s">
        <v>152082</v>
      </c>
      <c r="D75026" t="s">
        <v>1464</v>
      </c>
      <c r="E75026">
        <v>44</v>
      </c>
      <c r="F75026" t="s">
        <v>6751</v>
      </c>
      <c r="G75026" t="s">
        <v>59690</v>
      </c>
      <c r="H75026" t="s">
        <v>1674</v>
      </c>
      <c r="I75026" t="s">
        <v>1675</v>
      </c>
      <c r="J75026" t="s">
        <v>1594</v>
      </c>
      <c r="K75026" t="s">
        <v>1595</v>
      </c>
      <c r="L75026" t="s">
        <v>1532</v>
      </c>
      <c r="M75026" t="s">
        <v>59691</v>
      </c>
      <c r="N75026" t="s">
        <v>214834</v>
      </c>
      <c r="O75026" t="s">
        <v>1517</v>
      </c>
    </row>
    <row r="75027" spans="1:15" x14ac:dyDescent="0.3">
      <c r="A75027" t="s">
        <v>214835</v>
      </c>
      <c r="B75027" t="s">
        <v>17400</v>
      </c>
      <c r="C75027" t="s">
        <v>214836</v>
      </c>
      <c r="D75027" t="s">
        <v>1450</v>
      </c>
      <c r="E75027">
        <v>18</v>
      </c>
      <c r="F75027" t="s">
        <v>1369</v>
      </c>
      <c r="G75027" t="s">
        <v>83280</v>
      </c>
      <c r="H75027" t="s">
        <v>1453</v>
      </c>
      <c r="I75027" t="s">
        <v>1454</v>
      </c>
      <c r="J75027" t="s">
        <v>1455</v>
      </c>
      <c r="K75027" t="s">
        <v>1456</v>
      </c>
      <c r="L75027" t="s">
        <v>9583</v>
      </c>
      <c r="M75027" t="s">
        <v>83281</v>
      </c>
      <c r="N75027" t="s">
        <v>214837</v>
      </c>
      <c r="O75027" t="s">
        <v>1490</v>
      </c>
    </row>
    <row r="75028" spans="1:15" x14ac:dyDescent="0.3">
      <c r="A75028" t="s">
        <v>214838</v>
      </c>
      <c r="B75028" t="s">
        <v>15857</v>
      </c>
      <c r="C75028" t="s">
        <v>52995</v>
      </c>
      <c r="D75028" t="s">
        <v>1450</v>
      </c>
      <c r="E75028">
        <v>28</v>
      </c>
      <c r="F75028" t="s">
        <v>1485</v>
      </c>
      <c r="G75028" t="s">
        <v>37937</v>
      </c>
      <c r="H75028" t="s">
        <v>1467</v>
      </c>
      <c r="I75028" t="s">
        <v>1365</v>
      </c>
      <c r="J75028" t="s">
        <v>1455</v>
      </c>
      <c r="K75028" t="s">
        <v>1456</v>
      </c>
      <c r="L75028" s="1">
        <v>44654</v>
      </c>
      <c r="M75028" t="s">
        <v>37938</v>
      </c>
      <c r="N75028" t="s">
        <v>214839</v>
      </c>
      <c r="O75028" t="s">
        <v>1517</v>
      </c>
    </row>
    <row r="75029" spans="1:15" x14ac:dyDescent="0.3">
      <c r="A75029" t="s">
        <v>214840</v>
      </c>
      <c r="B75029" t="s">
        <v>44574</v>
      </c>
      <c r="C75029" t="s">
        <v>169400</v>
      </c>
      <c r="D75029" t="s">
        <v>1464</v>
      </c>
      <c r="E75029">
        <v>74</v>
      </c>
      <c r="F75029" t="s">
        <v>1366</v>
      </c>
      <c r="G75029" t="s">
        <v>36132</v>
      </c>
      <c r="H75029" t="s">
        <v>2170</v>
      </c>
      <c r="I75029" t="s">
        <v>2171</v>
      </c>
      <c r="J75029" t="s">
        <v>1567</v>
      </c>
      <c r="K75029" t="s">
        <v>1568</v>
      </c>
      <c r="L75029" s="1">
        <v>44774</v>
      </c>
      <c r="M75029" t="s">
        <v>36133</v>
      </c>
      <c r="N75029" t="s">
        <v>214841</v>
      </c>
      <c r="O75029" t="s">
        <v>1490</v>
      </c>
    </row>
    <row r="75030" spans="1:15" x14ac:dyDescent="0.3">
      <c r="A75030" t="s">
        <v>214842</v>
      </c>
      <c r="B75030" t="s">
        <v>79861</v>
      </c>
      <c r="C75030" t="s">
        <v>87599</v>
      </c>
      <c r="D75030" t="s">
        <v>1450</v>
      </c>
      <c r="E75030">
        <v>24</v>
      </c>
      <c r="F75030" t="s">
        <v>1485</v>
      </c>
      <c r="G75030" t="s">
        <v>39248</v>
      </c>
      <c r="H75030" t="s">
        <v>3019</v>
      </c>
      <c r="I75030" t="s">
        <v>3020</v>
      </c>
      <c r="J75030" t="s">
        <v>1594</v>
      </c>
      <c r="K75030" t="s">
        <v>1595</v>
      </c>
      <c r="L75030" t="s">
        <v>4011</v>
      </c>
      <c r="M75030" t="s">
        <v>39249</v>
      </c>
      <c r="N75030" t="s">
        <v>214843</v>
      </c>
      <c r="O75030" t="s">
        <v>1490</v>
      </c>
    </row>
    <row r="75031" spans="1:15" x14ac:dyDescent="0.3">
      <c r="A75031" t="s">
        <v>214844</v>
      </c>
      <c r="B75031" t="s">
        <v>19525</v>
      </c>
      <c r="C75031" t="s">
        <v>8405</v>
      </c>
      <c r="D75031" t="s">
        <v>1464</v>
      </c>
      <c r="E75031">
        <v>72</v>
      </c>
      <c r="F75031" t="s">
        <v>1365</v>
      </c>
      <c r="G75031" t="s">
        <v>30034</v>
      </c>
      <c r="H75031" t="s">
        <v>2052</v>
      </c>
      <c r="I75031" t="s">
        <v>2053</v>
      </c>
      <c r="J75031" t="s">
        <v>1455</v>
      </c>
      <c r="K75031" t="s">
        <v>1456</v>
      </c>
      <c r="L75031" s="1">
        <v>44835</v>
      </c>
      <c r="M75031" t="s">
        <v>30035</v>
      </c>
      <c r="N75031" t="s">
        <v>214845</v>
      </c>
      <c r="O75031" t="s">
        <v>1460</v>
      </c>
    </row>
    <row r="75032" spans="1:15" x14ac:dyDescent="0.3">
      <c r="A75032" t="s">
        <v>214846</v>
      </c>
      <c r="B75032" t="s">
        <v>3068</v>
      </c>
      <c r="C75032" t="s">
        <v>18075</v>
      </c>
      <c r="D75032" t="s">
        <v>1464</v>
      </c>
      <c r="E75032">
        <v>17</v>
      </c>
      <c r="F75032" t="s">
        <v>2874</v>
      </c>
      <c r="G75032" t="s">
        <v>12717</v>
      </c>
      <c r="H75032" t="s">
        <v>7311</v>
      </c>
      <c r="I75032" t="s">
        <v>7312</v>
      </c>
      <c r="J75032" t="s">
        <v>1577</v>
      </c>
      <c r="K75032" t="s">
        <v>1578</v>
      </c>
      <c r="L75032" t="s">
        <v>1549</v>
      </c>
      <c r="M75032" t="s">
        <v>12718</v>
      </c>
      <c r="N75032" t="s">
        <v>214847</v>
      </c>
      <c r="O75032" t="s">
        <v>1517</v>
      </c>
    </row>
    <row r="75033" spans="1:15" x14ac:dyDescent="0.3">
      <c r="A75033" t="s">
        <v>214848</v>
      </c>
      <c r="B75033" t="s">
        <v>26991</v>
      </c>
      <c r="C75033" t="s">
        <v>100373</v>
      </c>
      <c r="D75033" t="s">
        <v>1450</v>
      </c>
      <c r="E75033">
        <v>61</v>
      </c>
      <c r="F75033" t="s">
        <v>4306</v>
      </c>
      <c r="G75033" t="s">
        <v>29945</v>
      </c>
      <c r="H75033" t="s">
        <v>1453</v>
      </c>
      <c r="I75033" t="s">
        <v>1454</v>
      </c>
      <c r="J75033" t="s">
        <v>1455</v>
      </c>
      <c r="K75033" t="s">
        <v>1456</v>
      </c>
      <c r="L75033" s="1">
        <v>44683</v>
      </c>
      <c r="M75033" t="s">
        <v>29946</v>
      </c>
      <c r="N75033" t="s">
        <v>214849</v>
      </c>
      <c r="O75033" t="s">
        <v>1517</v>
      </c>
    </row>
    <row r="75034" spans="1:15" x14ac:dyDescent="0.3">
      <c r="A75034" t="s">
        <v>214850</v>
      </c>
      <c r="B75034" t="s">
        <v>49880</v>
      </c>
      <c r="C75034" t="s">
        <v>214851</v>
      </c>
      <c r="D75034" t="s">
        <v>1464</v>
      </c>
      <c r="E75034">
        <v>47</v>
      </c>
      <c r="F75034" t="s">
        <v>1485</v>
      </c>
      <c r="G75034" t="s">
        <v>7302</v>
      </c>
      <c r="H75034" t="s">
        <v>7303</v>
      </c>
      <c r="I75034" t="s">
        <v>7304</v>
      </c>
      <c r="J75034" t="s">
        <v>1567</v>
      </c>
      <c r="K75034" t="s">
        <v>1568</v>
      </c>
      <c r="L75034" t="s">
        <v>4991</v>
      </c>
      <c r="M75034" t="s">
        <v>7305</v>
      </c>
      <c r="N75034" t="s">
        <v>214852</v>
      </c>
      <c r="O75034" t="s">
        <v>1517</v>
      </c>
    </row>
    <row r="75035" spans="1:15" x14ac:dyDescent="0.3">
      <c r="A75035" t="s">
        <v>214853</v>
      </c>
      <c r="B75035" t="s">
        <v>64620</v>
      </c>
      <c r="C75035" t="s">
        <v>214854</v>
      </c>
      <c r="D75035" t="s">
        <v>1450</v>
      </c>
      <c r="E75035">
        <v>87</v>
      </c>
      <c r="F75035" t="s">
        <v>1454</v>
      </c>
      <c r="G75035" t="s">
        <v>57952</v>
      </c>
      <c r="H75035" t="s">
        <v>1467</v>
      </c>
      <c r="I75035" t="s">
        <v>1365</v>
      </c>
      <c r="J75035" t="s">
        <v>1455</v>
      </c>
      <c r="K75035" t="s">
        <v>1456</v>
      </c>
      <c r="L75035" t="s">
        <v>6605</v>
      </c>
      <c r="M75035" t="s">
        <v>57953</v>
      </c>
      <c r="N75035" t="s">
        <v>214855</v>
      </c>
      <c r="O75035" t="s">
        <v>1517</v>
      </c>
    </row>
    <row r="75036" spans="1:15" x14ac:dyDescent="0.3">
      <c r="A75036" t="s">
        <v>214856</v>
      </c>
      <c r="B75036" t="s">
        <v>43373</v>
      </c>
      <c r="C75036" t="s">
        <v>63245</v>
      </c>
      <c r="D75036" t="s">
        <v>1450</v>
      </c>
      <c r="E75036">
        <v>52</v>
      </c>
      <c r="F75036" t="s">
        <v>1657</v>
      </c>
      <c r="G75036" t="s">
        <v>14181</v>
      </c>
      <c r="H75036" t="s">
        <v>1503</v>
      </c>
      <c r="I75036" t="s">
        <v>1501</v>
      </c>
      <c r="J75036" t="s">
        <v>1504</v>
      </c>
      <c r="K75036" t="s">
        <v>1505</v>
      </c>
      <c r="L75036" t="s">
        <v>4038</v>
      </c>
      <c r="M75036">
        <v>0</v>
      </c>
      <c r="N75036" t="s">
        <v>214857</v>
      </c>
      <c r="O75036" t="s">
        <v>1490</v>
      </c>
    </row>
    <row r="75037" spans="1:15" x14ac:dyDescent="0.3">
      <c r="A75037" t="s">
        <v>214858</v>
      </c>
      <c r="B75037" t="s">
        <v>28969</v>
      </c>
      <c r="C75037" t="s">
        <v>53598</v>
      </c>
      <c r="D75037" t="s">
        <v>1450</v>
      </c>
      <c r="E75037">
        <v>50</v>
      </c>
      <c r="F75037" t="s">
        <v>6751</v>
      </c>
      <c r="G75037" t="s">
        <v>18534</v>
      </c>
      <c r="H75037" t="s">
        <v>5500</v>
      </c>
      <c r="I75037" t="s">
        <v>1538</v>
      </c>
      <c r="J75037" t="s">
        <v>1567</v>
      </c>
      <c r="K75037" t="s">
        <v>1568</v>
      </c>
      <c r="L75037" t="s">
        <v>1750</v>
      </c>
      <c r="M75037" t="s">
        <v>18535</v>
      </c>
      <c r="N75037" t="s">
        <v>214859</v>
      </c>
      <c r="O75037" t="s">
        <v>1490</v>
      </c>
    </row>
    <row r="75038" spans="1:15" x14ac:dyDescent="0.3">
      <c r="A75038" t="s">
        <v>214860</v>
      </c>
      <c r="B75038" t="s">
        <v>28015</v>
      </c>
      <c r="C75038" t="s">
        <v>77690</v>
      </c>
      <c r="D75038" t="s">
        <v>1464</v>
      </c>
      <c r="E75038">
        <v>81</v>
      </c>
      <c r="F75038" t="s">
        <v>2900</v>
      </c>
      <c r="G75038" t="s">
        <v>76891</v>
      </c>
      <c r="H75038" t="s">
        <v>5135</v>
      </c>
      <c r="I75038" t="s">
        <v>2605</v>
      </c>
      <c r="J75038" t="s">
        <v>1594</v>
      </c>
      <c r="K75038" t="s">
        <v>1595</v>
      </c>
      <c r="L75038" t="s">
        <v>1708</v>
      </c>
      <c r="M75038" t="s">
        <v>76892</v>
      </c>
      <c r="N75038" t="s">
        <v>214861</v>
      </c>
      <c r="O75038" t="s">
        <v>1490</v>
      </c>
    </row>
    <row r="75039" spans="1:15" x14ac:dyDescent="0.3">
      <c r="A75039" t="s">
        <v>214862</v>
      </c>
      <c r="B75039" t="s">
        <v>91299</v>
      </c>
      <c r="C75039" t="s">
        <v>214863</v>
      </c>
      <c r="D75039" t="s">
        <v>1450</v>
      </c>
      <c r="E75039">
        <v>73</v>
      </c>
      <c r="F75039" t="s">
        <v>1657</v>
      </c>
      <c r="G75039" t="s">
        <v>89064</v>
      </c>
      <c r="H75039" t="s">
        <v>1576</v>
      </c>
      <c r="I75039" t="s">
        <v>1364</v>
      </c>
      <c r="J75039" t="s">
        <v>1577</v>
      </c>
      <c r="K75039" t="s">
        <v>1578</v>
      </c>
      <c r="L75039" s="1">
        <v>44565</v>
      </c>
      <c r="M75039" t="s">
        <v>89065</v>
      </c>
      <c r="N75039" t="s">
        <v>214864</v>
      </c>
      <c r="O75039" t="s">
        <v>1517</v>
      </c>
    </row>
    <row r="75040" spans="1:15" x14ac:dyDescent="0.3">
      <c r="A75040" t="s">
        <v>214865</v>
      </c>
      <c r="B75040" t="s">
        <v>77846</v>
      </c>
      <c r="C75040" t="s">
        <v>103403</v>
      </c>
      <c r="D75040" t="s">
        <v>1450</v>
      </c>
      <c r="E75040">
        <v>19</v>
      </c>
      <c r="F75040" t="s">
        <v>1657</v>
      </c>
      <c r="G75040" t="s">
        <v>11245</v>
      </c>
      <c r="H75040" t="s">
        <v>1576</v>
      </c>
      <c r="I75040" t="s">
        <v>1364</v>
      </c>
      <c r="J75040" t="s">
        <v>1577</v>
      </c>
      <c r="K75040" t="s">
        <v>1578</v>
      </c>
      <c r="L75040" t="s">
        <v>4308</v>
      </c>
      <c r="M75040" t="s">
        <v>11246</v>
      </c>
      <c r="N75040" t="s">
        <v>214866</v>
      </c>
      <c r="O75040" t="s">
        <v>1460</v>
      </c>
    </row>
    <row r="75041" spans="1:15" x14ac:dyDescent="0.3">
      <c r="A75041" t="s">
        <v>214867</v>
      </c>
      <c r="B75041" t="s">
        <v>62321</v>
      </c>
      <c r="C75041" t="s">
        <v>107241</v>
      </c>
      <c r="D75041" t="s">
        <v>1450</v>
      </c>
      <c r="E75041">
        <v>14</v>
      </c>
      <c r="F75041" t="s">
        <v>1474</v>
      </c>
      <c r="G75041" t="s">
        <v>49954</v>
      </c>
      <c r="H75041" t="s">
        <v>1808</v>
      </c>
      <c r="I75041" t="s">
        <v>1657</v>
      </c>
      <c r="J75041" t="s">
        <v>1567</v>
      </c>
      <c r="K75041" t="s">
        <v>1568</v>
      </c>
      <c r="L75041" s="1">
        <v>44565</v>
      </c>
      <c r="M75041" t="s">
        <v>49955</v>
      </c>
      <c r="N75041" t="s">
        <v>214868</v>
      </c>
      <c r="O75041" t="s">
        <v>1490</v>
      </c>
    </row>
    <row r="75042" spans="1:15" x14ac:dyDescent="0.3">
      <c r="A75042" t="s">
        <v>214869</v>
      </c>
      <c r="B75042" t="s">
        <v>117752</v>
      </c>
      <c r="C75042" t="s">
        <v>214870</v>
      </c>
      <c r="D75042" t="s">
        <v>1450</v>
      </c>
      <c r="E75042">
        <v>33</v>
      </c>
      <c r="F75042" t="s">
        <v>1650</v>
      </c>
      <c r="G75042" t="s">
        <v>72756</v>
      </c>
      <c r="H75042" t="s">
        <v>1808</v>
      </c>
      <c r="I75042" t="s">
        <v>1657</v>
      </c>
      <c r="J75042" t="s">
        <v>1567</v>
      </c>
      <c r="K75042" t="s">
        <v>1568</v>
      </c>
      <c r="L75042" s="1">
        <v>44631</v>
      </c>
      <c r="M75042" t="s">
        <v>72757</v>
      </c>
      <c r="N75042" t="s">
        <v>214871</v>
      </c>
      <c r="O75042" t="s">
        <v>1517</v>
      </c>
    </row>
    <row r="75043" spans="1:15" x14ac:dyDescent="0.3">
      <c r="A75043" t="s">
        <v>214872</v>
      </c>
      <c r="B75043" t="s">
        <v>6573</v>
      </c>
      <c r="C75043" t="s">
        <v>197558</v>
      </c>
      <c r="D75043" t="s">
        <v>1450</v>
      </c>
      <c r="E75043">
        <v>53</v>
      </c>
      <c r="F75043" t="s">
        <v>1474</v>
      </c>
      <c r="G75043" t="s">
        <v>6785</v>
      </c>
      <c r="H75043" t="s">
        <v>2327</v>
      </c>
      <c r="I75043" t="s">
        <v>2328</v>
      </c>
      <c r="J75043" t="s">
        <v>1477</v>
      </c>
      <c r="K75043" t="s">
        <v>1478</v>
      </c>
      <c r="L75043" t="s">
        <v>7140</v>
      </c>
      <c r="M75043" t="s">
        <v>6786</v>
      </c>
      <c r="N75043" t="s">
        <v>214873</v>
      </c>
      <c r="O75043" t="s">
        <v>1490</v>
      </c>
    </row>
    <row r="75044" spans="1:15" x14ac:dyDescent="0.3">
      <c r="A75044" t="s">
        <v>214874</v>
      </c>
      <c r="B75044" t="s">
        <v>25250</v>
      </c>
      <c r="C75044" t="s">
        <v>105152</v>
      </c>
      <c r="D75044" t="s">
        <v>1464</v>
      </c>
      <c r="E75044">
        <v>85</v>
      </c>
      <c r="F75044" t="s">
        <v>2191</v>
      </c>
      <c r="G75044" t="s">
        <v>64634</v>
      </c>
      <c r="H75044" t="s">
        <v>1513</v>
      </c>
      <c r="I75044" t="s">
        <v>1369</v>
      </c>
      <c r="J75044" t="s">
        <v>1477</v>
      </c>
      <c r="K75044" t="s">
        <v>1478</v>
      </c>
      <c r="L75044" t="s">
        <v>1815</v>
      </c>
      <c r="M75044" t="s">
        <v>64635</v>
      </c>
      <c r="N75044" t="s">
        <v>214875</v>
      </c>
      <c r="O75044" t="s">
        <v>1517</v>
      </c>
    </row>
    <row r="75045" spans="1:15" x14ac:dyDescent="0.3">
      <c r="A75045" t="s">
        <v>214876</v>
      </c>
      <c r="B75045" t="s">
        <v>140289</v>
      </c>
      <c r="C75045" t="s">
        <v>213559</v>
      </c>
      <c r="D75045" t="s">
        <v>1450</v>
      </c>
      <c r="E75045">
        <v>21</v>
      </c>
      <c r="F75045" t="s">
        <v>1366</v>
      </c>
      <c r="G75045" t="s">
        <v>35212</v>
      </c>
      <c r="H75045" t="s">
        <v>3119</v>
      </c>
      <c r="I75045" t="s">
        <v>3120</v>
      </c>
      <c r="J75045" t="s">
        <v>1567</v>
      </c>
      <c r="K75045" t="s">
        <v>1568</v>
      </c>
      <c r="L75045" t="s">
        <v>2679</v>
      </c>
      <c r="M75045" t="s">
        <v>35213</v>
      </c>
      <c r="N75045" t="s">
        <v>214877</v>
      </c>
      <c r="O75045" t="s">
        <v>1490</v>
      </c>
    </row>
    <row r="75046" spans="1:15" x14ac:dyDescent="0.3">
      <c r="A75046" t="s">
        <v>214878</v>
      </c>
      <c r="B75046" t="s">
        <v>9545</v>
      </c>
      <c r="C75046" t="s">
        <v>214879</v>
      </c>
      <c r="D75046" t="s">
        <v>1450</v>
      </c>
      <c r="E75046">
        <v>55</v>
      </c>
      <c r="F75046" t="s">
        <v>1612</v>
      </c>
      <c r="G75046" t="s">
        <v>18647</v>
      </c>
      <c r="H75046" t="s">
        <v>2518</v>
      </c>
      <c r="I75046" t="s">
        <v>1367</v>
      </c>
      <c r="J75046" t="s">
        <v>1477</v>
      </c>
      <c r="K75046" t="s">
        <v>1478</v>
      </c>
      <c r="L75046" t="s">
        <v>4991</v>
      </c>
      <c r="M75046" t="s">
        <v>18648</v>
      </c>
      <c r="N75046" t="s">
        <v>214880</v>
      </c>
      <c r="O75046" t="s">
        <v>1517</v>
      </c>
    </row>
    <row r="75047" spans="1:15" x14ac:dyDescent="0.3">
      <c r="A75047" t="s">
        <v>214881</v>
      </c>
      <c r="B75047" t="s">
        <v>74387</v>
      </c>
      <c r="C75047" t="s">
        <v>178495</v>
      </c>
      <c r="D75047" t="s">
        <v>1464</v>
      </c>
      <c r="E75047">
        <v>79</v>
      </c>
      <c r="F75047" t="s">
        <v>1368</v>
      </c>
      <c r="G75047" t="s">
        <v>31218</v>
      </c>
      <c r="H75047" t="s">
        <v>2786</v>
      </c>
      <c r="I75047" t="s">
        <v>2033</v>
      </c>
      <c r="J75047" t="s">
        <v>1594</v>
      </c>
      <c r="K75047" t="s">
        <v>1595</v>
      </c>
      <c r="L75047" t="s">
        <v>3506</v>
      </c>
      <c r="M75047" t="s">
        <v>31219</v>
      </c>
      <c r="N75047" t="s">
        <v>214882</v>
      </c>
      <c r="O75047" t="s">
        <v>1517</v>
      </c>
    </row>
    <row r="75048" spans="1:15" x14ac:dyDescent="0.3">
      <c r="A75048" t="s">
        <v>214883</v>
      </c>
      <c r="B75048" t="s">
        <v>80467</v>
      </c>
      <c r="C75048" t="s">
        <v>46688</v>
      </c>
      <c r="D75048" t="s">
        <v>1450</v>
      </c>
      <c r="E75048">
        <v>80</v>
      </c>
      <c r="F75048" t="s">
        <v>1451</v>
      </c>
      <c r="G75048" t="s">
        <v>20984</v>
      </c>
      <c r="H75048" t="s">
        <v>1453</v>
      </c>
      <c r="I75048" t="s">
        <v>1454</v>
      </c>
      <c r="J75048" t="s">
        <v>1455</v>
      </c>
      <c r="K75048" t="s">
        <v>1456</v>
      </c>
      <c r="L75048" t="s">
        <v>1457</v>
      </c>
      <c r="M75048" t="s">
        <v>20985</v>
      </c>
      <c r="N75048" t="s">
        <v>214884</v>
      </c>
      <c r="O75048" t="s">
        <v>1517</v>
      </c>
    </row>
    <row r="75049" spans="1:15" x14ac:dyDescent="0.3">
      <c r="A75049" t="s">
        <v>214885</v>
      </c>
      <c r="B75049" t="s">
        <v>60178</v>
      </c>
      <c r="C75049" t="s">
        <v>118964</v>
      </c>
      <c r="D75049" t="s">
        <v>1450</v>
      </c>
      <c r="E75049">
        <v>75</v>
      </c>
      <c r="F75049" t="s">
        <v>1739</v>
      </c>
      <c r="G75049" t="s">
        <v>83198</v>
      </c>
      <c r="H75049" t="s">
        <v>2518</v>
      </c>
      <c r="I75049" t="s">
        <v>1367</v>
      </c>
      <c r="J75049" t="s">
        <v>1477</v>
      </c>
      <c r="K75049" t="s">
        <v>1478</v>
      </c>
      <c r="L75049" t="s">
        <v>2028</v>
      </c>
      <c r="M75049" t="s">
        <v>83199</v>
      </c>
      <c r="N75049" t="s">
        <v>214886</v>
      </c>
      <c r="O75049" t="s">
        <v>1460</v>
      </c>
    </row>
    <row r="75050" spans="1:15" x14ac:dyDescent="0.3">
      <c r="A75050" t="s">
        <v>214887</v>
      </c>
      <c r="B75050" t="s">
        <v>33444</v>
      </c>
      <c r="C75050" t="s">
        <v>84886</v>
      </c>
      <c r="D75050" t="s">
        <v>1450</v>
      </c>
      <c r="E75050">
        <v>50</v>
      </c>
      <c r="F75050" t="s">
        <v>1563</v>
      </c>
      <c r="G75050" t="s">
        <v>63538</v>
      </c>
      <c r="H75050" t="s">
        <v>1757</v>
      </c>
      <c r="I75050" t="s">
        <v>1758</v>
      </c>
      <c r="J75050" t="s">
        <v>1577</v>
      </c>
      <c r="K75050" t="s">
        <v>1578</v>
      </c>
      <c r="L75050" t="s">
        <v>3340</v>
      </c>
      <c r="M75050" t="s">
        <v>63539</v>
      </c>
      <c r="N75050" t="s">
        <v>214888</v>
      </c>
      <c r="O75050" t="s">
        <v>1460</v>
      </c>
    </row>
    <row r="75051" spans="1:15" x14ac:dyDescent="0.3">
      <c r="A75051" t="s">
        <v>214889</v>
      </c>
      <c r="B75051" t="s">
        <v>16373</v>
      </c>
      <c r="C75051" t="s">
        <v>104359</v>
      </c>
      <c r="D75051" t="s">
        <v>1450</v>
      </c>
      <c r="E75051">
        <v>77</v>
      </c>
      <c r="F75051" t="s">
        <v>1474</v>
      </c>
      <c r="G75051" t="s">
        <v>55393</v>
      </c>
      <c r="H75051" t="s">
        <v>1453</v>
      </c>
      <c r="I75051" t="s">
        <v>1454</v>
      </c>
      <c r="J75051" t="s">
        <v>1455</v>
      </c>
      <c r="K75051" t="s">
        <v>1456</v>
      </c>
      <c r="L75051" t="s">
        <v>3316</v>
      </c>
      <c r="M75051" t="s">
        <v>55394</v>
      </c>
      <c r="N75051" t="s">
        <v>214890</v>
      </c>
      <c r="O75051" t="s">
        <v>1490</v>
      </c>
    </row>
    <row r="75052" spans="1:15" x14ac:dyDescent="0.3">
      <c r="A75052" t="s">
        <v>214891</v>
      </c>
      <c r="B75052" t="s">
        <v>37582</v>
      </c>
      <c r="C75052" t="s">
        <v>214892</v>
      </c>
      <c r="D75052" t="s">
        <v>1450</v>
      </c>
      <c r="E75052">
        <v>45</v>
      </c>
      <c r="F75052" t="s">
        <v>1485</v>
      </c>
      <c r="G75052" t="s">
        <v>57395</v>
      </c>
      <c r="H75052" t="s">
        <v>5500</v>
      </c>
      <c r="I75052" t="s">
        <v>1538</v>
      </c>
      <c r="J75052" t="s">
        <v>1567</v>
      </c>
      <c r="K75052" t="s">
        <v>1568</v>
      </c>
      <c r="L75052" t="s">
        <v>4705</v>
      </c>
      <c r="M75052" t="s">
        <v>57396</v>
      </c>
      <c r="N75052" t="s">
        <v>214893</v>
      </c>
      <c r="O75052" t="s">
        <v>1490</v>
      </c>
    </row>
    <row r="75053" spans="1:15" x14ac:dyDescent="0.3">
      <c r="A75053" t="s">
        <v>214894</v>
      </c>
      <c r="B75053" t="s">
        <v>67945</v>
      </c>
      <c r="C75053" t="s">
        <v>38972</v>
      </c>
      <c r="D75053" t="s">
        <v>1450</v>
      </c>
      <c r="E75053">
        <v>24</v>
      </c>
      <c r="F75053" t="s">
        <v>1612</v>
      </c>
      <c r="G75053" t="s">
        <v>25580</v>
      </c>
      <c r="H75053" t="s">
        <v>1576</v>
      </c>
      <c r="I75053" t="s">
        <v>1364</v>
      </c>
      <c r="J75053" t="s">
        <v>1577</v>
      </c>
      <c r="K75053" t="s">
        <v>1578</v>
      </c>
      <c r="L75053" t="s">
        <v>3829</v>
      </c>
      <c r="M75053" t="s">
        <v>35150</v>
      </c>
      <c r="N75053" t="s">
        <v>214895</v>
      </c>
      <c r="O75053" t="s">
        <v>1460</v>
      </c>
    </row>
    <row r="75054" spans="1:15" x14ac:dyDescent="0.3">
      <c r="A75054" t="s">
        <v>214896</v>
      </c>
      <c r="B75054" t="s">
        <v>15769</v>
      </c>
      <c r="C75054" t="s">
        <v>160575</v>
      </c>
      <c r="D75054" t="s">
        <v>1450</v>
      </c>
      <c r="E75054">
        <v>63</v>
      </c>
      <c r="F75054" t="s">
        <v>1454</v>
      </c>
      <c r="G75054" t="s">
        <v>24689</v>
      </c>
      <c r="H75054" t="s">
        <v>1865</v>
      </c>
      <c r="I75054" t="s">
        <v>1866</v>
      </c>
      <c r="J75054" t="s">
        <v>1504</v>
      </c>
      <c r="K75054" t="s">
        <v>1505</v>
      </c>
      <c r="L75054" t="s">
        <v>5252</v>
      </c>
      <c r="M75054" t="s">
        <v>24690</v>
      </c>
      <c r="N75054" t="s">
        <v>214897</v>
      </c>
      <c r="O75054" t="s">
        <v>1460</v>
      </c>
    </row>
    <row r="75055" spans="1:15" x14ac:dyDescent="0.3">
      <c r="A75055" t="s">
        <v>214898</v>
      </c>
      <c r="B75055" t="s">
        <v>13864</v>
      </c>
      <c r="C75055" t="s">
        <v>198852</v>
      </c>
      <c r="D75055" t="s">
        <v>1464</v>
      </c>
      <c r="E75055">
        <v>58</v>
      </c>
      <c r="F75055" t="s">
        <v>1696</v>
      </c>
      <c r="G75055" t="s">
        <v>33720</v>
      </c>
      <c r="H75055" t="s">
        <v>10288</v>
      </c>
      <c r="I75055" t="s">
        <v>10289</v>
      </c>
      <c r="J75055" t="s">
        <v>1567</v>
      </c>
      <c r="K75055" t="s">
        <v>1568</v>
      </c>
      <c r="L75055" t="s">
        <v>3112</v>
      </c>
      <c r="M75055" t="s">
        <v>33721</v>
      </c>
      <c r="N75055" t="s">
        <v>214899</v>
      </c>
      <c r="O75055" t="s">
        <v>1460</v>
      </c>
    </row>
    <row r="75056" spans="1:15" x14ac:dyDescent="0.3">
      <c r="A75056" t="s">
        <v>214900</v>
      </c>
      <c r="B75056" t="s">
        <v>13125</v>
      </c>
      <c r="C75056" t="s">
        <v>37651</v>
      </c>
      <c r="D75056" t="s">
        <v>1464</v>
      </c>
      <c r="E75056">
        <v>49</v>
      </c>
      <c r="F75056" t="s">
        <v>2440</v>
      </c>
      <c r="G75056" t="s">
        <v>15906</v>
      </c>
      <c r="H75056" t="s">
        <v>15907</v>
      </c>
      <c r="I75056" t="s">
        <v>15908</v>
      </c>
      <c r="J75056" t="s">
        <v>1455</v>
      </c>
      <c r="K75056" t="s">
        <v>1456</v>
      </c>
      <c r="L75056" s="1">
        <v>44686</v>
      </c>
      <c r="M75056" t="s">
        <v>15909</v>
      </c>
      <c r="N75056" t="s">
        <v>214901</v>
      </c>
      <c r="O75056" t="s">
        <v>1490</v>
      </c>
    </row>
    <row r="75057" spans="1:15" x14ac:dyDescent="0.3">
      <c r="A75057" t="s">
        <v>214902</v>
      </c>
      <c r="B75057" t="s">
        <v>13214</v>
      </c>
      <c r="C75057" t="s">
        <v>214903</v>
      </c>
      <c r="D75057" t="s">
        <v>1464</v>
      </c>
      <c r="E75057">
        <v>75</v>
      </c>
      <c r="F75057" t="s">
        <v>1657</v>
      </c>
      <c r="G75057" t="s">
        <v>54068</v>
      </c>
      <c r="H75057" t="s">
        <v>1547</v>
      </c>
      <c r="I75057" t="s">
        <v>1548</v>
      </c>
      <c r="J75057" t="s">
        <v>1455</v>
      </c>
      <c r="K75057" t="s">
        <v>1456</v>
      </c>
      <c r="L75057" t="s">
        <v>1579</v>
      </c>
      <c r="M75057" t="s">
        <v>54069</v>
      </c>
      <c r="N75057" t="s">
        <v>214904</v>
      </c>
      <c r="O75057" t="s">
        <v>1490</v>
      </c>
    </row>
    <row r="75058" spans="1:15" x14ac:dyDescent="0.3">
      <c r="A75058" t="s">
        <v>214905</v>
      </c>
      <c r="B75058" t="s">
        <v>76762</v>
      </c>
      <c r="C75058" t="s">
        <v>214906</v>
      </c>
      <c r="D75058" t="s">
        <v>1450</v>
      </c>
      <c r="E75058">
        <v>7</v>
      </c>
      <c r="F75058" t="s">
        <v>1657</v>
      </c>
      <c r="G75058" t="s">
        <v>56371</v>
      </c>
      <c r="H75058" t="s">
        <v>1565</v>
      </c>
      <c r="I75058" t="s">
        <v>1566</v>
      </c>
      <c r="J75058" t="s">
        <v>1567</v>
      </c>
      <c r="K75058" t="s">
        <v>1568</v>
      </c>
      <c r="L75058" t="s">
        <v>2015</v>
      </c>
      <c r="M75058" t="s">
        <v>56372</v>
      </c>
      <c r="N75058" t="s">
        <v>214907</v>
      </c>
      <c r="O75058" t="s">
        <v>1490</v>
      </c>
    </row>
    <row r="75059" spans="1:15" x14ac:dyDescent="0.3">
      <c r="A75059" t="s">
        <v>214908</v>
      </c>
      <c r="B75059" t="s">
        <v>26991</v>
      </c>
      <c r="C75059" t="s">
        <v>96299</v>
      </c>
      <c r="D75059" t="s">
        <v>1450</v>
      </c>
      <c r="E75059">
        <v>61</v>
      </c>
      <c r="F75059" t="s">
        <v>1485</v>
      </c>
      <c r="G75059" t="s">
        <v>9520</v>
      </c>
      <c r="H75059" t="s">
        <v>9521</v>
      </c>
      <c r="I75059" t="s">
        <v>9522</v>
      </c>
      <c r="J75059" t="s">
        <v>1477</v>
      </c>
      <c r="K75059" t="s">
        <v>1478</v>
      </c>
      <c r="L75059" s="1">
        <v>44838</v>
      </c>
      <c r="M75059" t="s">
        <v>9523</v>
      </c>
      <c r="N75059" t="s">
        <v>214909</v>
      </c>
      <c r="O75059" t="s">
        <v>1517</v>
      </c>
    </row>
    <row r="75060" spans="1:15" x14ac:dyDescent="0.3">
      <c r="A75060" t="s">
        <v>214910</v>
      </c>
      <c r="B75060" t="s">
        <v>6947</v>
      </c>
      <c r="C75060" t="s">
        <v>214911</v>
      </c>
      <c r="D75060" t="s">
        <v>1450</v>
      </c>
      <c r="E75060">
        <v>10</v>
      </c>
      <c r="F75060" t="s">
        <v>3244</v>
      </c>
      <c r="G75060" t="s">
        <v>138245</v>
      </c>
      <c r="H75060" t="s">
        <v>3771</v>
      </c>
      <c r="I75060" t="s">
        <v>3772</v>
      </c>
      <c r="J75060" t="s">
        <v>1577</v>
      </c>
      <c r="K75060" t="s">
        <v>1578</v>
      </c>
      <c r="L75060" t="s">
        <v>5193</v>
      </c>
      <c r="M75060" t="s">
        <v>138246</v>
      </c>
      <c r="N75060" t="s">
        <v>214912</v>
      </c>
      <c r="O75060" t="s">
        <v>1517</v>
      </c>
    </row>
    <row r="75061" spans="1:15" x14ac:dyDescent="0.3">
      <c r="A75061" t="s">
        <v>214913</v>
      </c>
      <c r="B75061" t="s">
        <v>9279</v>
      </c>
      <c r="C75061" t="s">
        <v>214914</v>
      </c>
      <c r="D75061" t="s">
        <v>1464</v>
      </c>
      <c r="E75061">
        <v>32</v>
      </c>
      <c r="F75061" t="s">
        <v>1501</v>
      </c>
      <c r="G75061" t="s">
        <v>10902</v>
      </c>
      <c r="H75061" t="s">
        <v>1467</v>
      </c>
      <c r="I75061" t="s">
        <v>1365</v>
      </c>
      <c r="J75061" t="s">
        <v>1455</v>
      </c>
      <c r="K75061" t="s">
        <v>1456</v>
      </c>
      <c r="L75061" s="1">
        <v>44714</v>
      </c>
      <c r="M75061" t="s">
        <v>10903</v>
      </c>
      <c r="N75061" t="s">
        <v>214915</v>
      </c>
      <c r="O75061" t="s">
        <v>1490</v>
      </c>
    </row>
    <row r="75062" spans="1:15" x14ac:dyDescent="0.3">
      <c r="A75062" t="s">
        <v>214916</v>
      </c>
      <c r="B75062" t="s">
        <v>23097</v>
      </c>
      <c r="C75062" t="s">
        <v>94344</v>
      </c>
      <c r="D75062" t="s">
        <v>1464</v>
      </c>
      <c r="E75062">
        <v>73</v>
      </c>
      <c r="F75062" t="s">
        <v>1451</v>
      </c>
      <c r="G75062" t="s">
        <v>39461</v>
      </c>
      <c r="H75062" t="s">
        <v>1453</v>
      </c>
      <c r="I75062" t="s">
        <v>1454</v>
      </c>
      <c r="J75062" t="s">
        <v>1455</v>
      </c>
      <c r="K75062" t="s">
        <v>1456</v>
      </c>
      <c r="L75062" t="s">
        <v>2666</v>
      </c>
      <c r="M75062" t="s">
        <v>39462</v>
      </c>
      <c r="N75062" t="s">
        <v>214917</v>
      </c>
      <c r="O75062" t="s">
        <v>1460</v>
      </c>
    </row>
    <row r="75063" spans="1:15" x14ac:dyDescent="0.3">
      <c r="A75063" t="s">
        <v>214918</v>
      </c>
      <c r="B75063" t="s">
        <v>74481</v>
      </c>
      <c r="C75063" t="s">
        <v>153558</v>
      </c>
      <c r="D75063" t="s">
        <v>1464</v>
      </c>
      <c r="E75063">
        <v>10</v>
      </c>
      <c r="F75063" t="s">
        <v>1365</v>
      </c>
      <c r="G75063" t="s">
        <v>37483</v>
      </c>
      <c r="H75063" t="s">
        <v>1453</v>
      </c>
      <c r="I75063" t="s">
        <v>1454</v>
      </c>
      <c r="J75063" t="s">
        <v>1455</v>
      </c>
      <c r="K75063" t="s">
        <v>1456</v>
      </c>
      <c r="L75063" s="1">
        <v>44693</v>
      </c>
      <c r="M75063" t="s">
        <v>37484</v>
      </c>
      <c r="N75063" t="s">
        <v>214919</v>
      </c>
      <c r="O75063" t="s">
        <v>1490</v>
      </c>
    </row>
    <row r="75064" spans="1:15" x14ac:dyDescent="0.3">
      <c r="A75064" t="s">
        <v>214920</v>
      </c>
      <c r="B75064" t="s">
        <v>51052</v>
      </c>
      <c r="C75064" t="s">
        <v>209091</v>
      </c>
      <c r="D75064" t="s">
        <v>1450</v>
      </c>
      <c r="E75064">
        <v>88</v>
      </c>
      <c r="F75064" t="s">
        <v>1451</v>
      </c>
      <c r="G75064" t="s">
        <v>98544</v>
      </c>
      <c r="H75064" t="s">
        <v>4069</v>
      </c>
      <c r="I75064" t="s">
        <v>2137</v>
      </c>
      <c r="J75064" t="s">
        <v>1504</v>
      </c>
      <c r="K75064" t="s">
        <v>1505</v>
      </c>
      <c r="L75064" t="s">
        <v>1844</v>
      </c>
      <c r="M75064" t="s">
        <v>98545</v>
      </c>
      <c r="N75064" t="s">
        <v>214921</v>
      </c>
      <c r="O75064" t="s">
        <v>1517</v>
      </c>
    </row>
    <row r="75065" spans="1:15" x14ac:dyDescent="0.3">
      <c r="A75065" t="s">
        <v>214922</v>
      </c>
      <c r="B75065" t="s">
        <v>8399</v>
      </c>
      <c r="C75065" t="s">
        <v>145355</v>
      </c>
      <c r="D75065" t="s">
        <v>1464</v>
      </c>
      <c r="E75065">
        <v>81</v>
      </c>
      <c r="F75065" t="s">
        <v>1485</v>
      </c>
      <c r="G75065" t="s">
        <v>47680</v>
      </c>
      <c r="H75065" t="s">
        <v>1453</v>
      </c>
      <c r="I75065" t="s">
        <v>1454</v>
      </c>
      <c r="J75065" t="s">
        <v>1455</v>
      </c>
      <c r="K75065" t="s">
        <v>1456</v>
      </c>
      <c r="L75065" s="1">
        <v>44812</v>
      </c>
      <c r="M75065" t="s">
        <v>47681</v>
      </c>
      <c r="N75065" t="s">
        <v>214923</v>
      </c>
      <c r="O75065" t="s">
        <v>1517</v>
      </c>
    </row>
    <row r="75066" spans="1:15" x14ac:dyDescent="0.3">
      <c r="A75066" t="s">
        <v>214924</v>
      </c>
      <c r="B75066" t="s">
        <v>32019</v>
      </c>
      <c r="C75066" t="s">
        <v>21483</v>
      </c>
      <c r="D75066" t="s">
        <v>1450</v>
      </c>
      <c r="E75066">
        <v>59</v>
      </c>
      <c r="F75066" t="s">
        <v>1365</v>
      </c>
      <c r="G75066" t="s">
        <v>110375</v>
      </c>
      <c r="H75066" t="s">
        <v>3064</v>
      </c>
      <c r="I75066" t="s">
        <v>1641</v>
      </c>
      <c r="J75066" t="s">
        <v>1477</v>
      </c>
      <c r="K75066" t="s">
        <v>1478</v>
      </c>
      <c r="L75066" s="1">
        <v>44567</v>
      </c>
      <c r="M75066" t="s">
        <v>110376</v>
      </c>
      <c r="N75066" t="s">
        <v>214925</v>
      </c>
      <c r="O75066" t="s">
        <v>1460</v>
      </c>
    </row>
    <row r="75067" spans="1:15" x14ac:dyDescent="0.3">
      <c r="A75067" t="s">
        <v>214926</v>
      </c>
      <c r="B75067" t="s">
        <v>46687</v>
      </c>
      <c r="C75067" t="s">
        <v>214927</v>
      </c>
      <c r="D75067" t="s">
        <v>1450</v>
      </c>
      <c r="E75067">
        <v>29</v>
      </c>
      <c r="F75067" t="s">
        <v>1485</v>
      </c>
      <c r="G75067" t="s">
        <v>48192</v>
      </c>
      <c r="H75067" t="s">
        <v>1659</v>
      </c>
      <c r="I75067" t="s">
        <v>1602</v>
      </c>
      <c r="J75067" t="s">
        <v>1504</v>
      </c>
      <c r="K75067" t="s">
        <v>1505</v>
      </c>
      <c r="L75067" s="1">
        <v>44902</v>
      </c>
      <c r="M75067" t="s">
        <v>48193</v>
      </c>
      <c r="N75067" t="s">
        <v>214928</v>
      </c>
      <c r="O75067" t="s">
        <v>1460</v>
      </c>
    </row>
    <row r="75068" spans="1:15" x14ac:dyDescent="0.3">
      <c r="A75068" t="s">
        <v>214929</v>
      </c>
      <c r="B75068" t="s">
        <v>38055</v>
      </c>
      <c r="C75068" t="s">
        <v>27841</v>
      </c>
      <c r="D75068" t="s">
        <v>1450</v>
      </c>
      <c r="E75068">
        <v>33</v>
      </c>
      <c r="F75068" t="s">
        <v>1485</v>
      </c>
      <c r="G75068" t="s">
        <v>6321</v>
      </c>
      <c r="H75068" t="s">
        <v>1453</v>
      </c>
      <c r="I75068" t="s">
        <v>1454</v>
      </c>
      <c r="J75068" t="s">
        <v>1455</v>
      </c>
      <c r="K75068" t="s">
        <v>1456</v>
      </c>
      <c r="L75068" s="1">
        <v>44750</v>
      </c>
      <c r="M75068" t="s">
        <v>6322</v>
      </c>
      <c r="N75068" t="s">
        <v>214930</v>
      </c>
      <c r="O75068" t="s">
        <v>1490</v>
      </c>
    </row>
    <row r="75069" spans="1:15" x14ac:dyDescent="0.3">
      <c r="A75069" t="s">
        <v>214931</v>
      </c>
      <c r="B75069" t="s">
        <v>25538</v>
      </c>
      <c r="C75069" t="s">
        <v>53970</v>
      </c>
      <c r="D75069" t="s">
        <v>1450</v>
      </c>
      <c r="E75069">
        <v>57</v>
      </c>
      <c r="F75069" t="s">
        <v>2440</v>
      </c>
      <c r="G75069" t="s">
        <v>5993</v>
      </c>
      <c r="H75069" t="s">
        <v>2213</v>
      </c>
      <c r="I75069" t="s">
        <v>2214</v>
      </c>
      <c r="J75069" t="s">
        <v>1567</v>
      </c>
      <c r="K75069" t="s">
        <v>1568</v>
      </c>
      <c r="L75069" t="s">
        <v>1733</v>
      </c>
      <c r="M75069" t="s">
        <v>5994</v>
      </c>
      <c r="N75069" t="s">
        <v>214932</v>
      </c>
      <c r="O75069" t="s">
        <v>1490</v>
      </c>
    </row>
    <row r="75070" spans="1:15" x14ac:dyDescent="0.3">
      <c r="A75070" t="s">
        <v>214933</v>
      </c>
      <c r="B75070" t="s">
        <v>35197</v>
      </c>
      <c r="C75070" t="s">
        <v>160739</v>
      </c>
      <c r="D75070" t="s">
        <v>1464</v>
      </c>
      <c r="E75070">
        <v>14</v>
      </c>
      <c r="F75070" t="s">
        <v>3229</v>
      </c>
      <c r="G75070" t="s">
        <v>27164</v>
      </c>
      <c r="H75070" t="s">
        <v>1822</v>
      </c>
      <c r="I75070" t="s">
        <v>1823</v>
      </c>
      <c r="J75070" t="s">
        <v>1567</v>
      </c>
      <c r="K75070" t="s">
        <v>1568</v>
      </c>
      <c r="L75070" t="s">
        <v>2434</v>
      </c>
      <c r="M75070" t="s">
        <v>27165</v>
      </c>
      <c r="N75070" t="s">
        <v>214934</v>
      </c>
      <c r="O75070" t="s">
        <v>1490</v>
      </c>
    </row>
    <row r="75071" spans="1:15" x14ac:dyDescent="0.3">
      <c r="A75071" t="s">
        <v>214935</v>
      </c>
      <c r="B75071" t="s">
        <v>35241</v>
      </c>
      <c r="C75071" t="s">
        <v>65728</v>
      </c>
      <c r="D75071" t="s">
        <v>1450</v>
      </c>
      <c r="E75071">
        <v>17</v>
      </c>
      <c r="F75071" t="s">
        <v>1485</v>
      </c>
      <c r="G75071" t="s">
        <v>83632</v>
      </c>
      <c r="H75071" t="s">
        <v>1565</v>
      </c>
      <c r="I75071" t="s">
        <v>1566</v>
      </c>
      <c r="J75071" t="s">
        <v>1567</v>
      </c>
      <c r="K75071" t="s">
        <v>1568</v>
      </c>
      <c r="L75071" t="s">
        <v>7046</v>
      </c>
      <c r="M75071" t="s">
        <v>83633</v>
      </c>
      <c r="N75071" t="s">
        <v>214936</v>
      </c>
      <c r="O75071" t="s">
        <v>1517</v>
      </c>
    </row>
    <row r="75072" spans="1:15" x14ac:dyDescent="0.3">
      <c r="A75072" t="s">
        <v>214937</v>
      </c>
      <c r="B75072" t="s">
        <v>9902</v>
      </c>
      <c r="C75072" t="s">
        <v>132290</v>
      </c>
      <c r="D75072" t="s">
        <v>1464</v>
      </c>
      <c r="E75072">
        <v>2</v>
      </c>
      <c r="F75072" t="s">
        <v>2695</v>
      </c>
      <c r="G75072" t="s">
        <v>18730</v>
      </c>
      <c r="H75072" t="s">
        <v>1757</v>
      </c>
      <c r="I75072" t="s">
        <v>1758</v>
      </c>
      <c r="J75072" t="s">
        <v>1577</v>
      </c>
      <c r="K75072" t="s">
        <v>1578</v>
      </c>
      <c r="L75072" t="s">
        <v>2091</v>
      </c>
      <c r="M75072" t="s">
        <v>18731</v>
      </c>
      <c r="N75072" t="s">
        <v>214938</v>
      </c>
      <c r="O75072" t="s">
        <v>1460</v>
      </c>
    </row>
    <row r="75073" spans="1:15" x14ac:dyDescent="0.3">
      <c r="A75073" t="s">
        <v>214939</v>
      </c>
      <c r="B75073" t="s">
        <v>9037</v>
      </c>
      <c r="C75073" t="s">
        <v>10371</v>
      </c>
      <c r="D75073" t="s">
        <v>1450</v>
      </c>
      <c r="E75073">
        <v>14</v>
      </c>
      <c r="F75073" t="s">
        <v>1366</v>
      </c>
      <c r="G75073" t="s">
        <v>55912</v>
      </c>
      <c r="H75073" t="s">
        <v>1576</v>
      </c>
      <c r="I75073" t="s">
        <v>1364</v>
      </c>
      <c r="J75073" t="s">
        <v>1577</v>
      </c>
      <c r="K75073" t="s">
        <v>1578</v>
      </c>
      <c r="L75073" t="s">
        <v>9777</v>
      </c>
      <c r="M75073" t="s">
        <v>55913</v>
      </c>
      <c r="N75073" t="s">
        <v>214940</v>
      </c>
      <c r="O75073" t="s">
        <v>1517</v>
      </c>
    </row>
    <row r="75074" spans="1:15" x14ac:dyDescent="0.3">
      <c r="A75074" t="s">
        <v>214941</v>
      </c>
      <c r="B75074" t="s">
        <v>11684</v>
      </c>
      <c r="C75074" t="s">
        <v>165786</v>
      </c>
      <c r="D75074" t="s">
        <v>1464</v>
      </c>
      <c r="E75074">
        <v>83</v>
      </c>
      <c r="F75074" t="s">
        <v>1657</v>
      </c>
      <c r="G75074" t="s">
        <v>24399</v>
      </c>
      <c r="H75074" t="s">
        <v>3296</v>
      </c>
      <c r="I75074" t="s">
        <v>1696</v>
      </c>
      <c r="J75074" t="s">
        <v>1504</v>
      </c>
      <c r="K75074" t="s">
        <v>1505</v>
      </c>
      <c r="L75074" s="1">
        <v>44781</v>
      </c>
      <c r="M75074" t="s">
        <v>24400</v>
      </c>
      <c r="N75074" t="s">
        <v>214942</v>
      </c>
      <c r="O75074" t="s">
        <v>1517</v>
      </c>
    </row>
    <row r="75075" spans="1:15" x14ac:dyDescent="0.3">
      <c r="A75075" t="s">
        <v>214943</v>
      </c>
      <c r="B75075" t="s">
        <v>84434</v>
      </c>
      <c r="C75075" t="s">
        <v>159726</v>
      </c>
      <c r="D75075" t="s">
        <v>1450</v>
      </c>
      <c r="E75075">
        <v>73</v>
      </c>
      <c r="F75075" t="s">
        <v>1474</v>
      </c>
      <c r="G75075" t="s">
        <v>5089</v>
      </c>
      <c r="H75075" t="s">
        <v>1698</v>
      </c>
      <c r="I75075" t="s">
        <v>1699</v>
      </c>
      <c r="J75075" t="s">
        <v>1594</v>
      </c>
      <c r="K75075" t="s">
        <v>1595</v>
      </c>
      <c r="L75075" t="s">
        <v>5036</v>
      </c>
      <c r="M75075" t="s">
        <v>5090</v>
      </c>
      <c r="N75075" t="s">
        <v>214944</v>
      </c>
      <c r="O75075" t="s">
        <v>1460</v>
      </c>
    </row>
    <row r="75076" spans="1:15" x14ac:dyDescent="0.3">
      <c r="A75076" t="s">
        <v>214945</v>
      </c>
      <c r="B75076" t="s">
        <v>54177</v>
      </c>
      <c r="C75076" t="s">
        <v>81458</v>
      </c>
      <c r="D75076" t="s">
        <v>1450</v>
      </c>
      <c r="E75076">
        <v>78</v>
      </c>
      <c r="F75076" t="s">
        <v>2625</v>
      </c>
      <c r="G75076" t="s">
        <v>127038</v>
      </c>
      <c r="H75076" t="s">
        <v>1467</v>
      </c>
      <c r="I75076" t="s">
        <v>1365</v>
      </c>
      <c r="J75076" t="s">
        <v>1455</v>
      </c>
      <c r="K75076" t="s">
        <v>1456</v>
      </c>
      <c r="L75076" s="1">
        <v>44816</v>
      </c>
      <c r="M75076" t="s">
        <v>127039</v>
      </c>
      <c r="N75076" t="s">
        <v>214946</v>
      </c>
      <c r="O75076" t="s">
        <v>1517</v>
      </c>
    </row>
    <row r="75077" spans="1:15" x14ac:dyDescent="0.3">
      <c r="A75077" t="s">
        <v>214947</v>
      </c>
      <c r="B75077" t="s">
        <v>37582</v>
      </c>
      <c r="C75077" t="s">
        <v>80761</v>
      </c>
      <c r="D75077" t="s">
        <v>1450</v>
      </c>
      <c r="E75077">
        <v>6</v>
      </c>
      <c r="F75077" t="s">
        <v>1485</v>
      </c>
      <c r="G75077" t="s">
        <v>76864</v>
      </c>
      <c r="H75077" t="s">
        <v>1822</v>
      </c>
      <c r="I75077" t="s">
        <v>1823</v>
      </c>
      <c r="J75077" t="s">
        <v>1567</v>
      </c>
      <c r="K75077" t="s">
        <v>1568</v>
      </c>
      <c r="L75077" s="1">
        <v>44565</v>
      </c>
      <c r="M75077" t="s">
        <v>76865</v>
      </c>
      <c r="N75077" t="s">
        <v>214948</v>
      </c>
      <c r="O75077" t="s">
        <v>1490</v>
      </c>
    </row>
    <row r="75078" spans="1:15" x14ac:dyDescent="0.3">
      <c r="A75078" t="s">
        <v>214949</v>
      </c>
      <c r="B75078" t="s">
        <v>55144</v>
      </c>
      <c r="C75078" t="s">
        <v>214950</v>
      </c>
      <c r="D75078" t="s">
        <v>1464</v>
      </c>
      <c r="E75078">
        <v>70</v>
      </c>
      <c r="F75078" t="s">
        <v>1451</v>
      </c>
      <c r="G75078" t="s">
        <v>15541</v>
      </c>
      <c r="H75078" t="s">
        <v>1453</v>
      </c>
      <c r="I75078" t="s">
        <v>1454</v>
      </c>
      <c r="J75078" t="s">
        <v>1455</v>
      </c>
      <c r="K75078" t="s">
        <v>1456</v>
      </c>
      <c r="L75078" s="1">
        <v>44693</v>
      </c>
      <c r="M75078" t="s">
        <v>15542</v>
      </c>
      <c r="N75078" t="s">
        <v>214951</v>
      </c>
      <c r="O75078" t="s">
        <v>1517</v>
      </c>
    </row>
    <row r="75079" spans="1:15" x14ac:dyDescent="0.3">
      <c r="A75079" t="s">
        <v>214952</v>
      </c>
      <c r="B75079" t="s">
        <v>34662</v>
      </c>
      <c r="C75079" t="s">
        <v>180815</v>
      </c>
      <c r="D75079" t="s">
        <v>1464</v>
      </c>
      <c r="E75079">
        <v>82</v>
      </c>
      <c r="F75079" t="s">
        <v>2221</v>
      </c>
      <c r="G75079" t="s">
        <v>83314</v>
      </c>
      <c r="H75079" t="s">
        <v>1757</v>
      </c>
      <c r="I75079" t="s">
        <v>1758</v>
      </c>
      <c r="J75079" t="s">
        <v>1577</v>
      </c>
      <c r="K75079" t="s">
        <v>1578</v>
      </c>
      <c r="L75079" t="s">
        <v>2091</v>
      </c>
      <c r="M75079" t="s">
        <v>83315</v>
      </c>
      <c r="N75079" t="s">
        <v>214953</v>
      </c>
      <c r="O75079" t="s">
        <v>1460</v>
      </c>
    </row>
    <row r="75080" spans="1:15" x14ac:dyDescent="0.3">
      <c r="A75080" t="s">
        <v>214954</v>
      </c>
      <c r="B75080" t="s">
        <v>25386</v>
      </c>
      <c r="C75080" t="s">
        <v>162507</v>
      </c>
      <c r="D75080" t="s">
        <v>1464</v>
      </c>
      <c r="E75080">
        <v>66</v>
      </c>
      <c r="F75080" t="s">
        <v>1485</v>
      </c>
      <c r="G75080" t="s">
        <v>54768</v>
      </c>
      <c r="H75080" t="s">
        <v>1614</v>
      </c>
      <c r="I75080" t="s">
        <v>1485</v>
      </c>
      <c r="J75080" t="s">
        <v>1567</v>
      </c>
      <c r="K75080" t="s">
        <v>1568</v>
      </c>
      <c r="L75080" t="s">
        <v>3145</v>
      </c>
      <c r="M75080" t="s">
        <v>54769</v>
      </c>
      <c r="N75080" t="s">
        <v>214955</v>
      </c>
      <c r="O75080" t="s">
        <v>1517</v>
      </c>
    </row>
    <row r="75081" spans="1:15" x14ac:dyDescent="0.3">
      <c r="A75081" t="s">
        <v>214956</v>
      </c>
      <c r="B75081" t="s">
        <v>12205</v>
      </c>
      <c r="C75081" t="s">
        <v>214957</v>
      </c>
      <c r="D75081" t="s">
        <v>1464</v>
      </c>
      <c r="E75081">
        <v>27</v>
      </c>
      <c r="F75081" t="s">
        <v>1739</v>
      </c>
      <c r="G75081" t="s">
        <v>72828</v>
      </c>
      <c r="H75081" t="s">
        <v>2299</v>
      </c>
      <c r="I75081" t="s">
        <v>2300</v>
      </c>
      <c r="J75081" t="s">
        <v>1455</v>
      </c>
      <c r="K75081" t="s">
        <v>1456</v>
      </c>
      <c r="L75081" t="s">
        <v>1532</v>
      </c>
      <c r="M75081" t="s">
        <v>72829</v>
      </c>
      <c r="N75081" t="s">
        <v>214958</v>
      </c>
      <c r="O75081" t="s">
        <v>1517</v>
      </c>
    </row>
    <row r="75082" spans="1:15" x14ac:dyDescent="0.3">
      <c r="A75082" t="s">
        <v>214959</v>
      </c>
      <c r="B75082" t="s">
        <v>52768</v>
      </c>
      <c r="C75082" t="s">
        <v>67624</v>
      </c>
      <c r="D75082" t="s">
        <v>1450</v>
      </c>
      <c r="E75082">
        <v>58</v>
      </c>
      <c r="F75082" t="s">
        <v>2062</v>
      </c>
      <c r="G75082" t="s">
        <v>95384</v>
      </c>
      <c r="H75082" t="s">
        <v>2130</v>
      </c>
      <c r="I75082" t="s">
        <v>2131</v>
      </c>
      <c r="J75082" t="s">
        <v>1594</v>
      </c>
      <c r="K75082" t="s">
        <v>1595</v>
      </c>
      <c r="L75082" t="s">
        <v>2687</v>
      </c>
      <c r="M75082" t="s">
        <v>95385</v>
      </c>
      <c r="N75082" t="s">
        <v>214960</v>
      </c>
      <c r="O75082" t="s">
        <v>1490</v>
      </c>
    </row>
    <row r="75083" spans="1:15" x14ac:dyDescent="0.3">
      <c r="A75083" t="s">
        <v>214961</v>
      </c>
      <c r="B75083" t="s">
        <v>18844</v>
      </c>
      <c r="C75083" t="s">
        <v>68446</v>
      </c>
      <c r="D75083" t="s">
        <v>1450</v>
      </c>
      <c r="E75083">
        <v>45</v>
      </c>
      <c r="F75083" t="s">
        <v>1485</v>
      </c>
      <c r="G75083" t="s">
        <v>68773</v>
      </c>
      <c r="H75083" t="s">
        <v>2007</v>
      </c>
      <c r="I75083" t="s">
        <v>2008</v>
      </c>
      <c r="J75083" t="s">
        <v>1567</v>
      </c>
      <c r="K75083" t="s">
        <v>1568</v>
      </c>
      <c r="L75083" s="1">
        <v>44713</v>
      </c>
      <c r="M75083" t="s">
        <v>68774</v>
      </c>
      <c r="N75083" t="s">
        <v>214962</v>
      </c>
      <c r="O75083" t="s">
        <v>1460</v>
      </c>
    </row>
    <row r="75084" spans="1:15" x14ac:dyDescent="0.3">
      <c r="A75084" t="s">
        <v>214963</v>
      </c>
      <c r="B75084" t="s">
        <v>38086</v>
      </c>
      <c r="C75084" t="s">
        <v>86327</v>
      </c>
      <c r="D75084" t="s">
        <v>1450</v>
      </c>
      <c r="E75084">
        <v>28</v>
      </c>
      <c r="F75084" t="s">
        <v>1485</v>
      </c>
      <c r="G75084" t="s">
        <v>50959</v>
      </c>
      <c r="H75084" t="s">
        <v>1576</v>
      </c>
      <c r="I75084" t="s">
        <v>1364</v>
      </c>
      <c r="J75084" t="s">
        <v>1577</v>
      </c>
      <c r="K75084" t="s">
        <v>1578</v>
      </c>
      <c r="L75084" t="s">
        <v>3802</v>
      </c>
      <c r="M75084" t="s">
        <v>50960</v>
      </c>
      <c r="N75084" t="s">
        <v>214964</v>
      </c>
      <c r="O75084" t="s">
        <v>1517</v>
      </c>
    </row>
    <row r="75085" spans="1:15" x14ac:dyDescent="0.3">
      <c r="A75085" t="s">
        <v>214965</v>
      </c>
      <c r="B75085" t="s">
        <v>30713</v>
      </c>
      <c r="C75085" t="s">
        <v>214966</v>
      </c>
      <c r="D75085" t="s">
        <v>1450</v>
      </c>
      <c r="E75085">
        <v>34</v>
      </c>
      <c r="F75085" t="s">
        <v>1566</v>
      </c>
      <c r="G75085" t="s">
        <v>70311</v>
      </c>
      <c r="H75085" t="s">
        <v>1467</v>
      </c>
      <c r="I75085" t="s">
        <v>1365</v>
      </c>
      <c r="J75085" t="s">
        <v>1455</v>
      </c>
      <c r="K75085" t="s">
        <v>1456</v>
      </c>
      <c r="L75085" s="1">
        <v>44685</v>
      </c>
      <c r="M75085" t="s">
        <v>70312</v>
      </c>
      <c r="N75085" t="s">
        <v>214967</v>
      </c>
      <c r="O75085" t="s">
        <v>1460</v>
      </c>
    </row>
    <row r="75086" spans="1:15" x14ac:dyDescent="0.3">
      <c r="A75086" t="s">
        <v>214968</v>
      </c>
      <c r="B75086" t="s">
        <v>21414</v>
      </c>
      <c r="C75086" t="s">
        <v>196585</v>
      </c>
      <c r="D75086" t="s">
        <v>1464</v>
      </c>
      <c r="E75086">
        <v>49</v>
      </c>
      <c r="F75086" t="s">
        <v>2742</v>
      </c>
      <c r="G75086" t="s">
        <v>41843</v>
      </c>
      <c r="H75086" t="s">
        <v>1997</v>
      </c>
      <c r="I75086" t="s">
        <v>1998</v>
      </c>
      <c r="J75086" t="s">
        <v>1567</v>
      </c>
      <c r="K75086" t="s">
        <v>1568</v>
      </c>
      <c r="L75086" s="1">
        <v>44724</v>
      </c>
      <c r="M75086" t="s">
        <v>41844</v>
      </c>
      <c r="N75086" t="s">
        <v>214969</v>
      </c>
      <c r="O75086" t="s">
        <v>1517</v>
      </c>
    </row>
    <row r="75087" spans="1:15" x14ac:dyDescent="0.3">
      <c r="A75087" t="s">
        <v>214970</v>
      </c>
      <c r="B75087" t="s">
        <v>12882</v>
      </c>
      <c r="C75087" t="s">
        <v>86099</v>
      </c>
      <c r="D75087" t="s">
        <v>1464</v>
      </c>
      <c r="E75087">
        <v>23</v>
      </c>
      <c r="F75087" t="s">
        <v>1485</v>
      </c>
      <c r="G75087" t="s">
        <v>19287</v>
      </c>
      <c r="H75087" t="s">
        <v>1453</v>
      </c>
      <c r="I75087" t="s">
        <v>1454</v>
      </c>
      <c r="J75087" t="s">
        <v>1455</v>
      </c>
      <c r="K75087" t="s">
        <v>1456</v>
      </c>
      <c r="L75087" t="s">
        <v>2451</v>
      </c>
      <c r="M75087" t="s">
        <v>19288</v>
      </c>
      <c r="N75087" t="s">
        <v>214971</v>
      </c>
      <c r="O75087" t="s">
        <v>1490</v>
      </c>
    </row>
    <row r="75088" spans="1:15" x14ac:dyDescent="0.3">
      <c r="A75088" t="s">
        <v>214972</v>
      </c>
      <c r="B75088" t="s">
        <v>24123</v>
      </c>
      <c r="C75088" t="s">
        <v>200190</v>
      </c>
      <c r="D75088" t="s">
        <v>1464</v>
      </c>
      <c r="E75088">
        <v>37</v>
      </c>
      <c r="F75088" t="s">
        <v>7936</v>
      </c>
      <c r="G75088" t="s">
        <v>39948</v>
      </c>
      <c r="H75088" t="s">
        <v>1547</v>
      </c>
      <c r="I75088" t="s">
        <v>1548</v>
      </c>
      <c r="J75088" t="s">
        <v>1455</v>
      </c>
      <c r="K75088" t="s">
        <v>1456</v>
      </c>
      <c r="L75088" s="1">
        <v>44902</v>
      </c>
      <c r="M75088" t="s">
        <v>39949</v>
      </c>
      <c r="N75088" t="s">
        <v>214973</v>
      </c>
      <c r="O75088" t="s">
        <v>1517</v>
      </c>
    </row>
    <row r="75089" spans="1:15" x14ac:dyDescent="0.3">
      <c r="A75089" t="s">
        <v>214974</v>
      </c>
      <c r="B75089" t="s">
        <v>34471</v>
      </c>
      <c r="C75089" t="s">
        <v>38294</v>
      </c>
      <c r="D75089" t="s">
        <v>1464</v>
      </c>
      <c r="E75089">
        <v>77</v>
      </c>
      <c r="F75089" t="s">
        <v>3712</v>
      </c>
      <c r="G75089" t="s">
        <v>59191</v>
      </c>
      <c r="H75089" t="s">
        <v>1453</v>
      </c>
      <c r="I75089" t="s">
        <v>1454</v>
      </c>
      <c r="J75089" t="s">
        <v>1455</v>
      </c>
      <c r="K75089" t="s">
        <v>1456</v>
      </c>
      <c r="L75089" t="s">
        <v>4657</v>
      </c>
      <c r="M75089" t="s">
        <v>59192</v>
      </c>
      <c r="N75089" t="s">
        <v>214975</v>
      </c>
      <c r="O75089" t="s">
        <v>1460</v>
      </c>
    </row>
    <row r="75090" spans="1:15" x14ac:dyDescent="0.3">
      <c r="A75090" t="s">
        <v>214976</v>
      </c>
      <c r="B75090" t="s">
        <v>34051</v>
      </c>
      <c r="C75090" t="s">
        <v>118893</v>
      </c>
      <c r="D75090" t="s">
        <v>1464</v>
      </c>
      <c r="E75090">
        <v>63</v>
      </c>
      <c r="F75090" t="s">
        <v>3120</v>
      </c>
      <c r="G75090" t="s">
        <v>29608</v>
      </c>
      <c r="H75090" t="s">
        <v>1592</v>
      </c>
      <c r="I75090" t="s">
        <v>1593</v>
      </c>
      <c r="J75090" t="s">
        <v>1594</v>
      </c>
      <c r="K75090" t="s">
        <v>1595</v>
      </c>
      <c r="L75090" t="s">
        <v>2806</v>
      </c>
      <c r="M75090" t="s">
        <v>23723</v>
      </c>
      <c r="N75090" t="s">
        <v>214977</v>
      </c>
      <c r="O75090" t="s">
        <v>1517</v>
      </c>
    </row>
    <row r="75091" spans="1:15" x14ac:dyDescent="0.3">
      <c r="A75091" t="s">
        <v>214978</v>
      </c>
      <c r="B75091" t="s">
        <v>24949</v>
      </c>
      <c r="C75091" t="s">
        <v>214979</v>
      </c>
      <c r="D75091" t="s">
        <v>1464</v>
      </c>
      <c r="E75091">
        <v>34</v>
      </c>
      <c r="F75091" t="s">
        <v>1621</v>
      </c>
      <c r="G75091" t="s">
        <v>34967</v>
      </c>
      <c r="H75091" t="s">
        <v>3019</v>
      </c>
      <c r="I75091" t="s">
        <v>3020</v>
      </c>
      <c r="J75091" t="s">
        <v>1594</v>
      </c>
      <c r="K75091" t="s">
        <v>1595</v>
      </c>
      <c r="L75091" t="s">
        <v>2532</v>
      </c>
      <c r="M75091" t="s">
        <v>34968</v>
      </c>
      <c r="N75091" t="s">
        <v>214980</v>
      </c>
      <c r="O75091" t="s">
        <v>1460</v>
      </c>
    </row>
    <row r="75092" spans="1:15" x14ac:dyDescent="0.3">
      <c r="A75092" t="s">
        <v>214981</v>
      </c>
      <c r="B75092" t="s">
        <v>41723</v>
      </c>
      <c r="C75092" t="s">
        <v>78118</v>
      </c>
      <c r="D75092" t="s">
        <v>1464</v>
      </c>
      <c r="E75092">
        <v>70</v>
      </c>
      <c r="F75092" t="s">
        <v>1485</v>
      </c>
      <c r="G75092" t="s">
        <v>22012</v>
      </c>
      <c r="H75092" t="s">
        <v>2035</v>
      </c>
      <c r="I75092" t="s">
        <v>2036</v>
      </c>
      <c r="J75092" t="s">
        <v>1477</v>
      </c>
      <c r="K75092" t="s">
        <v>1478</v>
      </c>
      <c r="L75092" s="1">
        <v>44897</v>
      </c>
      <c r="M75092" t="s">
        <v>22013</v>
      </c>
      <c r="N75092" t="s">
        <v>214982</v>
      </c>
      <c r="O75092" t="s">
        <v>1517</v>
      </c>
    </row>
    <row r="75093" spans="1:15" x14ac:dyDescent="0.3">
      <c r="A75093" t="s">
        <v>214983</v>
      </c>
      <c r="B75093" t="s">
        <v>13960</v>
      </c>
      <c r="C75093" t="s">
        <v>214984</v>
      </c>
      <c r="D75093" t="s">
        <v>1464</v>
      </c>
      <c r="E75093">
        <v>86</v>
      </c>
      <c r="F75093" t="s">
        <v>1366</v>
      </c>
      <c r="G75093" t="s">
        <v>37252</v>
      </c>
      <c r="H75093" t="s">
        <v>1565</v>
      </c>
      <c r="I75093" t="s">
        <v>1566</v>
      </c>
      <c r="J75093" t="s">
        <v>1567</v>
      </c>
      <c r="K75093" t="s">
        <v>1568</v>
      </c>
      <c r="L75093" t="s">
        <v>2411</v>
      </c>
      <c r="M75093" t="s">
        <v>37253</v>
      </c>
      <c r="N75093" t="s">
        <v>214985</v>
      </c>
      <c r="O75093" t="s">
        <v>1490</v>
      </c>
    </row>
    <row r="75094" spans="1:15" x14ac:dyDescent="0.3">
      <c r="A75094" t="s">
        <v>214986</v>
      </c>
      <c r="B75094" t="s">
        <v>111286</v>
      </c>
      <c r="C75094" t="s">
        <v>103295</v>
      </c>
      <c r="D75094" t="s">
        <v>1450</v>
      </c>
      <c r="E75094">
        <v>15</v>
      </c>
      <c r="F75094" t="s">
        <v>1451</v>
      </c>
      <c r="G75094" t="s">
        <v>25356</v>
      </c>
      <c r="H75094" t="s">
        <v>4529</v>
      </c>
      <c r="I75094" t="s">
        <v>4530</v>
      </c>
      <c r="J75094" t="s">
        <v>1567</v>
      </c>
      <c r="K75094" t="s">
        <v>1568</v>
      </c>
      <c r="L75094" s="1">
        <v>44896</v>
      </c>
      <c r="M75094" t="s">
        <v>25357</v>
      </c>
      <c r="N75094" t="s">
        <v>214987</v>
      </c>
      <c r="O75094" t="s">
        <v>1490</v>
      </c>
    </row>
    <row r="75095" spans="1:15" x14ac:dyDescent="0.3">
      <c r="A75095" t="s">
        <v>214988</v>
      </c>
      <c r="B75095" t="s">
        <v>2277</v>
      </c>
      <c r="C75095" t="s">
        <v>214989</v>
      </c>
      <c r="D75095" t="s">
        <v>1450</v>
      </c>
      <c r="E75095">
        <v>60</v>
      </c>
      <c r="F75095" t="s">
        <v>1485</v>
      </c>
      <c r="G75095" t="s">
        <v>31896</v>
      </c>
      <c r="H75095" t="s">
        <v>1530</v>
      </c>
      <c r="I75095" t="s">
        <v>1531</v>
      </c>
      <c r="J75095" t="s">
        <v>1477</v>
      </c>
      <c r="K75095" t="s">
        <v>1478</v>
      </c>
      <c r="L75095" s="1">
        <v>44564</v>
      </c>
      <c r="M75095" t="s">
        <v>31897</v>
      </c>
      <c r="N75095" t="s">
        <v>214990</v>
      </c>
      <c r="O75095" t="s">
        <v>1490</v>
      </c>
    </row>
    <row r="75096" spans="1:15" x14ac:dyDescent="0.3">
      <c r="A75096" t="s">
        <v>214991</v>
      </c>
      <c r="B75096" t="s">
        <v>24087</v>
      </c>
      <c r="C75096" t="s">
        <v>214992</v>
      </c>
      <c r="D75096" t="s">
        <v>1464</v>
      </c>
      <c r="E75096">
        <v>77</v>
      </c>
      <c r="F75096" t="s">
        <v>2043</v>
      </c>
      <c r="G75096" t="s">
        <v>3454</v>
      </c>
      <c r="H75096" t="s">
        <v>1576</v>
      </c>
      <c r="I75096" t="s">
        <v>1364</v>
      </c>
      <c r="J75096" t="s">
        <v>1577</v>
      </c>
      <c r="K75096" t="s">
        <v>1578</v>
      </c>
      <c r="L75096" t="s">
        <v>4785</v>
      </c>
      <c r="M75096" t="s">
        <v>3455</v>
      </c>
      <c r="N75096" t="s">
        <v>214993</v>
      </c>
      <c r="O75096" t="s">
        <v>1490</v>
      </c>
    </row>
    <row r="75097" spans="1:15" x14ac:dyDescent="0.3">
      <c r="A75097" t="s">
        <v>214994</v>
      </c>
      <c r="B75097" t="s">
        <v>39296</v>
      </c>
      <c r="C75097" t="s">
        <v>119443</v>
      </c>
      <c r="D75097" t="s">
        <v>1450</v>
      </c>
      <c r="E75097">
        <v>81</v>
      </c>
      <c r="F75097" t="s">
        <v>1501</v>
      </c>
      <c r="G75097" t="s">
        <v>7282</v>
      </c>
      <c r="H75097" t="s">
        <v>1659</v>
      </c>
      <c r="I75097" t="s">
        <v>1602</v>
      </c>
      <c r="J75097" t="s">
        <v>1504</v>
      </c>
      <c r="K75097" t="s">
        <v>1505</v>
      </c>
      <c r="L75097" s="1">
        <v>44720</v>
      </c>
      <c r="M75097" t="s">
        <v>7283</v>
      </c>
      <c r="N75097" t="s">
        <v>214995</v>
      </c>
      <c r="O75097" t="s">
        <v>1460</v>
      </c>
    </row>
    <row r="75098" spans="1:15" x14ac:dyDescent="0.3">
      <c r="A75098" t="s">
        <v>214996</v>
      </c>
      <c r="B75098" t="s">
        <v>12330</v>
      </c>
      <c r="C75098" t="s">
        <v>111227</v>
      </c>
      <c r="D75098" t="s">
        <v>1450</v>
      </c>
      <c r="E75098">
        <v>74</v>
      </c>
      <c r="F75098" t="s">
        <v>2874</v>
      </c>
      <c r="G75098" t="s">
        <v>7793</v>
      </c>
      <c r="H75098" t="s">
        <v>1453</v>
      </c>
      <c r="I75098" t="s">
        <v>1454</v>
      </c>
      <c r="J75098" t="s">
        <v>1455</v>
      </c>
      <c r="K75098" t="s">
        <v>1456</v>
      </c>
      <c r="L75098" s="1">
        <v>44867</v>
      </c>
      <c r="M75098" t="s">
        <v>7794</v>
      </c>
      <c r="N75098" t="s">
        <v>214997</v>
      </c>
      <c r="O75098" t="s">
        <v>1517</v>
      </c>
    </row>
    <row r="75099" spans="1:15" x14ac:dyDescent="0.3">
      <c r="A75099" t="s">
        <v>214998</v>
      </c>
      <c r="B75099" t="s">
        <v>8466</v>
      </c>
      <c r="C75099" t="s">
        <v>88232</v>
      </c>
      <c r="D75099" t="s">
        <v>1464</v>
      </c>
      <c r="E75099">
        <v>45</v>
      </c>
      <c r="F75099" t="s">
        <v>1485</v>
      </c>
      <c r="G75099" t="s">
        <v>46163</v>
      </c>
      <c r="H75099" t="s">
        <v>3771</v>
      </c>
      <c r="I75099" t="s">
        <v>3772</v>
      </c>
      <c r="J75099" t="s">
        <v>1577</v>
      </c>
      <c r="K75099" t="s">
        <v>1578</v>
      </c>
      <c r="L75099" s="1">
        <v>44778</v>
      </c>
      <c r="M75099" t="s">
        <v>46164</v>
      </c>
      <c r="N75099" t="s">
        <v>214999</v>
      </c>
      <c r="O75099" t="s">
        <v>1490</v>
      </c>
    </row>
    <row r="75100" spans="1:15" x14ac:dyDescent="0.3">
      <c r="A75100" t="s">
        <v>215000</v>
      </c>
      <c r="B75100" t="s">
        <v>56422</v>
      </c>
      <c r="C75100" t="s">
        <v>102147</v>
      </c>
      <c r="D75100" t="s">
        <v>1450</v>
      </c>
      <c r="E75100">
        <v>1</v>
      </c>
      <c r="F75100" t="s">
        <v>1474</v>
      </c>
      <c r="G75100" t="s">
        <v>73343</v>
      </c>
      <c r="H75100" t="s">
        <v>1614</v>
      </c>
      <c r="I75100" t="s">
        <v>1485</v>
      </c>
      <c r="J75100" t="s">
        <v>1567</v>
      </c>
      <c r="K75100" t="s">
        <v>1568</v>
      </c>
      <c r="L75100" s="1">
        <v>44717</v>
      </c>
      <c r="M75100" t="s">
        <v>73344</v>
      </c>
      <c r="N75100" t="s">
        <v>215001</v>
      </c>
      <c r="O75100" t="s">
        <v>1460</v>
      </c>
    </row>
    <row r="75101" spans="1:15" x14ac:dyDescent="0.3">
      <c r="A75101" t="s">
        <v>215002</v>
      </c>
      <c r="B75101" t="s">
        <v>53291</v>
      </c>
      <c r="C75101" t="s">
        <v>142583</v>
      </c>
      <c r="D75101" t="s">
        <v>1450</v>
      </c>
      <c r="E75101">
        <v>18</v>
      </c>
      <c r="F75101" t="s">
        <v>3605</v>
      </c>
      <c r="G75101" t="s">
        <v>19673</v>
      </c>
      <c r="H75101" t="s">
        <v>1576</v>
      </c>
      <c r="I75101" t="s">
        <v>1364</v>
      </c>
      <c r="J75101" t="s">
        <v>1577</v>
      </c>
      <c r="K75101" t="s">
        <v>1578</v>
      </c>
      <c r="L75101" s="1">
        <v>44629</v>
      </c>
      <c r="M75101" t="s">
        <v>19674</v>
      </c>
      <c r="N75101" t="s">
        <v>215003</v>
      </c>
      <c r="O75101" t="s">
        <v>1517</v>
      </c>
    </row>
    <row r="75102" spans="1:15" x14ac:dyDescent="0.3">
      <c r="A75102" t="s">
        <v>215004</v>
      </c>
      <c r="B75102" t="s">
        <v>21825</v>
      </c>
      <c r="C75102" t="s">
        <v>2624</v>
      </c>
      <c r="D75102" t="s">
        <v>1464</v>
      </c>
      <c r="E75102">
        <v>25</v>
      </c>
      <c r="F75102" t="s">
        <v>1485</v>
      </c>
      <c r="G75102" t="s">
        <v>9138</v>
      </c>
      <c r="H75102" t="s">
        <v>1556</v>
      </c>
      <c r="I75102" t="s">
        <v>1557</v>
      </c>
      <c r="J75102" t="s">
        <v>1455</v>
      </c>
      <c r="K75102" t="s">
        <v>1456</v>
      </c>
      <c r="L75102" s="1">
        <v>44622</v>
      </c>
      <c r="M75102" t="s">
        <v>9139</v>
      </c>
      <c r="N75102" t="s">
        <v>215005</v>
      </c>
      <c r="O75102" t="s">
        <v>1460</v>
      </c>
    </row>
    <row r="75103" spans="1:15" x14ac:dyDescent="0.3">
      <c r="A75103" t="s">
        <v>215006</v>
      </c>
      <c r="B75103" t="s">
        <v>14681</v>
      </c>
      <c r="C75103" t="s">
        <v>120288</v>
      </c>
      <c r="D75103" t="s">
        <v>1464</v>
      </c>
      <c r="E75103">
        <v>4</v>
      </c>
      <c r="F75103" t="s">
        <v>2062</v>
      </c>
      <c r="G75103" t="s">
        <v>19932</v>
      </c>
      <c r="H75103" t="s">
        <v>1757</v>
      </c>
      <c r="I75103" t="s">
        <v>1758</v>
      </c>
      <c r="J75103" t="s">
        <v>1577</v>
      </c>
      <c r="K75103" t="s">
        <v>1578</v>
      </c>
      <c r="L75103" t="s">
        <v>6798</v>
      </c>
      <c r="M75103" t="s">
        <v>19933</v>
      </c>
      <c r="N75103" t="s">
        <v>215007</v>
      </c>
      <c r="O75103" t="s">
        <v>1460</v>
      </c>
    </row>
    <row r="75104" spans="1:15" x14ac:dyDescent="0.3">
      <c r="A75104" t="s">
        <v>215008</v>
      </c>
      <c r="B75104" t="s">
        <v>28672</v>
      </c>
      <c r="C75104" t="s">
        <v>90186</v>
      </c>
      <c r="D75104" t="s">
        <v>1464</v>
      </c>
      <c r="E75104">
        <v>40</v>
      </c>
      <c r="F75104" t="s">
        <v>2221</v>
      </c>
      <c r="G75104" t="s">
        <v>18596</v>
      </c>
      <c r="H75104" t="s">
        <v>1547</v>
      </c>
      <c r="I75104" t="s">
        <v>1548</v>
      </c>
      <c r="J75104" t="s">
        <v>1455</v>
      </c>
      <c r="K75104" t="s">
        <v>1456</v>
      </c>
      <c r="L75104" t="s">
        <v>4705</v>
      </c>
      <c r="M75104" t="s">
        <v>18597</v>
      </c>
      <c r="N75104" t="s">
        <v>215009</v>
      </c>
      <c r="O75104" t="s">
        <v>1460</v>
      </c>
    </row>
    <row r="75105" spans="1:15" x14ac:dyDescent="0.3">
      <c r="A75105" t="s">
        <v>215010</v>
      </c>
      <c r="B75105" t="s">
        <v>88450</v>
      </c>
      <c r="C75105" t="s">
        <v>49327</v>
      </c>
      <c r="D75105" t="s">
        <v>1450</v>
      </c>
      <c r="E75105">
        <v>8</v>
      </c>
      <c r="F75105" t="s">
        <v>1563</v>
      </c>
      <c r="G75105" t="s">
        <v>43525</v>
      </c>
      <c r="H75105" t="s">
        <v>1453</v>
      </c>
      <c r="I75105" t="s">
        <v>1454</v>
      </c>
      <c r="J75105" t="s">
        <v>1455</v>
      </c>
      <c r="K75105" t="s">
        <v>1456</v>
      </c>
      <c r="L75105" t="s">
        <v>2180</v>
      </c>
      <c r="M75105" t="s">
        <v>43526</v>
      </c>
      <c r="N75105" t="s">
        <v>215011</v>
      </c>
      <c r="O75105" t="s">
        <v>1460</v>
      </c>
    </row>
    <row r="75106" spans="1:15" x14ac:dyDescent="0.3">
      <c r="A75106" t="s">
        <v>215012</v>
      </c>
      <c r="B75106" t="s">
        <v>26812</v>
      </c>
      <c r="C75106" t="s">
        <v>28373</v>
      </c>
      <c r="D75106" t="s">
        <v>1464</v>
      </c>
      <c r="E75106">
        <v>21</v>
      </c>
      <c r="F75106" t="s">
        <v>2062</v>
      </c>
      <c r="G75106" t="s">
        <v>53719</v>
      </c>
      <c r="H75106" t="s">
        <v>1453</v>
      </c>
      <c r="I75106" t="s">
        <v>1454</v>
      </c>
      <c r="J75106" t="s">
        <v>1455</v>
      </c>
      <c r="K75106" t="s">
        <v>1456</v>
      </c>
      <c r="L75106" t="s">
        <v>4018</v>
      </c>
      <c r="M75106" t="s">
        <v>53720</v>
      </c>
      <c r="N75106" t="s">
        <v>215013</v>
      </c>
      <c r="O75106" t="s">
        <v>1517</v>
      </c>
    </row>
    <row r="75107" spans="1:15" x14ac:dyDescent="0.3">
      <c r="A75107" t="s">
        <v>215014</v>
      </c>
      <c r="B75107" t="s">
        <v>39126</v>
      </c>
      <c r="C75107" t="s">
        <v>100256</v>
      </c>
      <c r="D75107" t="s">
        <v>1464</v>
      </c>
      <c r="E75107">
        <v>77</v>
      </c>
      <c r="F75107" t="s">
        <v>3837</v>
      </c>
      <c r="G75107" t="s">
        <v>24304</v>
      </c>
      <c r="H75107" t="s">
        <v>1467</v>
      </c>
      <c r="I75107" t="s">
        <v>1365</v>
      </c>
      <c r="J75107" t="s">
        <v>1455</v>
      </c>
      <c r="K75107" t="s">
        <v>1456</v>
      </c>
      <c r="L75107" t="s">
        <v>4479</v>
      </c>
      <c r="M75107" t="s">
        <v>24305</v>
      </c>
      <c r="N75107" t="s">
        <v>215015</v>
      </c>
      <c r="O75107" t="s">
        <v>1490</v>
      </c>
    </row>
    <row r="75108" spans="1:15" x14ac:dyDescent="0.3">
      <c r="A75108" t="s">
        <v>215016</v>
      </c>
      <c r="B75108" t="s">
        <v>70479</v>
      </c>
      <c r="C75108" t="s">
        <v>142677</v>
      </c>
      <c r="D75108" t="s">
        <v>1464</v>
      </c>
      <c r="E75108">
        <v>41</v>
      </c>
      <c r="F75108" t="s">
        <v>20786</v>
      </c>
      <c r="G75108" t="s">
        <v>19827</v>
      </c>
      <c r="H75108" t="s">
        <v>1453</v>
      </c>
      <c r="I75108" t="s">
        <v>1454</v>
      </c>
      <c r="J75108" t="s">
        <v>1455</v>
      </c>
      <c r="K75108" t="s">
        <v>1456</v>
      </c>
      <c r="L75108" t="s">
        <v>4018</v>
      </c>
      <c r="M75108" t="s">
        <v>19828</v>
      </c>
      <c r="N75108" t="s">
        <v>215017</v>
      </c>
      <c r="O75108" t="s">
        <v>1490</v>
      </c>
    </row>
    <row r="75109" spans="1:15" x14ac:dyDescent="0.3">
      <c r="A75109" t="s">
        <v>215018</v>
      </c>
      <c r="B75109" t="s">
        <v>19865</v>
      </c>
      <c r="C75109" t="s">
        <v>215019</v>
      </c>
      <c r="D75109" t="s">
        <v>1464</v>
      </c>
      <c r="E75109">
        <v>47</v>
      </c>
      <c r="F75109" t="s">
        <v>1366</v>
      </c>
      <c r="G75109" t="s">
        <v>60332</v>
      </c>
      <c r="H75109" t="s">
        <v>2432</v>
      </c>
      <c r="I75109" t="s">
        <v>2433</v>
      </c>
      <c r="J75109" t="s">
        <v>1567</v>
      </c>
      <c r="K75109" t="s">
        <v>1568</v>
      </c>
      <c r="L75109" s="1">
        <v>44810</v>
      </c>
      <c r="M75109" t="s">
        <v>60333</v>
      </c>
      <c r="N75109" t="s">
        <v>215020</v>
      </c>
      <c r="O75109" t="s">
        <v>1460</v>
      </c>
    </row>
    <row r="75110" spans="1:15" x14ac:dyDescent="0.3">
      <c r="A75110" t="s">
        <v>215021</v>
      </c>
      <c r="B75110" t="s">
        <v>17257</v>
      </c>
      <c r="C75110" t="s">
        <v>90722</v>
      </c>
      <c r="D75110" t="s">
        <v>1464</v>
      </c>
      <c r="E75110">
        <v>42</v>
      </c>
      <c r="F75110" t="s">
        <v>1485</v>
      </c>
      <c r="G75110" t="s">
        <v>8114</v>
      </c>
      <c r="H75110" t="s">
        <v>1453</v>
      </c>
      <c r="I75110" t="s">
        <v>1454</v>
      </c>
      <c r="J75110" t="s">
        <v>1455</v>
      </c>
      <c r="K75110" t="s">
        <v>1456</v>
      </c>
      <c r="L75110" t="s">
        <v>3430</v>
      </c>
      <c r="M75110" t="s">
        <v>8115</v>
      </c>
      <c r="N75110" t="s">
        <v>215022</v>
      </c>
      <c r="O75110" t="s">
        <v>1460</v>
      </c>
    </row>
    <row r="75111" spans="1:15" x14ac:dyDescent="0.3">
      <c r="A75111" t="s">
        <v>215023</v>
      </c>
      <c r="B75111" t="s">
        <v>5369</v>
      </c>
      <c r="C75111" t="s">
        <v>104534</v>
      </c>
      <c r="D75111" t="s">
        <v>1450</v>
      </c>
      <c r="E75111">
        <v>83</v>
      </c>
      <c r="F75111" t="s">
        <v>1485</v>
      </c>
      <c r="G75111" t="s">
        <v>60160</v>
      </c>
      <c r="H75111" t="s">
        <v>1865</v>
      </c>
      <c r="I75111" t="s">
        <v>1866</v>
      </c>
      <c r="J75111" t="s">
        <v>1504</v>
      </c>
      <c r="K75111" t="s">
        <v>1505</v>
      </c>
      <c r="L75111" t="s">
        <v>2558</v>
      </c>
      <c r="M75111" t="s">
        <v>60161</v>
      </c>
      <c r="N75111" t="s">
        <v>215024</v>
      </c>
      <c r="O75111" t="s">
        <v>1460</v>
      </c>
    </row>
    <row r="75112" spans="1:15" x14ac:dyDescent="0.3">
      <c r="A75112" t="s">
        <v>215025</v>
      </c>
      <c r="B75112" t="s">
        <v>3186</v>
      </c>
      <c r="C75112" t="s">
        <v>58735</v>
      </c>
      <c r="D75112" t="s">
        <v>1464</v>
      </c>
      <c r="E75112">
        <v>29</v>
      </c>
      <c r="F75112" t="s">
        <v>1696</v>
      </c>
      <c r="G75112" t="s">
        <v>3618</v>
      </c>
      <c r="H75112" t="s">
        <v>2395</v>
      </c>
      <c r="I75112" t="s">
        <v>2396</v>
      </c>
      <c r="J75112" t="s">
        <v>1567</v>
      </c>
      <c r="K75112" t="s">
        <v>1568</v>
      </c>
      <c r="L75112" t="s">
        <v>2519</v>
      </c>
      <c r="M75112" t="s">
        <v>3619</v>
      </c>
      <c r="N75112" t="s">
        <v>215026</v>
      </c>
      <c r="O75112" t="s">
        <v>1490</v>
      </c>
    </row>
    <row r="75113" spans="1:15" x14ac:dyDescent="0.3">
      <c r="A75113" t="s">
        <v>215027</v>
      </c>
      <c r="B75113" t="s">
        <v>25553</v>
      </c>
      <c r="C75113" t="s">
        <v>9787</v>
      </c>
      <c r="D75113" t="s">
        <v>1464</v>
      </c>
      <c r="E75113">
        <v>67</v>
      </c>
      <c r="F75113" t="s">
        <v>1657</v>
      </c>
      <c r="G75113" t="s">
        <v>50090</v>
      </c>
      <c r="H75113" t="s">
        <v>1453</v>
      </c>
      <c r="I75113" t="s">
        <v>1454</v>
      </c>
      <c r="J75113" t="s">
        <v>1455</v>
      </c>
      <c r="K75113" t="s">
        <v>1456</v>
      </c>
      <c r="L75113" t="s">
        <v>6798</v>
      </c>
      <c r="M75113" t="s">
        <v>50091</v>
      </c>
      <c r="N75113" t="s">
        <v>215028</v>
      </c>
      <c r="O75113" t="s">
        <v>1460</v>
      </c>
    </row>
    <row r="75114" spans="1:15" x14ac:dyDescent="0.3">
      <c r="A75114" t="s">
        <v>215029</v>
      </c>
      <c r="B75114" t="s">
        <v>9924</v>
      </c>
      <c r="C75114" t="s">
        <v>215030</v>
      </c>
      <c r="D75114" t="s">
        <v>1450</v>
      </c>
      <c r="E75114">
        <v>34</v>
      </c>
      <c r="F75114" t="s">
        <v>1621</v>
      </c>
      <c r="G75114" t="s">
        <v>39153</v>
      </c>
      <c r="H75114" t="s">
        <v>3236</v>
      </c>
      <c r="I75114" t="s">
        <v>2742</v>
      </c>
      <c r="J75114" t="s">
        <v>1477</v>
      </c>
      <c r="K75114" t="s">
        <v>1478</v>
      </c>
      <c r="L75114" t="s">
        <v>3930</v>
      </c>
      <c r="M75114" t="s">
        <v>39154</v>
      </c>
      <c r="N75114" t="s">
        <v>215031</v>
      </c>
      <c r="O75114" t="s">
        <v>1490</v>
      </c>
    </row>
    <row r="75115" spans="1:15" x14ac:dyDescent="0.3">
      <c r="A75115" t="s">
        <v>215032</v>
      </c>
      <c r="B75115" t="s">
        <v>29422</v>
      </c>
      <c r="C75115" t="s">
        <v>71886</v>
      </c>
      <c r="D75115" t="s">
        <v>1464</v>
      </c>
      <c r="E75115">
        <v>85</v>
      </c>
      <c r="F75115" t="s">
        <v>1474</v>
      </c>
      <c r="G75115" t="s">
        <v>17579</v>
      </c>
      <c r="H75115" t="s">
        <v>1576</v>
      </c>
      <c r="I75115" t="s">
        <v>1364</v>
      </c>
      <c r="J75115" t="s">
        <v>1577</v>
      </c>
      <c r="K75115" t="s">
        <v>1578</v>
      </c>
      <c r="L75115" t="s">
        <v>5174</v>
      </c>
      <c r="M75115" t="s">
        <v>17580</v>
      </c>
      <c r="N75115" t="s">
        <v>215033</v>
      </c>
      <c r="O75115" t="s">
        <v>1517</v>
      </c>
    </row>
    <row r="75116" spans="1:15" x14ac:dyDescent="0.3">
      <c r="A75116" t="s">
        <v>215034</v>
      </c>
      <c r="B75116" t="s">
        <v>6813</v>
      </c>
      <c r="C75116" t="s">
        <v>100118</v>
      </c>
      <c r="D75116" t="s">
        <v>1450</v>
      </c>
      <c r="E75116">
        <v>84</v>
      </c>
      <c r="F75116" t="s">
        <v>1485</v>
      </c>
      <c r="G75116" t="s">
        <v>66972</v>
      </c>
      <c r="H75116" t="s">
        <v>3296</v>
      </c>
      <c r="I75116" t="s">
        <v>1696</v>
      </c>
      <c r="J75116" t="s">
        <v>1504</v>
      </c>
      <c r="K75116" t="s">
        <v>1505</v>
      </c>
      <c r="L75116" t="s">
        <v>3659</v>
      </c>
      <c r="M75116" t="s">
        <v>66973</v>
      </c>
      <c r="N75116" t="s">
        <v>215035</v>
      </c>
      <c r="O75116" t="s">
        <v>1460</v>
      </c>
    </row>
    <row r="75117" spans="1:15" x14ac:dyDescent="0.3">
      <c r="A75117" t="s">
        <v>215036</v>
      </c>
      <c r="B75117" t="s">
        <v>69299</v>
      </c>
      <c r="C75117" t="s">
        <v>77277</v>
      </c>
      <c r="D75117" t="s">
        <v>1450</v>
      </c>
      <c r="E75117">
        <v>52</v>
      </c>
      <c r="F75117" t="s">
        <v>1485</v>
      </c>
      <c r="G75117" t="s">
        <v>26171</v>
      </c>
      <c r="H75117" t="s">
        <v>1467</v>
      </c>
      <c r="I75117" t="s">
        <v>1365</v>
      </c>
      <c r="J75117" t="s">
        <v>1455</v>
      </c>
      <c r="K75117" t="s">
        <v>1456</v>
      </c>
      <c r="L75117" s="1">
        <v>44845</v>
      </c>
      <c r="M75117" t="s">
        <v>26172</v>
      </c>
      <c r="N75117" t="s">
        <v>215037</v>
      </c>
      <c r="O75117" t="s">
        <v>1490</v>
      </c>
    </row>
    <row r="75118" spans="1:15" x14ac:dyDescent="0.3">
      <c r="A75118" t="s">
        <v>215038</v>
      </c>
      <c r="B75118" t="s">
        <v>45197</v>
      </c>
      <c r="C75118" t="s">
        <v>115073</v>
      </c>
      <c r="D75118" t="s">
        <v>1450</v>
      </c>
      <c r="E75118">
        <v>46</v>
      </c>
      <c r="F75118" t="s">
        <v>1451</v>
      </c>
      <c r="G75118" t="s">
        <v>31432</v>
      </c>
      <c r="H75118" t="s">
        <v>6360</v>
      </c>
      <c r="I75118" t="s">
        <v>2005</v>
      </c>
      <c r="J75118" t="s">
        <v>1594</v>
      </c>
      <c r="K75118" t="s">
        <v>1595</v>
      </c>
      <c r="L75118" s="1">
        <v>44781</v>
      </c>
      <c r="M75118" t="s">
        <v>31433</v>
      </c>
      <c r="N75118" t="s">
        <v>215039</v>
      </c>
      <c r="O75118" t="s">
        <v>1460</v>
      </c>
    </row>
    <row r="75119" spans="1:15" x14ac:dyDescent="0.3">
      <c r="A75119" t="s">
        <v>215040</v>
      </c>
      <c r="B75119" t="s">
        <v>96293</v>
      </c>
      <c r="C75119" t="s">
        <v>117296</v>
      </c>
      <c r="D75119" t="s">
        <v>1464</v>
      </c>
      <c r="E75119">
        <v>84</v>
      </c>
      <c r="F75119" t="s">
        <v>1474</v>
      </c>
      <c r="G75119" t="s">
        <v>56942</v>
      </c>
      <c r="H75119" t="s">
        <v>1453</v>
      </c>
      <c r="I75119" t="s">
        <v>1454</v>
      </c>
      <c r="J75119" t="s">
        <v>1455</v>
      </c>
      <c r="K75119" t="s">
        <v>1456</v>
      </c>
      <c r="L75119" s="1">
        <v>44659</v>
      </c>
      <c r="M75119" t="s">
        <v>56943</v>
      </c>
      <c r="N75119" t="s">
        <v>215041</v>
      </c>
      <c r="O75119" t="s">
        <v>1517</v>
      </c>
    </row>
    <row r="75120" spans="1:15" x14ac:dyDescent="0.3">
      <c r="A75120" t="s">
        <v>215042</v>
      </c>
      <c r="B75120" t="s">
        <v>93733</v>
      </c>
      <c r="C75120" t="s">
        <v>60194</v>
      </c>
      <c r="D75120" t="s">
        <v>1450</v>
      </c>
      <c r="E75120">
        <v>90</v>
      </c>
      <c r="F75120" t="s">
        <v>4189</v>
      </c>
      <c r="G75120" t="s">
        <v>8220</v>
      </c>
      <c r="H75120" t="s">
        <v>2902</v>
      </c>
      <c r="I75120" t="s">
        <v>2440</v>
      </c>
      <c r="J75120" t="s">
        <v>1504</v>
      </c>
      <c r="K75120" t="s">
        <v>1505</v>
      </c>
      <c r="L75120" t="s">
        <v>5794</v>
      </c>
      <c r="M75120" t="s">
        <v>8221</v>
      </c>
      <c r="N75120" t="s">
        <v>215043</v>
      </c>
      <c r="O75120" t="s">
        <v>1490</v>
      </c>
    </row>
    <row r="75121" spans="1:15" x14ac:dyDescent="0.3">
      <c r="A75121" t="s">
        <v>215044</v>
      </c>
      <c r="B75121" t="s">
        <v>35382</v>
      </c>
      <c r="C75121" t="s">
        <v>43398</v>
      </c>
      <c r="D75121" t="s">
        <v>1464</v>
      </c>
      <c r="E75121">
        <v>77</v>
      </c>
      <c r="F75121" t="s">
        <v>1485</v>
      </c>
      <c r="G75121" t="s">
        <v>56660</v>
      </c>
      <c r="H75121" t="s">
        <v>1453</v>
      </c>
      <c r="I75121" t="s">
        <v>1454</v>
      </c>
      <c r="J75121" t="s">
        <v>1455</v>
      </c>
      <c r="K75121" t="s">
        <v>1456</v>
      </c>
      <c r="L75121" s="1">
        <v>44690</v>
      </c>
      <c r="M75121" t="s">
        <v>56661</v>
      </c>
      <c r="N75121" t="s">
        <v>215045</v>
      </c>
      <c r="O75121" t="s">
        <v>1490</v>
      </c>
    </row>
    <row r="75122" spans="1:15" x14ac:dyDescent="0.3">
      <c r="A75122" t="s">
        <v>215046</v>
      </c>
      <c r="B75122" t="s">
        <v>56551</v>
      </c>
      <c r="C75122" t="s">
        <v>124066</v>
      </c>
      <c r="D75122" t="s">
        <v>1464</v>
      </c>
      <c r="E75122">
        <v>49</v>
      </c>
      <c r="F75122" t="s">
        <v>1621</v>
      </c>
      <c r="G75122" t="s">
        <v>98505</v>
      </c>
      <c r="H75122" t="s">
        <v>1808</v>
      </c>
      <c r="I75122" t="s">
        <v>1657</v>
      </c>
      <c r="J75122" t="s">
        <v>1567</v>
      </c>
      <c r="K75122" t="s">
        <v>1568</v>
      </c>
      <c r="L75122" s="1">
        <v>44573</v>
      </c>
      <c r="M75122" t="s">
        <v>98506</v>
      </c>
      <c r="N75122" t="s">
        <v>215047</v>
      </c>
      <c r="O75122" t="s">
        <v>1490</v>
      </c>
    </row>
    <row r="75123" spans="1:15" x14ac:dyDescent="0.3">
      <c r="A75123" t="s">
        <v>215048</v>
      </c>
      <c r="B75123" t="s">
        <v>44340</v>
      </c>
      <c r="C75123" t="s">
        <v>165191</v>
      </c>
      <c r="D75123" t="s">
        <v>1450</v>
      </c>
      <c r="E75123">
        <v>8</v>
      </c>
      <c r="F75123" t="s">
        <v>1485</v>
      </c>
      <c r="G75123" t="s">
        <v>18702</v>
      </c>
      <c r="H75123" t="s">
        <v>1453</v>
      </c>
      <c r="I75123" t="s">
        <v>1454</v>
      </c>
      <c r="J75123" t="s">
        <v>1455</v>
      </c>
      <c r="K75123" t="s">
        <v>1456</v>
      </c>
      <c r="L75123" t="s">
        <v>3316</v>
      </c>
      <c r="M75123" t="s">
        <v>18703</v>
      </c>
      <c r="N75123" t="s">
        <v>215049</v>
      </c>
      <c r="O75123" t="s">
        <v>1460</v>
      </c>
    </row>
    <row r="75124" spans="1:15" x14ac:dyDescent="0.3">
      <c r="A75124" t="s">
        <v>215050</v>
      </c>
      <c r="B75124" t="s">
        <v>2438</v>
      </c>
      <c r="C75124" t="s">
        <v>215051</v>
      </c>
      <c r="D75124" t="s">
        <v>1450</v>
      </c>
      <c r="E75124">
        <v>23</v>
      </c>
      <c r="F75124" t="s">
        <v>1485</v>
      </c>
      <c r="G75124" t="s">
        <v>20761</v>
      </c>
      <c r="H75124" t="s">
        <v>4242</v>
      </c>
      <c r="I75124" t="s">
        <v>1621</v>
      </c>
      <c r="J75124" t="s">
        <v>1567</v>
      </c>
      <c r="K75124" t="s">
        <v>1568</v>
      </c>
      <c r="L75124" s="1">
        <v>44692</v>
      </c>
      <c r="M75124" t="s">
        <v>20762</v>
      </c>
      <c r="N75124" t="s">
        <v>215052</v>
      </c>
      <c r="O75124" t="s">
        <v>1460</v>
      </c>
    </row>
    <row r="75125" spans="1:15" x14ac:dyDescent="0.3">
      <c r="A75125" t="s">
        <v>215053</v>
      </c>
      <c r="B75125" t="s">
        <v>112763</v>
      </c>
      <c r="C75125" t="s">
        <v>7184</v>
      </c>
      <c r="D75125" t="s">
        <v>1450</v>
      </c>
      <c r="E75125">
        <v>36</v>
      </c>
      <c r="F75125" t="s">
        <v>1563</v>
      </c>
      <c r="G75125" t="s">
        <v>123773</v>
      </c>
      <c r="H75125" t="s">
        <v>11156</v>
      </c>
      <c r="I75125" t="s">
        <v>2191</v>
      </c>
      <c r="J75125" t="s">
        <v>1567</v>
      </c>
      <c r="K75125" t="s">
        <v>1568</v>
      </c>
      <c r="L75125" t="s">
        <v>1606</v>
      </c>
      <c r="M75125" t="s">
        <v>123774</v>
      </c>
      <c r="N75125" t="s">
        <v>215054</v>
      </c>
      <c r="O75125" t="s">
        <v>1517</v>
      </c>
    </row>
    <row r="75126" spans="1:15" x14ac:dyDescent="0.3">
      <c r="A75126" t="s">
        <v>215055</v>
      </c>
      <c r="B75126" t="s">
        <v>104077</v>
      </c>
      <c r="C75126" t="s">
        <v>92196</v>
      </c>
      <c r="D75126" t="s">
        <v>1464</v>
      </c>
      <c r="E75126">
        <v>38</v>
      </c>
      <c r="F75126" t="s">
        <v>1621</v>
      </c>
      <c r="G75126" t="s">
        <v>36679</v>
      </c>
      <c r="H75126" t="s">
        <v>1808</v>
      </c>
      <c r="I75126" t="s">
        <v>1657</v>
      </c>
      <c r="J75126" t="s">
        <v>1567</v>
      </c>
      <c r="K75126" t="s">
        <v>1568</v>
      </c>
      <c r="L75126" t="s">
        <v>1801</v>
      </c>
      <c r="M75126" t="s">
        <v>36680</v>
      </c>
      <c r="N75126" t="s">
        <v>215056</v>
      </c>
      <c r="O75126" t="s">
        <v>1490</v>
      </c>
    </row>
    <row r="75127" spans="1:15" x14ac:dyDescent="0.3">
      <c r="A75127" t="s">
        <v>215057</v>
      </c>
      <c r="B75127" t="s">
        <v>20208</v>
      </c>
      <c r="C75127" t="s">
        <v>10215</v>
      </c>
      <c r="D75127" t="s">
        <v>1464</v>
      </c>
      <c r="E75127">
        <v>10</v>
      </c>
      <c r="F75127" t="s">
        <v>6751</v>
      </c>
      <c r="G75127" t="s">
        <v>7661</v>
      </c>
      <c r="H75127" t="s">
        <v>1576</v>
      </c>
      <c r="I75127" t="s">
        <v>1364</v>
      </c>
      <c r="J75127" t="s">
        <v>1577</v>
      </c>
      <c r="K75127" t="s">
        <v>1578</v>
      </c>
      <c r="L75127" s="1">
        <v>44900</v>
      </c>
      <c r="M75127" t="s">
        <v>7662</v>
      </c>
      <c r="N75127" t="s">
        <v>215058</v>
      </c>
      <c r="O75127" t="s">
        <v>1460</v>
      </c>
    </row>
    <row r="75128" spans="1:15" x14ac:dyDescent="0.3">
      <c r="A75128" t="s">
        <v>215059</v>
      </c>
      <c r="B75128" t="s">
        <v>8990</v>
      </c>
      <c r="C75128" t="s">
        <v>67052</v>
      </c>
      <c r="D75128" t="s">
        <v>1464</v>
      </c>
      <c r="E75128">
        <v>51</v>
      </c>
      <c r="F75128" t="s">
        <v>1641</v>
      </c>
      <c r="G75128" t="s">
        <v>24678</v>
      </c>
      <c r="H75128" t="s">
        <v>2007</v>
      </c>
      <c r="I75128" t="s">
        <v>2008</v>
      </c>
      <c r="J75128" t="s">
        <v>1567</v>
      </c>
      <c r="K75128" t="s">
        <v>1568</v>
      </c>
      <c r="L75128" t="s">
        <v>3829</v>
      </c>
      <c r="M75128" t="s">
        <v>24679</v>
      </c>
      <c r="N75128" t="s">
        <v>215060</v>
      </c>
      <c r="O75128" t="s">
        <v>1460</v>
      </c>
    </row>
    <row r="75129" spans="1:15" x14ac:dyDescent="0.3">
      <c r="A75129" t="s">
        <v>215061</v>
      </c>
      <c r="B75129" t="s">
        <v>13928</v>
      </c>
      <c r="C75129" t="s">
        <v>170481</v>
      </c>
      <c r="D75129" t="s">
        <v>1464</v>
      </c>
      <c r="E75129">
        <v>4</v>
      </c>
      <c r="F75129" t="s">
        <v>1657</v>
      </c>
      <c r="G75129" t="s">
        <v>16396</v>
      </c>
      <c r="H75129" t="s">
        <v>1453</v>
      </c>
      <c r="I75129" t="s">
        <v>1454</v>
      </c>
      <c r="J75129" t="s">
        <v>1455</v>
      </c>
      <c r="K75129" t="s">
        <v>1456</v>
      </c>
      <c r="L75129" t="s">
        <v>2117</v>
      </c>
      <c r="M75129" t="s">
        <v>16397</v>
      </c>
      <c r="N75129" t="s">
        <v>215062</v>
      </c>
      <c r="O75129" t="s">
        <v>1517</v>
      </c>
    </row>
    <row r="75130" spans="1:15" x14ac:dyDescent="0.3">
      <c r="A75130" t="s">
        <v>215063</v>
      </c>
      <c r="B75130" t="s">
        <v>58925</v>
      </c>
      <c r="C75130" t="s">
        <v>215064</v>
      </c>
      <c r="D75130" t="s">
        <v>1450</v>
      </c>
      <c r="E75130">
        <v>88</v>
      </c>
      <c r="F75130" t="s">
        <v>1485</v>
      </c>
      <c r="G75130" t="s">
        <v>7995</v>
      </c>
      <c r="H75130" t="s">
        <v>1503</v>
      </c>
      <c r="I75130" t="s">
        <v>1501</v>
      </c>
      <c r="J75130" t="s">
        <v>1504</v>
      </c>
      <c r="K75130" t="s">
        <v>1505</v>
      </c>
      <c r="L75130" s="1">
        <v>44896</v>
      </c>
      <c r="M75130" t="s">
        <v>7996</v>
      </c>
      <c r="N75130" t="s">
        <v>215065</v>
      </c>
      <c r="O75130" t="s">
        <v>1460</v>
      </c>
    </row>
    <row r="75131" spans="1:15" x14ac:dyDescent="0.3">
      <c r="A75131" t="s">
        <v>215066</v>
      </c>
      <c r="B75131" t="s">
        <v>43885</v>
      </c>
      <c r="C75131" t="s">
        <v>23621</v>
      </c>
      <c r="D75131" t="s">
        <v>1450</v>
      </c>
      <c r="E75131">
        <v>58</v>
      </c>
      <c r="F75131" t="s">
        <v>1765</v>
      </c>
      <c r="G75131" t="s">
        <v>21617</v>
      </c>
      <c r="H75131" t="s">
        <v>1576</v>
      </c>
      <c r="I75131" t="s">
        <v>1364</v>
      </c>
      <c r="J75131" t="s">
        <v>1577</v>
      </c>
      <c r="K75131" t="s">
        <v>1578</v>
      </c>
      <c r="L75131" t="s">
        <v>1925</v>
      </c>
      <c r="M75131" t="s">
        <v>21618</v>
      </c>
      <c r="N75131" t="s">
        <v>215067</v>
      </c>
      <c r="O75131" t="s">
        <v>1517</v>
      </c>
    </row>
    <row r="75132" spans="1:15" x14ac:dyDescent="0.3">
      <c r="A75132" t="s">
        <v>215068</v>
      </c>
      <c r="B75132" t="s">
        <v>49858</v>
      </c>
      <c r="C75132" t="s">
        <v>127200</v>
      </c>
      <c r="D75132" t="s">
        <v>1450</v>
      </c>
      <c r="E75132">
        <v>11</v>
      </c>
      <c r="F75132" t="s">
        <v>1657</v>
      </c>
      <c r="G75132" t="s">
        <v>29354</v>
      </c>
      <c r="H75132" t="s">
        <v>1659</v>
      </c>
      <c r="I75132" t="s">
        <v>1602</v>
      </c>
      <c r="J75132" t="s">
        <v>1504</v>
      </c>
      <c r="K75132" t="s">
        <v>1505</v>
      </c>
      <c r="L75132" s="1">
        <v>44778</v>
      </c>
      <c r="M75132" t="s">
        <v>29355</v>
      </c>
      <c r="N75132" t="s">
        <v>215069</v>
      </c>
      <c r="O75132" t="s">
        <v>1460</v>
      </c>
    </row>
    <row r="75133" spans="1:15" x14ac:dyDescent="0.3">
      <c r="A75133" t="s">
        <v>215070</v>
      </c>
      <c r="B75133" t="s">
        <v>11599</v>
      </c>
      <c r="C75133" t="s">
        <v>50832</v>
      </c>
      <c r="D75133" t="s">
        <v>1450</v>
      </c>
      <c r="E75133">
        <v>8</v>
      </c>
      <c r="F75133" t="s">
        <v>1593</v>
      </c>
      <c r="G75133" t="s">
        <v>7429</v>
      </c>
      <c r="H75133" t="s">
        <v>2805</v>
      </c>
      <c r="I75133" t="s">
        <v>2770</v>
      </c>
      <c r="J75133" t="s">
        <v>1567</v>
      </c>
      <c r="K75133" t="s">
        <v>1568</v>
      </c>
      <c r="L75133" s="1">
        <v>44812</v>
      </c>
      <c r="M75133" t="s">
        <v>7430</v>
      </c>
      <c r="N75133" t="s">
        <v>215071</v>
      </c>
      <c r="O75133" t="s">
        <v>1517</v>
      </c>
    </row>
    <row r="75134" spans="1:15" x14ac:dyDescent="0.3">
      <c r="A75134" t="s">
        <v>215072</v>
      </c>
      <c r="B75134" t="s">
        <v>51022</v>
      </c>
      <c r="C75134" t="s">
        <v>215073</v>
      </c>
      <c r="D75134" t="s">
        <v>1464</v>
      </c>
      <c r="E75134">
        <v>12</v>
      </c>
      <c r="F75134" t="s">
        <v>1485</v>
      </c>
      <c r="G75134" t="s">
        <v>2319</v>
      </c>
      <c r="H75134" t="s">
        <v>1757</v>
      </c>
      <c r="I75134" t="s">
        <v>1758</v>
      </c>
      <c r="J75134" t="s">
        <v>1577</v>
      </c>
      <c r="K75134" t="s">
        <v>1578</v>
      </c>
      <c r="L75134" t="s">
        <v>3485</v>
      </c>
      <c r="M75134" t="s">
        <v>2321</v>
      </c>
      <c r="N75134" t="s">
        <v>215074</v>
      </c>
      <c r="O75134" t="s">
        <v>1460</v>
      </c>
    </row>
    <row r="75135" spans="1:15" x14ac:dyDescent="0.3">
      <c r="A75135" t="s">
        <v>215075</v>
      </c>
      <c r="B75135" t="s">
        <v>19521</v>
      </c>
      <c r="C75135" t="s">
        <v>59762</v>
      </c>
      <c r="D75135" t="s">
        <v>1450</v>
      </c>
      <c r="E75135">
        <v>55</v>
      </c>
      <c r="F75135" t="s">
        <v>2036</v>
      </c>
      <c r="G75135" t="s">
        <v>102099</v>
      </c>
      <c r="H75135" t="s">
        <v>3228</v>
      </c>
      <c r="I75135" t="s">
        <v>3229</v>
      </c>
      <c r="J75135" t="s">
        <v>1455</v>
      </c>
      <c r="K75135" t="s">
        <v>1456</v>
      </c>
      <c r="L75135" s="1">
        <v>44842</v>
      </c>
      <c r="M75135" t="s">
        <v>102100</v>
      </c>
      <c r="N75135" t="s">
        <v>215076</v>
      </c>
      <c r="O75135" t="s">
        <v>1490</v>
      </c>
    </row>
    <row r="75136" spans="1:15" x14ac:dyDescent="0.3">
      <c r="A75136" t="s">
        <v>215077</v>
      </c>
      <c r="B75136" t="s">
        <v>11324</v>
      </c>
      <c r="C75136" t="s">
        <v>101984</v>
      </c>
      <c r="D75136" t="s">
        <v>1450</v>
      </c>
      <c r="E75136">
        <v>46</v>
      </c>
      <c r="F75136" t="s">
        <v>1545</v>
      </c>
      <c r="G75136" t="s">
        <v>3552</v>
      </c>
      <c r="H75136" t="s">
        <v>1757</v>
      </c>
      <c r="I75136" t="s">
        <v>1758</v>
      </c>
      <c r="J75136" t="s">
        <v>1577</v>
      </c>
      <c r="K75136" t="s">
        <v>1578</v>
      </c>
      <c r="L75136" s="1">
        <v>44604</v>
      </c>
      <c r="M75136" t="s">
        <v>3553</v>
      </c>
      <c r="N75136" t="s">
        <v>215078</v>
      </c>
      <c r="O75136" t="s">
        <v>1460</v>
      </c>
    </row>
    <row r="75137" spans="1:15" x14ac:dyDescent="0.3">
      <c r="A75137" t="s">
        <v>215079</v>
      </c>
      <c r="B75137" t="s">
        <v>109508</v>
      </c>
      <c r="C75137" t="s">
        <v>215080</v>
      </c>
      <c r="D75137" t="s">
        <v>1450</v>
      </c>
      <c r="E75137">
        <v>16</v>
      </c>
      <c r="F75137" t="s">
        <v>1538</v>
      </c>
      <c r="G75137" t="s">
        <v>9332</v>
      </c>
      <c r="H75137" t="s">
        <v>1467</v>
      </c>
      <c r="I75137" t="s">
        <v>1365</v>
      </c>
      <c r="J75137" t="s">
        <v>1455</v>
      </c>
      <c r="K75137" t="s">
        <v>1456</v>
      </c>
      <c r="L75137" s="1">
        <v>44776</v>
      </c>
      <c r="M75137" t="s">
        <v>9333</v>
      </c>
      <c r="N75137" t="s">
        <v>215081</v>
      </c>
      <c r="O75137" t="s">
        <v>1490</v>
      </c>
    </row>
    <row r="75138" spans="1:15" x14ac:dyDescent="0.3">
      <c r="A75138" t="s">
        <v>215082</v>
      </c>
      <c r="B75138" t="s">
        <v>22820</v>
      </c>
      <c r="C75138" t="s">
        <v>72910</v>
      </c>
      <c r="D75138" t="s">
        <v>1450</v>
      </c>
      <c r="E75138">
        <v>9</v>
      </c>
      <c r="F75138" t="s">
        <v>5128</v>
      </c>
      <c r="G75138" t="s">
        <v>46356</v>
      </c>
      <c r="H75138" t="s">
        <v>6360</v>
      </c>
      <c r="I75138" t="s">
        <v>2005</v>
      </c>
      <c r="J75138" t="s">
        <v>1594</v>
      </c>
      <c r="K75138" t="s">
        <v>1595</v>
      </c>
      <c r="L75138" s="1">
        <v>44626</v>
      </c>
      <c r="M75138" t="s">
        <v>46357</v>
      </c>
      <c r="N75138" t="s">
        <v>215083</v>
      </c>
      <c r="O75138" t="s">
        <v>1490</v>
      </c>
    </row>
    <row r="75139" spans="1:15" x14ac:dyDescent="0.3">
      <c r="A75139" t="s">
        <v>215084</v>
      </c>
      <c r="B75139" t="s">
        <v>33404</v>
      </c>
      <c r="C75139" t="s">
        <v>161360</v>
      </c>
      <c r="D75139" t="s">
        <v>1464</v>
      </c>
      <c r="E75139">
        <v>55</v>
      </c>
      <c r="F75139" t="s">
        <v>1485</v>
      </c>
      <c r="G75139" t="s">
        <v>4963</v>
      </c>
      <c r="H75139" t="s">
        <v>1503</v>
      </c>
      <c r="I75139" t="s">
        <v>1501</v>
      </c>
      <c r="J75139" t="s">
        <v>1504</v>
      </c>
      <c r="K75139" t="s">
        <v>1505</v>
      </c>
      <c r="L75139" t="s">
        <v>1596</v>
      </c>
      <c r="M75139" t="s">
        <v>4965</v>
      </c>
      <c r="N75139" t="s">
        <v>215085</v>
      </c>
      <c r="O75139" t="s">
        <v>1460</v>
      </c>
    </row>
    <row r="75140" spans="1:15" x14ac:dyDescent="0.3">
      <c r="A75140" t="s">
        <v>215086</v>
      </c>
      <c r="B75140" t="s">
        <v>10166</v>
      </c>
      <c r="C75140" t="s">
        <v>131617</v>
      </c>
      <c r="D75140" t="s">
        <v>1450</v>
      </c>
      <c r="E75140">
        <v>39</v>
      </c>
      <c r="F75140" t="s">
        <v>1501</v>
      </c>
      <c r="G75140" t="s">
        <v>36933</v>
      </c>
      <c r="H75140" t="s">
        <v>1576</v>
      </c>
      <c r="I75140" t="s">
        <v>1364</v>
      </c>
      <c r="J75140" t="s">
        <v>1577</v>
      </c>
      <c r="K75140" t="s">
        <v>1578</v>
      </c>
      <c r="L75140" s="1">
        <v>44713</v>
      </c>
      <c r="M75140" t="s">
        <v>36934</v>
      </c>
      <c r="N75140" t="s">
        <v>215087</v>
      </c>
      <c r="O75140" t="s">
        <v>1517</v>
      </c>
    </row>
    <row r="75141" spans="1:15" x14ac:dyDescent="0.3">
      <c r="A75141" t="s">
        <v>215088</v>
      </c>
      <c r="B75141" t="s">
        <v>58422</v>
      </c>
      <c r="C75141" t="s">
        <v>49180</v>
      </c>
      <c r="D75141" t="s">
        <v>1464</v>
      </c>
      <c r="E75141">
        <v>24</v>
      </c>
      <c r="F75141" t="s">
        <v>2221</v>
      </c>
      <c r="G75141" t="s">
        <v>15228</v>
      </c>
      <c r="H75141" t="s">
        <v>1453</v>
      </c>
      <c r="I75141" t="s">
        <v>1454</v>
      </c>
      <c r="J75141" t="s">
        <v>1455</v>
      </c>
      <c r="K75141" t="s">
        <v>1456</v>
      </c>
      <c r="L75141" t="s">
        <v>6029</v>
      </c>
      <c r="M75141" t="s">
        <v>15229</v>
      </c>
      <c r="N75141" t="s">
        <v>215089</v>
      </c>
      <c r="O75141" t="s">
        <v>1460</v>
      </c>
    </row>
    <row r="75142" spans="1:15" x14ac:dyDescent="0.3">
      <c r="A75142" t="s">
        <v>215090</v>
      </c>
      <c r="B75142" t="s">
        <v>31381</v>
      </c>
      <c r="C75142" t="s">
        <v>158718</v>
      </c>
      <c r="D75142" t="s">
        <v>1450</v>
      </c>
      <c r="E75142">
        <v>72</v>
      </c>
      <c r="F75142" t="s">
        <v>1739</v>
      </c>
      <c r="G75142" t="s">
        <v>63253</v>
      </c>
      <c r="H75142" t="s">
        <v>1822</v>
      </c>
      <c r="I75142" t="s">
        <v>1823</v>
      </c>
      <c r="J75142" t="s">
        <v>1567</v>
      </c>
      <c r="K75142" t="s">
        <v>1568</v>
      </c>
      <c r="L75142" t="s">
        <v>3309</v>
      </c>
      <c r="M75142" t="s">
        <v>63254</v>
      </c>
      <c r="N75142" t="s">
        <v>215091</v>
      </c>
      <c r="O75142" t="s">
        <v>1490</v>
      </c>
    </row>
    <row r="75143" spans="1:15" x14ac:dyDescent="0.3">
      <c r="A75143" t="s">
        <v>215092</v>
      </c>
      <c r="B75143" t="s">
        <v>91065</v>
      </c>
      <c r="C75143" t="s">
        <v>160560</v>
      </c>
      <c r="D75143" t="s">
        <v>1450</v>
      </c>
      <c r="E75143">
        <v>10</v>
      </c>
      <c r="F75143" t="s">
        <v>1365</v>
      </c>
      <c r="G75143" t="s">
        <v>4724</v>
      </c>
      <c r="H75143" t="s">
        <v>1467</v>
      </c>
      <c r="I75143" t="s">
        <v>1365</v>
      </c>
      <c r="J75143" t="s">
        <v>1455</v>
      </c>
      <c r="K75143" t="s">
        <v>1456</v>
      </c>
      <c r="L75143" t="s">
        <v>1733</v>
      </c>
      <c r="M75143" t="s">
        <v>4725</v>
      </c>
      <c r="N75143" t="s">
        <v>215093</v>
      </c>
      <c r="O75143" t="s">
        <v>1517</v>
      </c>
    </row>
    <row r="75144" spans="1:15" x14ac:dyDescent="0.3">
      <c r="A75144" t="s">
        <v>215094</v>
      </c>
      <c r="B75144" t="s">
        <v>50144</v>
      </c>
      <c r="C75144" t="s">
        <v>215095</v>
      </c>
      <c r="D75144" t="s">
        <v>1450</v>
      </c>
      <c r="E75144">
        <v>82</v>
      </c>
      <c r="F75144" t="s">
        <v>1485</v>
      </c>
      <c r="G75144" t="s">
        <v>34007</v>
      </c>
      <c r="H75144" t="s">
        <v>3296</v>
      </c>
      <c r="I75144" t="s">
        <v>1696</v>
      </c>
      <c r="J75144" t="s">
        <v>1504</v>
      </c>
      <c r="K75144" t="s">
        <v>1505</v>
      </c>
      <c r="L75144" t="s">
        <v>8451</v>
      </c>
      <c r="M75144" t="s">
        <v>34008</v>
      </c>
      <c r="N75144" t="s">
        <v>215096</v>
      </c>
      <c r="O75144" t="s">
        <v>1490</v>
      </c>
    </row>
    <row r="75145" spans="1:15" x14ac:dyDescent="0.3">
      <c r="A75145" t="s">
        <v>215097</v>
      </c>
      <c r="B75145" t="s">
        <v>3648</v>
      </c>
      <c r="C75145" t="s">
        <v>215098</v>
      </c>
      <c r="D75145" t="s">
        <v>1464</v>
      </c>
      <c r="E75145">
        <v>72</v>
      </c>
      <c r="F75145" t="s">
        <v>1739</v>
      </c>
      <c r="G75145" t="s">
        <v>25947</v>
      </c>
      <c r="H75145" t="s">
        <v>1592</v>
      </c>
      <c r="I75145" t="s">
        <v>1593</v>
      </c>
      <c r="J75145" t="s">
        <v>1594</v>
      </c>
      <c r="K75145" t="s">
        <v>1595</v>
      </c>
      <c r="L75145" t="s">
        <v>3163</v>
      </c>
      <c r="M75145" t="s">
        <v>25948</v>
      </c>
      <c r="N75145" t="s">
        <v>215099</v>
      </c>
      <c r="O75145" t="s">
        <v>1460</v>
      </c>
    </row>
    <row r="75146" spans="1:15" x14ac:dyDescent="0.3">
      <c r="A75146" t="s">
        <v>215100</v>
      </c>
      <c r="B75146" t="s">
        <v>39313</v>
      </c>
      <c r="C75146" t="s">
        <v>72973</v>
      </c>
      <c r="D75146" t="s">
        <v>1450</v>
      </c>
      <c r="E75146">
        <v>59</v>
      </c>
      <c r="F75146" t="s">
        <v>1563</v>
      </c>
      <c r="G75146" t="s">
        <v>73929</v>
      </c>
      <c r="H75146" t="s">
        <v>3119</v>
      </c>
      <c r="I75146" t="s">
        <v>3120</v>
      </c>
      <c r="J75146" t="s">
        <v>1567</v>
      </c>
      <c r="K75146" t="s">
        <v>1568</v>
      </c>
      <c r="L75146" t="s">
        <v>2097</v>
      </c>
      <c r="M75146" t="s">
        <v>73930</v>
      </c>
      <c r="N75146" t="s">
        <v>215101</v>
      </c>
      <c r="O75146" t="s">
        <v>1517</v>
      </c>
    </row>
    <row r="75147" spans="1:15" x14ac:dyDescent="0.3">
      <c r="A75147" t="s">
        <v>215102</v>
      </c>
      <c r="B75147" t="s">
        <v>38299</v>
      </c>
      <c r="C75147" t="s">
        <v>180999</v>
      </c>
      <c r="D75147" t="s">
        <v>1464</v>
      </c>
      <c r="E75147">
        <v>62</v>
      </c>
      <c r="F75147" t="s">
        <v>1696</v>
      </c>
      <c r="G75147" t="s">
        <v>48912</v>
      </c>
      <c r="H75147" t="s">
        <v>3236</v>
      </c>
      <c r="I75147" t="s">
        <v>2742</v>
      </c>
      <c r="J75147" t="s">
        <v>1477</v>
      </c>
      <c r="K75147" t="s">
        <v>1478</v>
      </c>
      <c r="L75147" t="s">
        <v>1468</v>
      </c>
      <c r="M75147" t="s">
        <v>48913</v>
      </c>
      <c r="N75147" t="s">
        <v>215103</v>
      </c>
      <c r="O75147" t="s">
        <v>1517</v>
      </c>
    </row>
    <row r="75148" spans="1:15" x14ac:dyDescent="0.3">
      <c r="A75148" t="s">
        <v>215104</v>
      </c>
      <c r="B75148" t="s">
        <v>20988</v>
      </c>
      <c r="C75148" t="s">
        <v>154212</v>
      </c>
      <c r="D75148" t="s">
        <v>1464</v>
      </c>
      <c r="E75148">
        <v>23</v>
      </c>
      <c r="F75148" t="s">
        <v>1621</v>
      </c>
      <c r="G75148" t="s">
        <v>19486</v>
      </c>
      <c r="H75148" t="s">
        <v>2256</v>
      </c>
      <c r="I75148" t="s">
        <v>2257</v>
      </c>
      <c r="J75148" t="s">
        <v>1594</v>
      </c>
      <c r="K75148" t="s">
        <v>1595</v>
      </c>
      <c r="L75148" t="s">
        <v>2558</v>
      </c>
      <c r="M75148" t="s">
        <v>19487</v>
      </c>
      <c r="N75148" t="s">
        <v>215105</v>
      </c>
      <c r="O75148" t="s">
        <v>1517</v>
      </c>
    </row>
    <row r="75149" spans="1:15" x14ac:dyDescent="0.3">
      <c r="A75149" t="s">
        <v>215106</v>
      </c>
      <c r="B75149" t="s">
        <v>27330</v>
      </c>
      <c r="C75149" t="s">
        <v>215107</v>
      </c>
      <c r="D75149" t="s">
        <v>1464</v>
      </c>
      <c r="E75149">
        <v>79</v>
      </c>
      <c r="F75149" t="s">
        <v>1485</v>
      </c>
      <c r="G75149" t="s">
        <v>72154</v>
      </c>
      <c r="H75149" t="s">
        <v>3196</v>
      </c>
      <c r="I75149" t="s">
        <v>2221</v>
      </c>
      <c r="J75149" t="s">
        <v>1477</v>
      </c>
      <c r="K75149" t="s">
        <v>1478</v>
      </c>
      <c r="L75149" t="s">
        <v>2028</v>
      </c>
      <c r="M75149" t="s">
        <v>72155</v>
      </c>
      <c r="N75149" t="s">
        <v>215108</v>
      </c>
      <c r="O75149" t="s">
        <v>1490</v>
      </c>
    </row>
    <row r="75150" spans="1:15" x14ac:dyDescent="0.3">
      <c r="A75150" t="s">
        <v>215109</v>
      </c>
      <c r="B75150" t="s">
        <v>27864</v>
      </c>
      <c r="C75150" t="s">
        <v>215110</v>
      </c>
      <c r="D75150" t="s">
        <v>1464</v>
      </c>
      <c r="E75150">
        <v>77</v>
      </c>
      <c r="F75150" t="s">
        <v>1485</v>
      </c>
      <c r="G75150" t="s">
        <v>104218</v>
      </c>
      <c r="H75150" t="s">
        <v>2272</v>
      </c>
      <c r="I75150" t="s">
        <v>1451</v>
      </c>
      <c r="J75150" t="s">
        <v>1567</v>
      </c>
      <c r="K75150" t="s">
        <v>1568</v>
      </c>
      <c r="L75150" s="1">
        <v>44624</v>
      </c>
      <c r="M75150" t="s">
        <v>104219</v>
      </c>
      <c r="N75150" t="s">
        <v>215111</v>
      </c>
      <c r="O75150" t="s">
        <v>1460</v>
      </c>
    </row>
    <row r="75151" spans="1:15" x14ac:dyDescent="0.3">
      <c r="A75151" t="s">
        <v>215112</v>
      </c>
      <c r="B75151" t="s">
        <v>64039</v>
      </c>
      <c r="C75151" t="s">
        <v>105014</v>
      </c>
      <c r="D75151" t="s">
        <v>1464</v>
      </c>
      <c r="E75151">
        <v>39</v>
      </c>
      <c r="F75151" t="s">
        <v>1657</v>
      </c>
      <c r="G75151" t="s">
        <v>12373</v>
      </c>
      <c r="H75151" t="s">
        <v>1614</v>
      </c>
      <c r="I75151" t="s">
        <v>1485</v>
      </c>
      <c r="J75151" t="s">
        <v>1567</v>
      </c>
      <c r="K75151" t="s">
        <v>1568</v>
      </c>
      <c r="L75151" t="s">
        <v>2273</v>
      </c>
      <c r="M75151" t="s">
        <v>12374</v>
      </c>
      <c r="N75151" t="s">
        <v>215113</v>
      </c>
      <c r="O75151" t="s">
        <v>1490</v>
      </c>
    </row>
    <row r="75152" spans="1:15" x14ac:dyDescent="0.3">
      <c r="A75152" t="s">
        <v>215114</v>
      </c>
      <c r="B75152" t="s">
        <v>3616</v>
      </c>
      <c r="C75152" t="s">
        <v>75312</v>
      </c>
      <c r="D75152" t="s">
        <v>1464</v>
      </c>
      <c r="E75152">
        <v>56</v>
      </c>
      <c r="F75152" t="s">
        <v>1451</v>
      </c>
      <c r="G75152" t="s">
        <v>7498</v>
      </c>
      <c r="H75152" t="s">
        <v>2007</v>
      </c>
      <c r="I75152" t="s">
        <v>2008</v>
      </c>
      <c r="J75152" t="s">
        <v>1567</v>
      </c>
      <c r="K75152" t="s">
        <v>1568</v>
      </c>
      <c r="L75152" t="s">
        <v>2015</v>
      </c>
      <c r="M75152" t="s">
        <v>7499</v>
      </c>
      <c r="N75152" t="s">
        <v>215115</v>
      </c>
      <c r="O75152" t="s">
        <v>1517</v>
      </c>
    </row>
    <row r="75153" spans="1:15" x14ac:dyDescent="0.3">
      <c r="A75153" t="s">
        <v>215116</v>
      </c>
      <c r="B75153" t="s">
        <v>12673</v>
      </c>
      <c r="C75153" t="s">
        <v>92734</v>
      </c>
      <c r="D75153" t="s">
        <v>1464</v>
      </c>
      <c r="E75153">
        <v>72</v>
      </c>
      <c r="F75153" t="s">
        <v>1657</v>
      </c>
      <c r="G75153" t="s">
        <v>35484</v>
      </c>
      <c r="H75153" t="s">
        <v>1453</v>
      </c>
      <c r="I75153" t="s">
        <v>1454</v>
      </c>
      <c r="J75153" t="s">
        <v>1455</v>
      </c>
      <c r="K75153" t="s">
        <v>1456</v>
      </c>
      <c r="L75153" t="s">
        <v>2627</v>
      </c>
      <c r="M75153" t="s">
        <v>35485</v>
      </c>
      <c r="N75153" t="s">
        <v>215117</v>
      </c>
      <c r="O75153" t="s">
        <v>1517</v>
      </c>
    </row>
    <row r="75154" spans="1:15" x14ac:dyDescent="0.3">
      <c r="A75154" t="s">
        <v>215118</v>
      </c>
      <c r="B75154" t="s">
        <v>2870</v>
      </c>
      <c r="C75154" t="s">
        <v>215119</v>
      </c>
      <c r="D75154" t="s">
        <v>1464</v>
      </c>
      <c r="E75154">
        <v>21</v>
      </c>
      <c r="F75154" t="s">
        <v>1485</v>
      </c>
      <c r="G75154" t="s">
        <v>4827</v>
      </c>
      <c r="H75154" t="s">
        <v>4208</v>
      </c>
      <c r="I75154" t="s">
        <v>4209</v>
      </c>
      <c r="J75154" t="s">
        <v>1577</v>
      </c>
      <c r="K75154" t="s">
        <v>1578</v>
      </c>
      <c r="L75154" s="1">
        <v>44572</v>
      </c>
      <c r="M75154" t="s">
        <v>4828</v>
      </c>
      <c r="N75154" t="s">
        <v>215120</v>
      </c>
      <c r="O75154" t="s">
        <v>1490</v>
      </c>
    </row>
    <row r="75155" spans="1:15" x14ac:dyDescent="0.3">
      <c r="A75155" t="s">
        <v>215121</v>
      </c>
      <c r="B75155" t="s">
        <v>66784</v>
      </c>
      <c r="C75155" t="s">
        <v>7480</v>
      </c>
      <c r="D75155" t="s">
        <v>1450</v>
      </c>
      <c r="E75155">
        <v>40</v>
      </c>
      <c r="F75155" t="s">
        <v>2508</v>
      </c>
      <c r="G75155" t="s">
        <v>41852</v>
      </c>
      <c r="H75155" t="s">
        <v>2327</v>
      </c>
      <c r="I75155" t="s">
        <v>2328</v>
      </c>
      <c r="J75155" t="s">
        <v>1477</v>
      </c>
      <c r="K75155" t="s">
        <v>1478</v>
      </c>
      <c r="L75155" s="1">
        <v>44686</v>
      </c>
      <c r="M75155" t="s">
        <v>41853</v>
      </c>
      <c r="N75155" t="s">
        <v>215122</v>
      </c>
      <c r="O75155" t="s">
        <v>1490</v>
      </c>
    </row>
    <row r="75156" spans="1:15" x14ac:dyDescent="0.3">
      <c r="A75156" t="s">
        <v>215123</v>
      </c>
      <c r="B75156" t="s">
        <v>20727</v>
      </c>
      <c r="C75156" t="s">
        <v>33607</v>
      </c>
      <c r="D75156" t="s">
        <v>1464</v>
      </c>
      <c r="E75156">
        <v>17</v>
      </c>
      <c r="F75156" t="s">
        <v>1612</v>
      </c>
      <c r="G75156" t="s">
        <v>58065</v>
      </c>
      <c r="H75156" t="s">
        <v>2272</v>
      </c>
      <c r="I75156" t="s">
        <v>1451</v>
      </c>
      <c r="J75156" t="s">
        <v>1567</v>
      </c>
      <c r="K75156" t="s">
        <v>1568</v>
      </c>
      <c r="L75156" t="s">
        <v>2078</v>
      </c>
      <c r="M75156" t="s">
        <v>58066</v>
      </c>
      <c r="N75156" t="s">
        <v>215124</v>
      </c>
      <c r="O75156" t="s">
        <v>1490</v>
      </c>
    </row>
    <row r="75157" spans="1:15" x14ac:dyDescent="0.3">
      <c r="A75157" t="s">
        <v>215125</v>
      </c>
      <c r="B75157" t="s">
        <v>9946</v>
      </c>
      <c r="C75157" t="s">
        <v>32169</v>
      </c>
      <c r="D75157" t="s">
        <v>1450</v>
      </c>
      <c r="E75157">
        <v>15</v>
      </c>
      <c r="F75157" t="s">
        <v>1696</v>
      </c>
      <c r="G75157" t="s">
        <v>78402</v>
      </c>
      <c r="H75157" t="s">
        <v>1453</v>
      </c>
      <c r="I75157" t="s">
        <v>1454</v>
      </c>
      <c r="J75157" t="s">
        <v>1455</v>
      </c>
      <c r="K75157" t="s">
        <v>1456</v>
      </c>
      <c r="L75157" t="s">
        <v>2329</v>
      </c>
      <c r="M75157" t="s">
        <v>78403</v>
      </c>
      <c r="N75157" t="s">
        <v>215126</v>
      </c>
      <c r="O75157" t="s">
        <v>1460</v>
      </c>
    </row>
    <row r="75158" spans="1:15" x14ac:dyDescent="0.3">
      <c r="A75158" t="s">
        <v>215127</v>
      </c>
      <c r="B75158" t="s">
        <v>26525</v>
      </c>
      <c r="C75158" t="s">
        <v>160229</v>
      </c>
      <c r="D75158" t="s">
        <v>1450</v>
      </c>
      <c r="E75158">
        <v>23</v>
      </c>
      <c r="F75158" t="s">
        <v>1501</v>
      </c>
      <c r="G75158" t="s">
        <v>20657</v>
      </c>
      <c r="H75158" t="s">
        <v>3105</v>
      </c>
      <c r="I75158" t="s">
        <v>1465</v>
      </c>
      <c r="J75158" t="s">
        <v>1455</v>
      </c>
      <c r="K75158" t="s">
        <v>1456</v>
      </c>
      <c r="L75158" s="1">
        <v>44599</v>
      </c>
      <c r="M75158" t="s">
        <v>20658</v>
      </c>
      <c r="N75158" t="s">
        <v>215128</v>
      </c>
      <c r="O75158" t="s">
        <v>1460</v>
      </c>
    </row>
    <row r="75159" spans="1:15" x14ac:dyDescent="0.3">
      <c r="A75159" t="s">
        <v>215129</v>
      </c>
      <c r="B75159" t="s">
        <v>5151</v>
      </c>
      <c r="C75159" t="s">
        <v>64932</v>
      </c>
      <c r="D75159" t="s">
        <v>1464</v>
      </c>
      <c r="E75159">
        <v>52</v>
      </c>
      <c r="F75159" t="s">
        <v>1557</v>
      </c>
      <c r="G75159" t="s">
        <v>14599</v>
      </c>
      <c r="H75159" t="s">
        <v>1453</v>
      </c>
      <c r="I75159" t="s">
        <v>1454</v>
      </c>
      <c r="J75159" t="s">
        <v>1455</v>
      </c>
      <c r="K75159" t="s">
        <v>1456</v>
      </c>
      <c r="L75159" s="1">
        <v>44631</v>
      </c>
      <c r="M75159" t="s">
        <v>14600</v>
      </c>
      <c r="N75159" t="s">
        <v>215130</v>
      </c>
      <c r="O75159" t="s">
        <v>1460</v>
      </c>
    </row>
    <row r="75160" spans="1:15" x14ac:dyDescent="0.3">
      <c r="A75160" t="s">
        <v>215131</v>
      </c>
      <c r="B75160" t="s">
        <v>34017</v>
      </c>
      <c r="C75160" t="s">
        <v>215132</v>
      </c>
      <c r="D75160" t="s">
        <v>1450</v>
      </c>
      <c r="E75160">
        <v>3</v>
      </c>
      <c r="F75160" t="s">
        <v>1538</v>
      </c>
      <c r="G75160" t="s">
        <v>19603</v>
      </c>
      <c r="H75160" t="s">
        <v>3612</v>
      </c>
      <c r="I75160" t="s">
        <v>1612</v>
      </c>
      <c r="J75160" t="s">
        <v>1477</v>
      </c>
      <c r="K75160" t="s">
        <v>1478</v>
      </c>
      <c r="L75160" t="s">
        <v>3673</v>
      </c>
      <c r="M75160" t="s">
        <v>19604</v>
      </c>
      <c r="N75160" t="s">
        <v>215133</v>
      </c>
      <c r="O75160" t="s">
        <v>1517</v>
      </c>
    </row>
    <row r="75161" spans="1:15" x14ac:dyDescent="0.3">
      <c r="A75161" t="s">
        <v>215134</v>
      </c>
      <c r="B75161" t="s">
        <v>33554</v>
      </c>
      <c r="C75161" t="s">
        <v>65279</v>
      </c>
      <c r="D75161" t="s">
        <v>1464</v>
      </c>
      <c r="E75161">
        <v>21</v>
      </c>
      <c r="F75161" t="s">
        <v>1485</v>
      </c>
      <c r="G75161" t="s">
        <v>26902</v>
      </c>
      <c r="H75161" t="s">
        <v>1467</v>
      </c>
      <c r="I75161" t="s">
        <v>1365</v>
      </c>
      <c r="J75161" t="s">
        <v>1455</v>
      </c>
      <c r="K75161" t="s">
        <v>1456</v>
      </c>
      <c r="L75161" s="1">
        <v>44621</v>
      </c>
      <c r="M75161" t="s">
        <v>26903</v>
      </c>
      <c r="N75161" t="s">
        <v>215135</v>
      </c>
      <c r="O75161" t="s">
        <v>1460</v>
      </c>
    </row>
    <row r="75162" spans="1:15" x14ac:dyDescent="0.3">
      <c r="A75162" t="s">
        <v>215136</v>
      </c>
      <c r="B75162" t="s">
        <v>5132</v>
      </c>
      <c r="C75162" t="s">
        <v>42649</v>
      </c>
      <c r="D75162" t="s">
        <v>1450</v>
      </c>
      <c r="E75162">
        <v>17</v>
      </c>
      <c r="F75162" t="s">
        <v>1657</v>
      </c>
      <c r="G75162" t="s">
        <v>6198</v>
      </c>
      <c r="H75162" t="s">
        <v>1757</v>
      </c>
      <c r="I75162" t="s">
        <v>1758</v>
      </c>
      <c r="J75162" t="s">
        <v>1577</v>
      </c>
      <c r="K75162" t="s">
        <v>1578</v>
      </c>
      <c r="L75162" s="1">
        <v>44601</v>
      </c>
      <c r="M75162" t="s">
        <v>6199</v>
      </c>
      <c r="N75162" t="s">
        <v>215137</v>
      </c>
      <c r="O75162" t="s">
        <v>1460</v>
      </c>
    </row>
    <row r="75163" spans="1:15" x14ac:dyDescent="0.3">
      <c r="A75163" t="s">
        <v>215138</v>
      </c>
      <c r="B75163" t="s">
        <v>68486</v>
      </c>
      <c r="C75163" t="s">
        <v>167675</v>
      </c>
      <c r="D75163" t="s">
        <v>1464</v>
      </c>
      <c r="E75163">
        <v>56</v>
      </c>
      <c r="F75163" t="s">
        <v>2221</v>
      </c>
      <c r="G75163" t="s">
        <v>32287</v>
      </c>
      <c r="H75163" t="s">
        <v>1467</v>
      </c>
      <c r="I75163" t="s">
        <v>1365</v>
      </c>
      <c r="J75163" t="s">
        <v>1455</v>
      </c>
      <c r="K75163" t="s">
        <v>1456</v>
      </c>
      <c r="L75163" s="1">
        <v>44691</v>
      </c>
      <c r="M75163" t="s">
        <v>32288</v>
      </c>
      <c r="N75163" t="s">
        <v>215139</v>
      </c>
      <c r="O75163" t="s">
        <v>1517</v>
      </c>
    </row>
    <row r="75164" spans="1:15" x14ac:dyDescent="0.3">
      <c r="A75164" t="s">
        <v>215140</v>
      </c>
      <c r="B75164" t="s">
        <v>77646</v>
      </c>
      <c r="C75164" t="s">
        <v>196916</v>
      </c>
      <c r="D75164" t="s">
        <v>1450</v>
      </c>
      <c r="E75164">
        <v>2</v>
      </c>
      <c r="F75164" t="s">
        <v>2221</v>
      </c>
      <c r="G75164" t="s">
        <v>2313</v>
      </c>
      <c r="H75164" t="s">
        <v>1614</v>
      </c>
      <c r="I75164" t="s">
        <v>1485</v>
      </c>
      <c r="J75164" t="s">
        <v>1567</v>
      </c>
      <c r="K75164" t="s">
        <v>1568</v>
      </c>
      <c r="L75164" t="s">
        <v>8349</v>
      </c>
      <c r="M75164" t="s">
        <v>2314</v>
      </c>
      <c r="N75164" t="s">
        <v>215141</v>
      </c>
      <c r="O75164" t="s">
        <v>1460</v>
      </c>
    </row>
    <row r="75165" spans="1:15" x14ac:dyDescent="0.3">
      <c r="A75165" t="s">
        <v>215142</v>
      </c>
      <c r="B75165" t="s">
        <v>23886</v>
      </c>
      <c r="C75165" t="s">
        <v>215143</v>
      </c>
      <c r="D75165" t="s">
        <v>1450</v>
      </c>
      <c r="E75165">
        <v>50</v>
      </c>
      <c r="F75165" t="s">
        <v>2221</v>
      </c>
      <c r="G75165" t="s">
        <v>50584</v>
      </c>
      <c r="H75165" t="s">
        <v>1576</v>
      </c>
      <c r="I75165" t="s">
        <v>1364</v>
      </c>
      <c r="J75165" t="s">
        <v>1577</v>
      </c>
      <c r="K75165" t="s">
        <v>1578</v>
      </c>
      <c r="L75165" s="1">
        <v>44623</v>
      </c>
      <c r="M75165" t="s">
        <v>50585</v>
      </c>
      <c r="N75165" t="s">
        <v>215144</v>
      </c>
      <c r="O75165" t="s">
        <v>1517</v>
      </c>
    </row>
    <row r="75166" spans="1:15" x14ac:dyDescent="0.3">
      <c r="A75166" t="s">
        <v>215145</v>
      </c>
      <c r="B75166" t="s">
        <v>115103</v>
      </c>
      <c r="C75166" t="s">
        <v>112299</v>
      </c>
      <c r="D75166" t="s">
        <v>1464</v>
      </c>
      <c r="E75166">
        <v>85</v>
      </c>
      <c r="F75166" t="s">
        <v>1365</v>
      </c>
      <c r="G75166" t="s">
        <v>54139</v>
      </c>
      <c r="H75166" t="s">
        <v>1822</v>
      </c>
      <c r="I75166" t="s">
        <v>1823</v>
      </c>
      <c r="J75166" t="s">
        <v>1477</v>
      </c>
      <c r="K75166" t="s">
        <v>1478</v>
      </c>
      <c r="L75166" t="s">
        <v>1852</v>
      </c>
      <c r="M75166" t="s">
        <v>54140</v>
      </c>
      <c r="N75166" t="s">
        <v>215146</v>
      </c>
      <c r="O75166" t="s">
        <v>1517</v>
      </c>
    </row>
    <row r="75167" spans="1:15" x14ac:dyDescent="0.3">
      <c r="A75167" t="s">
        <v>215147</v>
      </c>
      <c r="B75167" t="s">
        <v>8035</v>
      </c>
      <c r="C75167" t="s">
        <v>25798</v>
      </c>
      <c r="D75167" t="s">
        <v>1450</v>
      </c>
      <c r="E75167">
        <v>11</v>
      </c>
      <c r="F75167" t="s">
        <v>1485</v>
      </c>
      <c r="G75167" t="s">
        <v>14421</v>
      </c>
      <c r="H75167" t="s">
        <v>1659</v>
      </c>
      <c r="I75167" t="s">
        <v>1602</v>
      </c>
      <c r="J75167" t="s">
        <v>1504</v>
      </c>
      <c r="K75167" t="s">
        <v>1505</v>
      </c>
      <c r="L75167" t="s">
        <v>1514</v>
      </c>
      <c r="M75167" t="s">
        <v>14422</v>
      </c>
      <c r="N75167" t="s">
        <v>215148</v>
      </c>
      <c r="O75167" t="s">
        <v>1517</v>
      </c>
    </row>
    <row r="75168" spans="1:15" x14ac:dyDescent="0.3">
      <c r="A75168" t="s">
        <v>215149</v>
      </c>
      <c r="B75168" t="s">
        <v>33404</v>
      </c>
      <c r="C75168" t="s">
        <v>205502</v>
      </c>
      <c r="D75168" t="s">
        <v>1464</v>
      </c>
      <c r="E75168">
        <v>34</v>
      </c>
      <c r="F75168" t="s">
        <v>1474</v>
      </c>
      <c r="G75168" t="s">
        <v>42216</v>
      </c>
      <c r="H75168" t="s">
        <v>1503</v>
      </c>
      <c r="I75168" t="s">
        <v>1501</v>
      </c>
      <c r="J75168" t="s">
        <v>1504</v>
      </c>
      <c r="K75168" t="s">
        <v>1505</v>
      </c>
      <c r="L75168" s="1">
        <v>44877</v>
      </c>
      <c r="M75168" t="s">
        <v>42217</v>
      </c>
      <c r="N75168" t="s">
        <v>215150</v>
      </c>
      <c r="O75168" t="s">
        <v>1517</v>
      </c>
    </row>
    <row r="75169" spans="1:15" x14ac:dyDescent="0.3">
      <c r="A75169" t="s">
        <v>215151</v>
      </c>
      <c r="B75169" t="s">
        <v>12744</v>
      </c>
      <c r="C75169" t="s">
        <v>88653</v>
      </c>
      <c r="D75169" t="s">
        <v>1464</v>
      </c>
      <c r="E75169">
        <v>3</v>
      </c>
      <c r="F75169" t="s">
        <v>2144</v>
      </c>
      <c r="G75169" t="s">
        <v>60143</v>
      </c>
      <c r="H75169" t="s">
        <v>1556</v>
      </c>
      <c r="I75169" t="s">
        <v>1557</v>
      </c>
      <c r="J75169" t="s">
        <v>1455</v>
      </c>
      <c r="K75169" t="s">
        <v>1456</v>
      </c>
      <c r="L75169" t="s">
        <v>2918</v>
      </c>
      <c r="M75169" t="s">
        <v>60144</v>
      </c>
      <c r="N75169" t="s">
        <v>215152</v>
      </c>
      <c r="O75169" t="s">
        <v>1517</v>
      </c>
    </row>
    <row r="75170" spans="1:15" x14ac:dyDescent="0.3">
      <c r="A75170" t="s">
        <v>215153</v>
      </c>
      <c r="B75170" t="s">
        <v>25410</v>
      </c>
      <c r="C75170" t="s">
        <v>72880</v>
      </c>
      <c r="D75170" t="s">
        <v>1464</v>
      </c>
      <c r="E75170">
        <v>19</v>
      </c>
      <c r="F75170" t="s">
        <v>2221</v>
      </c>
      <c r="G75170" t="s">
        <v>11984</v>
      </c>
      <c r="H75170" t="s">
        <v>1467</v>
      </c>
      <c r="I75170" t="s">
        <v>1365</v>
      </c>
      <c r="J75170" t="s">
        <v>1455</v>
      </c>
      <c r="K75170" t="s">
        <v>1456</v>
      </c>
      <c r="L75170" t="s">
        <v>10675</v>
      </c>
      <c r="M75170" t="s">
        <v>11985</v>
      </c>
      <c r="N75170" t="s">
        <v>215154</v>
      </c>
      <c r="O75170" t="s">
        <v>1517</v>
      </c>
    </row>
    <row r="75171" spans="1:15" x14ac:dyDescent="0.3">
      <c r="A75171" t="s">
        <v>215155</v>
      </c>
      <c r="B75171" t="s">
        <v>18506</v>
      </c>
      <c r="C75171" t="s">
        <v>37473</v>
      </c>
      <c r="D75171" t="s">
        <v>1450</v>
      </c>
      <c r="E75171">
        <v>36</v>
      </c>
      <c r="F75171" t="s">
        <v>1501</v>
      </c>
      <c r="G75171" t="s">
        <v>18665</v>
      </c>
      <c r="H75171" t="s">
        <v>1453</v>
      </c>
      <c r="I75171" t="s">
        <v>1454</v>
      </c>
      <c r="J75171" t="s">
        <v>1455</v>
      </c>
      <c r="K75171" t="s">
        <v>1456</v>
      </c>
      <c r="L75171" s="1">
        <v>44570</v>
      </c>
      <c r="M75171" t="s">
        <v>18666</v>
      </c>
      <c r="N75171" t="s">
        <v>215156</v>
      </c>
      <c r="O75171" t="s">
        <v>1517</v>
      </c>
    </row>
    <row r="75172" spans="1:15" x14ac:dyDescent="0.3">
      <c r="A75172" t="s">
        <v>215157</v>
      </c>
      <c r="B75172" t="s">
        <v>15253</v>
      </c>
      <c r="C75172" t="s">
        <v>63075</v>
      </c>
      <c r="D75172" t="s">
        <v>1464</v>
      </c>
      <c r="E75172">
        <v>58</v>
      </c>
      <c r="F75172" t="s">
        <v>1602</v>
      </c>
      <c r="G75172" t="s">
        <v>36823</v>
      </c>
      <c r="H75172" t="s">
        <v>1513</v>
      </c>
      <c r="I75172" t="s">
        <v>1369</v>
      </c>
      <c r="J75172" t="s">
        <v>1477</v>
      </c>
      <c r="K75172" t="s">
        <v>1478</v>
      </c>
      <c r="L75172" t="s">
        <v>1942</v>
      </c>
      <c r="M75172" t="s">
        <v>36824</v>
      </c>
      <c r="N75172" t="s">
        <v>215158</v>
      </c>
      <c r="O75172" t="s">
        <v>1490</v>
      </c>
    </row>
    <row r="75173" spans="1:15" x14ac:dyDescent="0.3">
      <c r="A75173" t="s">
        <v>215159</v>
      </c>
      <c r="B75173" t="s">
        <v>100442</v>
      </c>
      <c r="C75173" t="s">
        <v>57687</v>
      </c>
      <c r="D75173" t="s">
        <v>1450</v>
      </c>
      <c r="E75173">
        <v>79</v>
      </c>
      <c r="F75173" t="s">
        <v>1621</v>
      </c>
      <c r="G75173" t="s">
        <v>67995</v>
      </c>
      <c r="H75173" t="s">
        <v>1808</v>
      </c>
      <c r="I75173" t="s">
        <v>1657</v>
      </c>
      <c r="J75173" t="s">
        <v>1567</v>
      </c>
      <c r="K75173" t="s">
        <v>1568</v>
      </c>
      <c r="L75173" t="s">
        <v>4664</v>
      </c>
      <c r="M75173" t="s">
        <v>67996</v>
      </c>
      <c r="N75173" t="s">
        <v>215160</v>
      </c>
      <c r="O75173" t="s">
        <v>1490</v>
      </c>
    </row>
    <row r="75174" spans="1:15" x14ac:dyDescent="0.3">
      <c r="A75174" t="s">
        <v>215161</v>
      </c>
      <c r="B75174" t="s">
        <v>43891</v>
      </c>
      <c r="C75174" t="s">
        <v>13186</v>
      </c>
      <c r="D75174" t="s">
        <v>1450</v>
      </c>
      <c r="E75174">
        <v>77</v>
      </c>
      <c r="F75174" t="s">
        <v>1641</v>
      </c>
      <c r="G75174" t="s">
        <v>44213</v>
      </c>
      <c r="H75174" t="s">
        <v>1604</v>
      </c>
      <c r="I75174" t="s">
        <v>1605</v>
      </c>
      <c r="J75174" t="s">
        <v>1504</v>
      </c>
      <c r="K75174" t="s">
        <v>1505</v>
      </c>
      <c r="L75174" t="s">
        <v>4107</v>
      </c>
      <c r="M75174" t="s">
        <v>44214</v>
      </c>
      <c r="N75174" t="s">
        <v>215162</v>
      </c>
      <c r="O75174" t="s">
        <v>1460</v>
      </c>
    </row>
    <row r="75175" spans="1:15" x14ac:dyDescent="0.3">
      <c r="A75175" t="s">
        <v>215163</v>
      </c>
      <c r="B75175" t="s">
        <v>26508</v>
      </c>
      <c r="C75175" t="s">
        <v>24514</v>
      </c>
      <c r="D75175" t="s">
        <v>1450</v>
      </c>
      <c r="E75175">
        <v>53</v>
      </c>
      <c r="F75175" t="s">
        <v>1365</v>
      </c>
      <c r="G75175" t="s">
        <v>116316</v>
      </c>
      <c r="H75175" t="s">
        <v>1808</v>
      </c>
      <c r="I75175" t="s">
        <v>1657</v>
      </c>
      <c r="J75175" t="s">
        <v>1567</v>
      </c>
      <c r="K75175" t="s">
        <v>1568</v>
      </c>
      <c r="L75175" s="1">
        <v>44841</v>
      </c>
      <c r="M75175" t="s">
        <v>116317</v>
      </c>
      <c r="N75175" t="s">
        <v>215164</v>
      </c>
      <c r="O75175" t="s">
        <v>1517</v>
      </c>
    </row>
    <row r="75176" spans="1:15" x14ac:dyDescent="0.3">
      <c r="A75176" t="s">
        <v>215165</v>
      </c>
      <c r="B75176" t="s">
        <v>3186</v>
      </c>
      <c r="C75176" t="s">
        <v>185489</v>
      </c>
      <c r="D75176" t="s">
        <v>1464</v>
      </c>
      <c r="E75176">
        <v>86</v>
      </c>
      <c r="F75176" t="s">
        <v>1657</v>
      </c>
      <c r="G75176" t="s">
        <v>29983</v>
      </c>
      <c r="H75176" t="s">
        <v>1503</v>
      </c>
      <c r="I75176" t="s">
        <v>1501</v>
      </c>
      <c r="J75176" t="s">
        <v>1504</v>
      </c>
      <c r="K75176" t="s">
        <v>1505</v>
      </c>
      <c r="L75176" t="s">
        <v>1487</v>
      </c>
      <c r="M75176" t="s">
        <v>69390</v>
      </c>
      <c r="N75176" t="s">
        <v>215166</v>
      </c>
      <c r="O75176" t="s">
        <v>1490</v>
      </c>
    </row>
    <row r="75177" spans="1:15" x14ac:dyDescent="0.3">
      <c r="A75177" t="s">
        <v>215167</v>
      </c>
      <c r="B75177" t="s">
        <v>2160</v>
      </c>
      <c r="C75177" t="s">
        <v>215168</v>
      </c>
      <c r="D75177" t="s">
        <v>1464</v>
      </c>
      <c r="E75177">
        <v>35</v>
      </c>
      <c r="F75177" t="s">
        <v>1474</v>
      </c>
      <c r="G75177" t="s">
        <v>54367</v>
      </c>
      <c r="H75177" t="s">
        <v>1453</v>
      </c>
      <c r="I75177" t="s">
        <v>1454</v>
      </c>
      <c r="J75177" t="s">
        <v>1455</v>
      </c>
      <c r="K75177" t="s">
        <v>1456</v>
      </c>
      <c r="L75177" t="s">
        <v>2091</v>
      </c>
      <c r="M75177" t="s">
        <v>54368</v>
      </c>
      <c r="N75177" t="s">
        <v>215169</v>
      </c>
      <c r="O75177" t="s">
        <v>1517</v>
      </c>
    </row>
    <row r="75178" spans="1:15" x14ac:dyDescent="0.3">
      <c r="A75178" t="s">
        <v>215170</v>
      </c>
      <c r="B75178" t="s">
        <v>62495</v>
      </c>
      <c r="C75178" t="s">
        <v>56655</v>
      </c>
      <c r="D75178" t="s">
        <v>1450</v>
      </c>
      <c r="E75178">
        <v>63</v>
      </c>
      <c r="F75178" t="s">
        <v>3251</v>
      </c>
      <c r="G75178" t="s">
        <v>12190</v>
      </c>
      <c r="H75178" t="s">
        <v>2213</v>
      </c>
      <c r="I75178" t="s">
        <v>2214</v>
      </c>
      <c r="J75178" t="s">
        <v>1567</v>
      </c>
      <c r="K75178" t="s">
        <v>1568</v>
      </c>
      <c r="L75178" t="s">
        <v>4145</v>
      </c>
      <c r="M75178" t="s">
        <v>12191</v>
      </c>
      <c r="N75178" t="s">
        <v>215171</v>
      </c>
      <c r="O75178" t="s">
        <v>1460</v>
      </c>
    </row>
    <row r="75179" spans="1:15" x14ac:dyDescent="0.3">
      <c r="A75179" t="s">
        <v>215172</v>
      </c>
      <c r="B75179" t="s">
        <v>30157</v>
      </c>
      <c r="C75179" t="s">
        <v>215173</v>
      </c>
      <c r="D75179" t="s">
        <v>1450</v>
      </c>
      <c r="E75179">
        <v>73</v>
      </c>
      <c r="F75179" t="s">
        <v>2062</v>
      </c>
      <c r="G75179" t="s">
        <v>15992</v>
      </c>
      <c r="H75179" t="s">
        <v>2902</v>
      </c>
      <c r="I75179" t="s">
        <v>2440</v>
      </c>
      <c r="J75179" t="s">
        <v>1504</v>
      </c>
      <c r="K75179" t="s">
        <v>1505</v>
      </c>
      <c r="L75179" t="s">
        <v>2273</v>
      </c>
      <c r="M75179" t="s">
        <v>15993</v>
      </c>
      <c r="N75179" t="s">
        <v>215174</v>
      </c>
      <c r="O75179" t="s">
        <v>1490</v>
      </c>
    </row>
    <row r="75180" spans="1:15" x14ac:dyDescent="0.3">
      <c r="A75180" t="s">
        <v>215175</v>
      </c>
      <c r="B75180" t="s">
        <v>16503</v>
      </c>
      <c r="C75180" t="s">
        <v>215176</v>
      </c>
      <c r="D75180" t="s">
        <v>1450</v>
      </c>
      <c r="E75180">
        <v>77</v>
      </c>
      <c r="F75180" t="s">
        <v>1602</v>
      </c>
      <c r="G75180" t="s">
        <v>79309</v>
      </c>
      <c r="H75180" t="s">
        <v>1503</v>
      </c>
      <c r="I75180" t="s">
        <v>1501</v>
      </c>
      <c r="J75180" t="s">
        <v>1504</v>
      </c>
      <c r="K75180" t="s">
        <v>1505</v>
      </c>
      <c r="L75180" t="s">
        <v>3923</v>
      </c>
      <c r="M75180" t="s">
        <v>79310</v>
      </c>
      <c r="N75180" t="s">
        <v>215177</v>
      </c>
      <c r="O75180" t="s">
        <v>1517</v>
      </c>
    </row>
    <row r="75181" spans="1:15" x14ac:dyDescent="0.3">
      <c r="A75181" t="s">
        <v>215178</v>
      </c>
      <c r="B75181" t="s">
        <v>16657</v>
      </c>
      <c r="C75181" t="s">
        <v>38485</v>
      </c>
      <c r="D75181" t="s">
        <v>1464</v>
      </c>
      <c r="E75181">
        <v>64</v>
      </c>
      <c r="F75181" t="s">
        <v>1657</v>
      </c>
      <c r="G75181" t="s">
        <v>76878</v>
      </c>
      <c r="H75181" t="s">
        <v>1453</v>
      </c>
      <c r="I75181" t="s">
        <v>1454</v>
      </c>
      <c r="J75181" t="s">
        <v>1455</v>
      </c>
      <c r="K75181" t="s">
        <v>1456</v>
      </c>
      <c r="L75181" s="1">
        <v>44563</v>
      </c>
      <c r="M75181" t="s">
        <v>76879</v>
      </c>
      <c r="N75181" t="s">
        <v>215179</v>
      </c>
      <c r="O75181" t="s">
        <v>1460</v>
      </c>
    </row>
    <row r="75182" spans="1:15" x14ac:dyDescent="0.3">
      <c r="A75182" t="s">
        <v>215180</v>
      </c>
      <c r="B75182" t="s">
        <v>23579</v>
      </c>
      <c r="C75182" t="s">
        <v>215181</v>
      </c>
      <c r="D75182" t="s">
        <v>1450</v>
      </c>
      <c r="E75182">
        <v>3</v>
      </c>
      <c r="F75182" t="s">
        <v>1657</v>
      </c>
      <c r="G75182" t="s">
        <v>98806</v>
      </c>
      <c r="H75182" t="s">
        <v>7847</v>
      </c>
      <c r="I75182" t="s">
        <v>7848</v>
      </c>
      <c r="J75182" t="s">
        <v>1477</v>
      </c>
      <c r="K75182" t="s">
        <v>1478</v>
      </c>
      <c r="L75182" t="s">
        <v>2964</v>
      </c>
      <c r="M75182" t="s">
        <v>98807</v>
      </c>
      <c r="N75182" t="s">
        <v>215182</v>
      </c>
      <c r="O75182" t="s">
        <v>1517</v>
      </c>
    </row>
    <row r="75183" spans="1:15" x14ac:dyDescent="0.3">
      <c r="A75183" t="s">
        <v>215183</v>
      </c>
      <c r="B75183" t="s">
        <v>143743</v>
      </c>
      <c r="C75183" t="s">
        <v>49077</v>
      </c>
      <c r="D75183" t="s">
        <v>1450</v>
      </c>
      <c r="E75183">
        <v>21</v>
      </c>
      <c r="F75183" t="s">
        <v>1485</v>
      </c>
      <c r="G75183" t="s">
        <v>19724</v>
      </c>
      <c r="H75183" t="s">
        <v>3119</v>
      </c>
      <c r="I75183" t="s">
        <v>3120</v>
      </c>
      <c r="J75183" t="s">
        <v>1567</v>
      </c>
      <c r="K75183" t="s">
        <v>1568</v>
      </c>
      <c r="L75183" s="1">
        <v>44839</v>
      </c>
      <c r="M75183" t="s">
        <v>19725</v>
      </c>
      <c r="N75183" t="s">
        <v>215184</v>
      </c>
      <c r="O75183" t="s">
        <v>1490</v>
      </c>
    </row>
    <row r="75184" spans="1:15" x14ac:dyDescent="0.3">
      <c r="A75184" t="s">
        <v>215185</v>
      </c>
      <c r="B75184" t="s">
        <v>37075</v>
      </c>
      <c r="C75184" t="s">
        <v>54785</v>
      </c>
      <c r="D75184" t="s">
        <v>1464</v>
      </c>
      <c r="E75184">
        <v>38</v>
      </c>
      <c r="F75184" t="s">
        <v>2062</v>
      </c>
      <c r="G75184" t="s">
        <v>44066</v>
      </c>
      <c r="H75184" t="s">
        <v>1453</v>
      </c>
      <c r="I75184" t="s">
        <v>1454</v>
      </c>
      <c r="J75184" t="s">
        <v>1455</v>
      </c>
      <c r="K75184" t="s">
        <v>1456</v>
      </c>
      <c r="L75184" t="s">
        <v>3725</v>
      </c>
      <c r="M75184" t="s">
        <v>44067</v>
      </c>
      <c r="N75184" t="s">
        <v>215186</v>
      </c>
      <c r="O75184" t="s">
        <v>1460</v>
      </c>
    </row>
    <row r="75185" spans="1:15" x14ac:dyDescent="0.3">
      <c r="A75185" t="s">
        <v>215187</v>
      </c>
      <c r="B75185" t="s">
        <v>43070</v>
      </c>
      <c r="C75185" t="s">
        <v>175603</v>
      </c>
      <c r="D75185" t="s">
        <v>1464</v>
      </c>
      <c r="E75185">
        <v>56</v>
      </c>
      <c r="F75185" t="s">
        <v>2005</v>
      </c>
      <c r="G75185" t="s">
        <v>44409</v>
      </c>
      <c r="H75185" t="s">
        <v>1757</v>
      </c>
      <c r="I75185" t="s">
        <v>1758</v>
      </c>
      <c r="J75185" t="s">
        <v>1577</v>
      </c>
      <c r="K75185" t="s">
        <v>1578</v>
      </c>
      <c r="L75185" s="1">
        <v>44659</v>
      </c>
      <c r="M75185" t="s">
        <v>44410</v>
      </c>
      <c r="N75185" t="s">
        <v>215188</v>
      </c>
      <c r="O75185" t="s">
        <v>1460</v>
      </c>
    </row>
    <row r="75186" spans="1:15" x14ac:dyDescent="0.3">
      <c r="A75186" t="s">
        <v>215189</v>
      </c>
      <c r="B75186" t="s">
        <v>20269</v>
      </c>
      <c r="C75186" t="s">
        <v>159634</v>
      </c>
      <c r="D75186" t="s">
        <v>1464</v>
      </c>
      <c r="E75186">
        <v>50</v>
      </c>
      <c r="F75186" t="s">
        <v>1474</v>
      </c>
      <c r="G75186" t="s">
        <v>28001</v>
      </c>
      <c r="H75186" t="s">
        <v>1822</v>
      </c>
      <c r="I75186" t="s">
        <v>1823</v>
      </c>
      <c r="J75186" t="s">
        <v>1477</v>
      </c>
      <c r="K75186" t="s">
        <v>1478</v>
      </c>
      <c r="L75186" s="1">
        <v>44747</v>
      </c>
      <c r="M75186" t="s">
        <v>28002</v>
      </c>
      <c r="N75186" t="s">
        <v>215190</v>
      </c>
      <c r="O75186" t="s">
        <v>1517</v>
      </c>
    </row>
    <row r="75187" spans="1:15" x14ac:dyDescent="0.3">
      <c r="A75187" t="s">
        <v>215191</v>
      </c>
      <c r="B75187" t="s">
        <v>15861</v>
      </c>
      <c r="C75187" t="s">
        <v>57709</v>
      </c>
      <c r="D75187" t="s">
        <v>1450</v>
      </c>
      <c r="E75187">
        <v>58</v>
      </c>
      <c r="F75187" t="s">
        <v>2062</v>
      </c>
      <c r="G75187" t="s">
        <v>71889</v>
      </c>
      <c r="H75187" t="s">
        <v>1503</v>
      </c>
      <c r="I75187" t="s">
        <v>1501</v>
      </c>
      <c r="J75187" t="s">
        <v>1504</v>
      </c>
      <c r="K75187" t="s">
        <v>1505</v>
      </c>
      <c r="L75187" t="s">
        <v>2117</v>
      </c>
      <c r="M75187">
        <v>0</v>
      </c>
      <c r="N75187" t="s">
        <v>215192</v>
      </c>
      <c r="O75187" t="s">
        <v>1490</v>
      </c>
    </row>
    <row r="75188" spans="1:15" x14ac:dyDescent="0.3">
      <c r="A75188" t="s">
        <v>215193</v>
      </c>
      <c r="B75188" t="s">
        <v>54617</v>
      </c>
      <c r="C75188" t="s">
        <v>215194</v>
      </c>
      <c r="D75188" t="s">
        <v>1450</v>
      </c>
      <c r="E75188">
        <v>67</v>
      </c>
      <c r="F75188" t="s">
        <v>1621</v>
      </c>
      <c r="G75188" t="s">
        <v>39473</v>
      </c>
      <c r="H75188" t="s">
        <v>1453</v>
      </c>
      <c r="I75188" t="s">
        <v>1454</v>
      </c>
      <c r="J75188" t="s">
        <v>1455</v>
      </c>
      <c r="K75188" t="s">
        <v>1456</v>
      </c>
      <c r="L75188" t="s">
        <v>2502</v>
      </c>
      <c r="M75188" t="s">
        <v>39474</v>
      </c>
      <c r="N75188" t="s">
        <v>215195</v>
      </c>
      <c r="O75188" t="s">
        <v>1517</v>
      </c>
    </row>
    <row r="75189" spans="1:15" x14ac:dyDescent="0.3">
      <c r="A75189" t="s">
        <v>215196</v>
      </c>
      <c r="B75189" t="s">
        <v>49134</v>
      </c>
      <c r="C75189" t="s">
        <v>109332</v>
      </c>
      <c r="D75189" t="s">
        <v>1450</v>
      </c>
      <c r="E75189">
        <v>36</v>
      </c>
      <c r="F75189" t="s">
        <v>3120</v>
      </c>
      <c r="G75189" t="s">
        <v>5083</v>
      </c>
      <c r="H75189" t="s">
        <v>1453</v>
      </c>
      <c r="I75189" t="s">
        <v>1454</v>
      </c>
      <c r="J75189" t="s">
        <v>1455</v>
      </c>
      <c r="K75189" t="s">
        <v>1456</v>
      </c>
      <c r="L75189" s="1">
        <v>44598</v>
      </c>
      <c r="M75189" t="s">
        <v>5084</v>
      </c>
      <c r="N75189" t="s">
        <v>215197</v>
      </c>
      <c r="O75189" t="s">
        <v>1490</v>
      </c>
    </row>
    <row r="75190" spans="1:15" x14ac:dyDescent="0.3">
      <c r="A75190" t="s">
        <v>215198</v>
      </c>
      <c r="B75190" t="s">
        <v>55592</v>
      </c>
      <c r="C75190" t="s">
        <v>209070</v>
      </c>
      <c r="D75190" t="s">
        <v>1464</v>
      </c>
      <c r="E75190">
        <v>75</v>
      </c>
      <c r="F75190" t="s">
        <v>1657</v>
      </c>
      <c r="G75190" t="s">
        <v>39975</v>
      </c>
      <c r="H75190" t="s">
        <v>1453</v>
      </c>
      <c r="I75190" t="s">
        <v>1454</v>
      </c>
      <c r="J75190" t="s">
        <v>1455</v>
      </c>
      <c r="K75190" t="s">
        <v>1456</v>
      </c>
      <c r="L75190" t="s">
        <v>2465</v>
      </c>
      <c r="M75190" t="s">
        <v>39976</v>
      </c>
      <c r="N75190" t="s">
        <v>215199</v>
      </c>
      <c r="O75190" t="s">
        <v>1460</v>
      </c>
    </row>
    <row r="75191" spans="1:15" x14ac:dyDescent="0.3">
      <c r="A75191" t="s">
        <v>215200</v>
      </c>
      <c r="B75191" t="s">
        <v>25516</v>
      </c>
      <c r="C75191" t="s">
        <v>126799</v>
      </c>
      <c r="D75191" t="s">
        <v>1450</v>
      </c>
      <c r="E75191">
        <v>73</v>
      </c>
      <c r="F75191" t="s">
        <v>2053</v>
      </c>
      <c r="G75191" t="s">
        <v>58744</v>
      </c>
      <c r="H75191" t="s">
        <v>1467</v>
      </c>
      <c r="I75191" t="s">
        <v>1365</v>
      </c>
      <c r="J75191" t="s">
        <v>1455</v>
      </c>
      <c r="K75191" t="s">
        <v>1456</v>
      </c>
      <c r="L75191" t="s">
        <v>4892</v>
      </c>
      <c r="M75191" t="s">
        <v>58745</v>
      </c>
      <c r="N75191" t="s">
        <v>215201</v>
      </c>
      <c r="O75191" t="s">
        <v>1460</v>
      </c>
    </row>
    <row r="75192" spans="1:15" x14ac:dyDescent="0.3">
      <c r="A75192" t="s">
        <v>215202</v>
      </c>
      <c r="B75192" t="s">
        <v>50457</v>
      </c>
      <c r="C75192" t="s">
        <v>25212</v>
      </c>
      <c r="D75192" t="s">
        <v>1450</v>
      </c>
      <c r="E75192">
        <v>56</v>
      </c>
      <c r="F75192" t="s">
        <v>1474</v>
      </c>
      <c r="G75192" t="s">
        <v>21583</v>
      </c>
      <c r="H75192" t="s">
        <v>5297</v>
      </c>
      <c r="I75192" t="s">
        <v>2556</v>
      </c>
      <c r="J75192" t="s">
        <v>1477</v>
      </c>
      <c r="K75192" t="s">
        <v>1478</v>
      </c>
      <c r="L75192" t="s">
        <v>2813</v>
      </c>
      <c r="M75192" t="s">
        <v>21584</v>
      </c>
      <c r="N75192" t="s">
        <v>215203</v>
      </c>
      <c r="O75192" t="s">
        <v>1460</v>
      </c>
    </row>
    <row r="75193" spans="1:15" x14ac:dyDescent="0.3">
      <c r="A75193" t="s">
        <v>215204</v>
      </c>
      <c r="B75193" t="s">
        <v>64589</v>
      </c>
      <c r="C75193" t="s">
        <v>29966</v>
      </c>
      <c r="D75193" t="s">
        <v>1450</v>
      </c>
      <c r="E75193">
        <v>46</v>
      </c>
      <c r="F75193" t="s">
        <v>1621</v>
      </c>
      <c r="G75193" t="s">
        <v>16620</v>
      </c>
      <c r="H75193" t="s">
        <v>1757</v>
      </c>
      <c r="I75193" t="s">
        <v>1758</v>
      </c>
      <c r="J75193" t="s">
        <v>1577</v>
      </c>
      <c r="K75193" t="s">
        <v>1578</v>
      </c>
      <c r="L75193" t="s">
        <v>2918</v>
      </c>
      <c r="M75193" t="s">
        <v>16621</v>
      </c>
      <c r="N75193" t="s">
        <v>215205</v>
      </c>
      <c r="O75193" t="s">
        <v>1490</v>
      </c>
    </row>
    <row r="75194" spans="1:15" x14ac:dyDescent="0.3">
      <c r="A75194" t="s">
        <v>215206</v>
      </c>
      <c r="B75194" t="s">
        <v>1655</v>
      </c>
      <c r="C75194" t="s">
        <v>99445</v>
      </c>
      <c r="D75194" t="s">
        <v>1450</v>
      </c>
      <c r="E75194">
        <v>17</v>
      </c>
      <c r="F75194" t="s">
        <v>1657</v>
      </c>
      <c r="G75194" t="s">
        <v>23680</v>
      </c>
      <c r="H75194" t="s">
        <v>1757</v>
      </c>
      <c r="I75194" t="s">
        <v>1758</v>
      </c>
      <c r="J75194" t="s">
        <v>1577</v>
      </c>
      <c r="K75194" t="s">
        <v>1578</v>
      </c>
      <c r="L75194" s="1">
        <v>44564</v>
      </c>
      <c r="M75194" t="s">
        <v>23681</v>
      </c>
      <c r="N75194" t="s">
        <v>215207</v>
      </c>
      <c r="O75194" t="s">
        <v>1517</v>
      </c>
    </row>
    <row r="75195" spans="1:15" x14ac:dyDescent="0.3">
      <c r="A75195" t="s">
        <v>215208</v>
      </c>
      <c r="B75195" t="s">
        <v>53350</v>
      </c>
      <c r="C75195" t="s">
        <v>52324</v>
      </c>
      <c r="D75195" t="s">
        <v>1464</v>
      </c>
      <c r="E75195">
        <v>39</v>
      </c>
      <c r="F75195" t="s">
        <v>2191</v>
      </c>
      <c r="G75195" t="s">
        <v>45498</v>
      </c>
      <c r="H75195" t="s">
        <v>2902</v>
      </c>
      <c r="I75195" t="s">
        <v>2440</v>
      </c>
      <c r="J75195" t="s">
        <v>1504</v>
      </c>
      <c r="K75195" t="s">
        <v>1505</v>
      </c>
      <c r="L75195" s="1">
        <v>44598</v>
      </c>
      <c r="M75195" t="s">
        <v>45499</v>
      </c>
      <c r="N75195" t="s">
        <v>215209</v>
      </c>
      <c r="O75195" t="s">
        <v>1517</v>
      </c>
    </row>
    <row r="75196" spans="1:15" x14ac:dyDescent="0.3">
      <c r="A75196" t="s">
        <v>215210</v>
      </c>
      <c r="B75196" t="s">
        <v>1929</v>
      </c>
      <c r="C75196" t="s">
        <v>71986</v>
      </c>
      <c r="D75196" t="s">
        <v>1464</v>
      </c>
      <c r="E75196">
        <v>44</v>
      </c>
      <c r="F75196" t="s">
        <v>1696</v>
      </c>
      <c r="G75196" t="s">
        <v>8872</v>
      </c>
      <c r="H75196" t="s">
        <v>1453</v>
      </c>
      <c r="I75196" t="s">
        <v>1454</v>
      </c>
      <c r="J75196" t="s">
        <v>1455</v>
      </c>
      <c r="K75196" t="s">
        <v>1456</v>
      </c>
      <c r="L75196" t="s">
        <v>3492</v>
      </c>
      <c r="M75196" t="s">
        <v>8873</v>
      </c>
      <c r="N75196" t="s">
        <v>215211</v>
      </c>
      <c r="O75196" t="s">
        <v>1460</v>
      </c>
    </row>
    <row r="75197" spans="1:15" x14ac:dyDescent="0.3">
      <c r="A75197" t="s">
        <v>215212</v>
      </c>
      <c r="B75197" t="s">
        <v>12540</v>
      </c>
      <c r="C75197" t="s">
        <v>25274</v>
      </c>
      <c r="D75197" t="s">
        <v>1450</v>
      </c>
      <c r="E75197">
        <v>65</v>
      </c>
      <c r="F75197" t="s">
        <v>1748</v>
      </c>
      <c r="G75197" t="s">
        <v>94672</v>
      </c>
      <c r="H75197" t="s">
        <v>1453</v>
      </c>
      <c r="I75197" t="s">
        <v>1454</v>
      </c>
      <c r="J75197" t="s">
        <v>1455</v>
      </c>
      <c r="K75197" t="s">
        <v>1456</v>
      </c>
      <c r="L75197" s="1">
        <v>44815</v>
      </c>
      <c r="M75197" t="s">
        <v>94673</v>
      </c>
      <c r="N75197" t="s">
        <v>215213</v>
      </c>
      <c r="O75197" t="s">
        <v>1517</v>
      </c>
    </row>
    <row r="75198" spans="1:15" x14ac:dyDescent="0.3">
      <c r="A75198" t="s">
        <v>215214</v>
      </c>
      <c r="B75198" t="s">
        <v>7254</v>
      </c>
      <c r="C75198" t="s">
        <v>191077</v>
      </c>
      <c r="D75198" t="s">
        <v>1464</v>
      </c>
      <c r="E75198">
        <v>84</v>
      </c>
      <c r="F75198" t="s">
        <v>1474</v>
      </c>
      <c r="G75198" t="s">
        <v>4663</v>
      </c>
      <c r="H75198" t="s">
        <v>4164</v>
      </c>
      <c r="I75198" t="s">
        <v>4165</v>
      </c>
      <c r="J75198" t="s">
        <v>1455</v>
      </c>
      <c r="K75198" t="s">
        <v>1456</v>
      </c>
      <c r="L75198" s="1">
        <v>44753</v>
      </c>
      <c r="M75198" t="s">
        <v>4665</v>
      </c>
      <c r="N75198" t="s">
        <v>215215</v>
      </c>
      <c r="O75198" t="s">
        <v>1460</v>
      </c>
    </row>
    <row r="75199" spans="1:15" x14ac:dyDescent="0.3">
      <c r="A75199" t="s">
        <v>215216</v>
      </c>
      <c r="B75199" t="s">
        <v>63938</v>
      </c>
      <c r="C75199" t="s">
        <v>173032</v>
      </c>
      <c r="D75199" t="s">
        <v>1450</v>
      </c>
      <c r="E75199">
        <v>5</v>
      </c>
      <c r="F75199" t="s">
        <v>1474</v>
      </c>
      <c r="G75199" t="s">
        <v>14240</v>
      </c>
      <c r="H75199" t="s">
        <v>6099</v>
      </c>
      <c r="I75199" t="s">
        <v>2900</v>
      </c>
      <c r="J75199" t="s">
        <v>1567</v>
      </c>
      <c r="K75199" t="s">
        <v>1568</v>
      </c>
      <c r="L75199" t="s">
        <v>1596</v>
      </c>
      <c r="M75199" t="s">
        <v>14241</v>
      </c>
      <c r="N75199" t="s">
        <v>215217</v>
      </c>
      <c r="O75199" t="s">
        <v>1460</v>
      </c>
    </row>
    <row r="75200" spans="1:15" x14ac:dyDescent="0.3">
      <c r="A75200" t="s">
        <v>215218</v>
      </c>
      <c r="B75200" t="s">
        <v>15566</v>
      </c>
      <c r="C75200" t="s">
        <v>63414</v>
      </c>
      <c r="D75200" t="s">
        <v>1464</v>
      </c>
      <c r="E75200">
        <v>50</v>
      </c>
      <c r="F75200" t="s">
        <v>1672</v>
      </c>
      <c r="G75200" t="s">
        <v>38246</v>
      </c>
      <c r="H75200" t="s">
        <v>2035</v>
      </c>
      <c r="I75200" t="s">
        <v>2036</v>
      </c>
      <c r="J75200" t="s">
        <v>1477</v>
      </c>
      <c r="K75200" t="s">
        <v>1478</v>
      </c>
      <c r="L75200" t="s">
        <v>1794</v>
      </c>
      <c r="M75200" t="s">
        <v>38247</v>
      </c>
      <c r="N75200" t="s">
        <v>215219</v>
      </c>
      <c r="O75200" t="s">
        <v>1460</v>
      </c>
    </row>
    <row r="75201" spans="1:15" x14ac:dyDescent="0.3">
      <c r="A75201" t="s">
        <v>215220</v>
      </c>
      <c r="B75201" t="s">
        <v>50579</v>
      </c>
      <c r="C75201" t="s">
        <v>2062</v>
      </c>
      <c r="D75201" t="s">
        <v>1450</v>
      </c>
      <c r="E75201">
        <v>50</v>
      </c>
      <c r="F75201" t="s">
        <v>1366</v>
      </c>
      <c r="G75201" t="s">
        <v>35801</v>
      </c>
      <c r="H75201" t="s">
        <v>1476</v>
      </c>
      <c r="I75201" t="s">
        <v>1366</v>
      </c>
      <c r="J75201" t="s">
        <v>1477</v>
      </c>
      <c r="K75201" t="s">
        <v>1478</v>
      </c>
      <c r="L75201" t="s">
        <v>2097</v>
      </c>
      <c r="M75201" t="s">
        <v>35802</v>
      </c>
      <c r="N75201" t="s">
        <v>215221</v>
      </c>
      <c r="O75201" t="s">
        <v>1517</v>
      </c>
    </row>
    <row r="75202" spans="1:15" x14ac:dyDescent="0.3">
      <c r="A75202" t="s">
        <v>215222</v>
      </c>
      <c r="B75202" t="s">
        <v>114461</v>
      </c>
      <c r="C75202" t="s">
        <v>53811</v>
      </c>
      <c r="D75202" t="s">
        <v>1450</v>
      </c>
      <c r="E75202">
        <v>87</v>
      </c>
      <c r="F75202" t="s">
        <v>4374</v>
      </c>
      <c r="G75202" t="s">
        <v>28789</v>
      </c>
      <c r="H75202" t="s">
        <v>19101</v>
      </c>
      <c r="I75202" t="s">
        <v>19102</v>
      </c>
      <c r="J75202" t="s">
        <v>1567</v>
      </c>
      <c r="K75202" t="s">
        <v>1568</v>
      </c>
      <c r="L75202" t="s">
        <v>2265</v>
      </c>
      <c r="M75202" t="s">
        <v>28790</v>
      </c>
      <c r="N75202" t="s">
        <v>215223</v>
      </c>
      <c r="O75202" t="s">
        <v>1490</v>
      </c>
    </row>
    <row r="75203" spans="1:15" x14ac:dyDescent="0.3">
      <c r="A75203" t="s">
        <v>215224</v>
      </c>
      <c r="B75203" t="s">
        <v>24522</v>
      </c>
      <c r="C75203" t="s">
        <v>168391</v>
      </c>
      <c r="D75203" t="s">
        <v>1450</v>
      </c>
      <c r="E75203">
        <v>70</v>
      </c>
      <c r="F75203" t="s">
        <v>2695</v>
      </c>
      <c r="G75203" t="s">
        <v>13550</v>
      </c>
      <c r="H75203" t="s">
        <v>1547</v>
      </c>
      <c r="I75203" t="s">
        <v>1548</v>
      </c>
      <c r="J75203" t="s">
        <v>1455</v>
      </c>
      <c r="K75203" t="s">
        <v>1456</v>
      </c>
      <c r="L75203" s="1">
        <v>44814</v>
      </c>
      <c r="M75203" t="s">
        <v>13551</v>
      </c>
      <c r="N75203" t="s">
        <v>215225</v>
      </c>
      <c r="O75203" t="s">
        <v>1517</v>
      </c>
    </row>
    <row r="75204" spans="1:15" x14ac:dyDescent="0.3">
      <c r="A75204" t="s">
        <v>215226</v>
      </c>
      <c r="B75204" t="s">
        <v>159550</v>
      </c>
      <c r="C75204" t="s">
        <v>215227</v>
      </c>
      <c r="D75204" t="s">
        <v>1450</v>
      </c>
      <c r="E75204">
        <v>28</v>
      </c>
      <c r="F75204" t="s">
        <v>1485</v>
      </c>
      <c r="G75204" t="s">
        <v>22340</v>
      </c>
      <c r="H75204" t="s">
        <v>1453</v>
      </c>
      <c r="I75204" t="s">
        <v>1454</v>
      </c>
      <c r="J75204" t="s">
        <v>1455</v>
      </c>
      <c r="K75204" t="s">
        <v>1456</v>
      </c>
      <c r="L75204" t="s">
        <v>4892</v>
      </c>
      <c r="M75204" t="s">
        <v>22341</v>
      </c>
      <c r="N75204" t="s">
        <v>215228</v>
      </c>
      <c r="O75204" t="s">
        <v>1517</v>
      </c>
    </row>
    <row r="75205" spans="1:15" x14ac:dyDescent="0.3">
      <c r="A75205" t="s">
        <v>215229</v>
      </c>
      <c r="B75205" t="s">
        <v>10188</v>
      </c>
      <c r="C75205" t="s">
        <v>25118</v>
      </c>
      <c r="D75205" t="s">
        <v>1464</v>
      </c>
      <c r="E75205">
        <v>20</v>
      </c>
      <c r="F75205" t="s">
        <v>1485</v>
      </c>
      <c r="G75205" t="s">
        <v>53472</v>
      </c>
      <c r="H75205" t="s">
        <v>1757</v>
      </c>
      <c r="I75205" t="s">
        <v>1758</v>
      </c>
      <c r="J75205" t="s">
        <v>1577</v>
      </c>
      <c r="K75205" t="s">
        <v>1578</v>
      </c>
      <c r="L75205" s="1">
        <v>44906</v>
      </c>
      <c r="M75205" t="s">
        <v>53473</v>
      </c>
      <c r="N75205" t="s">
        <v>215230</v>
      </c>
      <c r="O75205" t="s">
        <v>1490</v>
      </c>
    </row>
    <row r="75206" spans="1:15" x14ac:dyDescent="0.3">
      <c r="A75206" t="s">
        <v>215231</v>
      </c>
      <c r="B75206" t="s">
        <v>22382</v>
      </c>
      <c r="C75206" t="s">
        <v>206426</v>
      </c>
      <c r="D75206" t="s">
        <v>1464</v>
      </c>
      <c r="E75206">
        <v>72</v>
      </c>
      <c r="F75206" t="s">
        <v>1485</v>
      </c>
      <c r="G75206" t="s">
        <v>67195</v>
      </c>
      <c r="H75206" t="s">
        <v>1503</v>
      </c>
      <c r="I75206" t="s">
        <v>1501</v>
      </c>
      <c r="J75206" t="s">
        <v>1504</v>
      </c>
      <c r="K75206" t="s">
        <v>1505</v>
      </c>
      <c r="L75206" s="1">
        <v>44785</v>
      </c>
      <c r="M75206" t="s">
        <v>67196</v>
      </c>
      <c r="N75206" t="s">
        <v>215232</v>
      </c>
      <c r="O75206" t="s">
        <v>1460</v>
      </c>
    </row>
    <row r="75207" spans="1:15" x14ac:dyDescent="0.3">
      <c r="A75207" t="s">
        <v>215233</v>
      </c>
      <c r="B75207" t="s">
        <v>72809</v>
      </c>
      <c r="C75207" t="s">
        <v>52651</v>
      </c>
      <c r="D75207" t="s">
        <v>1450</v>
      </c>
      <c r="E75207">
        <v>86</v>
      </c>
      <c r="F75207" t="s">
        <v>1545</v>
      </c>
      <c r="G75207" t="s">
        <v>20411</v>
      </c>
      <c r="H75207" t="s">
        <v>1476</v>
      </c>
      <c r="I75207" t="s">
        <v>1366</v>
      </c>
      <c r="J75207" t="s">
        <v>1477</v>
      </c>
      <c r="K75207" t="s">
        <v>1478</v>
      </c>
      <c r="L75207" t="s">
        <v>4428</v>
      </c>
      <c r="M75207" t="s">
        <v>20412</v>
      </c>
      <c r="N75207" t="s">
        <v>215234</v>
      </c>
      <c r="O75207" t="s">
        <v>1460</v>
      </c>
    </row>
    <row r="75208" spans="1:15" x14ac:dyDescent="0.3">
      <c r="A75208" t="s">
        <v>215235</v>
      </c>
      <c r="B75208" t="s">
        <v>25286</v>
      </c>
      <c r="C75208" t="s">
        <v>215236</v>
      </c>
      <c r="D75208" t="s">
        <v>1450</v>
      </c>
      <c r="E75208">
        <v>75</v>
      </c>
      <c r="F75208" t="s">
        <v>2062</v>
      </c>
      <c r="G75208" t="s">
        <v>89247</v>
      </c>
      <c r="H75208" t="s">
        <v>2007</v>
      </c>
      <c r="I75208" t="s">
        <v>2008</v>
      </c>
      <c r="J75208" t="s">
        <v>1567</v>
      </c>
      <c r="K75208" t="s">
        <v>1568</v>
      </c>
      <c r="L75208" t="s">
        <v>3930</v>
      </c>
      <c r="M75208" t="s">
        <v>89248</v>
      </c>
      <c r="N75208" t="s">
        <v>215237</v>
      </c>
      <c r="O75208" t="s">
        <v>1517</v>
      </c>
    </row>
    <row r="75209" spans="1:15" x14ac:dyDescent="0.3">
      <c r="A75209" t="s">
        <v>215238</v>
      </c>
      <c r="B75209" t="s">
        <v>42953</v>
      </c>
      <c r="C75209" t="s">
        <v>144240</v>
      </c>
      <c r="D75209" t="s">
        <v>1450</v>
      </c>
      <c r="E75209">
        <v>58</v>
      </c>
      <c r="F75209" t="s">
        <v>2033</v>
      </c>
      <c r="G75209" t="s">
        <v>6674</v>
      </c>
      <c r="H75209" t="s">
        <v>1649</v>
      </c>
      <c r="I75209" t="s">
        <v>1650</v>
      </c>
      <c r="J75209" t="s">
        <v>1594</v>
      </c>
      <c r="K75209" t="s">
        <v>1595</v>
      </c>
      <c r="L75209" t="s">
        <v>3377</v>
      </c>
      <c r="M75209" t="s">
        <v>6675</v>
      </c>
      <c r="N75209" t="s">
        <v>215239</v>
      </c>
      <c r="O75209" t="s">
        <v>1490</v>
      </c>
    </row>
    <row r="75210" spans="1:15" x14ac:dyDescent="0.3">
      <c r="A75210" t="s">
        <v>215240</v>
      </c>
      <c r="B75210" t="s">
        <v>34898</v>
      </c>
      <c r="C75210" t="s">
        <v>40316</v>
      </c>
      <c r="D75210" t="s">
        <v>1450</v>
      </c>
      <c r="E75210">
        <v>47</v>
      </c>
      <c r="F75210" t="s">
        <v>1485</v>
      </c>
      <c r="G75210" t="s">
        <v>83269</v>
      </c>
      <c r="H75210" t="s">
        <v>1757</v>
      </c>
      <c r="I75210" t="s">
        <v>1758</v>
      </c>
      <c r="J75210" t="s">
        <v>1577</v>
      </c>
      <c r="K75210" t="s">
        <v>1578</v>
      </c>
      <c r="L75210" t="s">
        <v>4664</v>
      </c>
      <c r="M75210" t="s">
        <v>83270</v>
      </c>
      <c r="N75210" t="s">
        <v>215241</v>
      </c>
      <c r="O75210" t="s">
        <v>1460</v>
      </c>
    </row>
    <row r="75211" spans="1:15" x14ac:dyDescent="0.3">
      <c r="A75211" t="s">
        <v>215242</v>
      </c>
      <c r="B75211" t="s">
        <v>41377</v>
      </c>
      <c r="C75211" t="s">
        <v>215243</v>
      </c>
      <c r="D75211" t="s">
        <v>1450</v>
      </c>
      <c r="E75211">
        <v>19</v>
      </c>
      <c r="F75211" t="s">
        <v>1485</v>
      </c>
      <c r="G75211" t="s">
        <v>12922</v>
      </c>
      <c r="H75211" t="s">
        <v>1503</v>
      </c>
      <c r="I75211" t="s">
        <v>1501</v>
      </c>
      <c r="J75211" t="s">
        <v>1504</v>
      </c>
      <c r="K75211" t="s">
        <v>1505</v>
      </c>
      <c r="L75211" s="1">
        <v>44838</v>
      </c>
      <c r="M75211" t="s">
        <v>12923</v>
      </c>
      <c r="N75211" t="s">
        <v>215244</v>
      </c>
      <c r="O75211" t="s">
        <v>1517</v>
      </c>
    </row>
    <row r="75212" spans="1:15" x14ac:dyDescent="0.3">
      <c r="A75212" t="s">
        <v>215245</v>
      </c>
      <c r="B75212" t="s">
        <v>84312</v>
      </c>
      <c r="C75212" t="s">
        <v>104740</v>
      </c>
      <c r="D75212" t="s">
        <v>1464</v>
      </c>
      <c r="E75212">
        <v>4</v>
      </c>
      <c r="F75212" t="s">
        <v>1485</v>
      </c>
      <c r="G75212" t="s">
        <v>17626</v>
      </c>
      <c r="H75212" t="s">
        <v>1467</v>
      </c>
      <c r="I75212" t="s">
        <v>1365</v>
      </c>
      <c r="J75212" t="s">
        <v>1455</v>
      </c>
      <c r="K75212" t="s">
        <v>1456</v>
      </c>
      <c r="L75212" s="1">
        <v>44871</v>
      </c>
      <c r="M75212" t="s">
        <v>17627</v>
      </c>
      <c r="N75212" t="s">
        <v>215246</v>
      </c>
      <c r="O75212" t="s">
        <v>1490</v>
      </c>
    </row>
    <row r="75213" spans="1:15" x14ac:dyDescent="0.3">
      <c r="A75213" t="s">
        <v>215247</v>
      </c>
      <c r="B75213" t="s">
        <v>69749</v>
      </c>
      <c r="C75213" t="s">
        <v>70432</v>
      </c>
      <c r="D75213" t="s">
        <v>1450</v>
      </c>
      <c r="E75213">
        <v>1</v>
      </c>
      <c r="F75213" t="s">
        <v>1451</v>
      </c>
      <c r="G75213" t="s">
        <v>11946</v>
      </c>
      <c r="H75213" t="s">
        <v>1453</v>
      </c>
      <c r="I75213" t="s">
        <v>1454</v>
      </c>
      <c r="J75213" t="s">
        <v>1455</v>
      </c>
      <c r="K75213" t="s">
        <v>1456</v>
      </c>
      <c r="L75213" t="s">
        <v>2028</v>
      </c>
      <c r="M75213" t="s">
        <v>11947</v>
      </c>
      <c r="N75213" t="s">
        <v>215248</v>
      </c>
      <c r="O75213" t="s">
        <v>1490</v>
      </c>
    </row>
    <row r="75214" spans="1:15" x14ac:dyDescent="0.3">
      <c r="A75214" t="s">
        <v>215249</v>
      </c>
      <c r="B75214" t="s">
        <v>16520</v>
      </c>
      <c r="C75214" t="s">
        <v>54988</v>
      </c>
      <c r="D75214" t="s">
        <v>1450</v>
      </c>
      <c r="E75214">
        <v>38</v>
      </c>
      <c r="F75214" t="s">
        <v>1485</v>
      </c>
      <c r="G75214" t="s">
        <v>57577</v>
      </c>
      <c r="H75214" t="s">
        <v>1453</v>
      </c>
      <c r="I75214" t="s">
        <v>1454</v>
      </c>
      <c r="J75214" t="s">
        <v>1455</v>
      </c>
      <c r="K75214" t="s">
        <v>1456</v>
      </c>
      <c r="L75214" s="1">
        <v>44808</v>
      </c>
      <c r="M75214" t="s">
        <v>57578</v>
      </c>
      <c r="N75214" t="s">
        <v>215250</v>
      </c>
      <c r="O75214" t="s">
        <v>1517</v>
      </c>
    </row>
    <row r="75215" spans="1:15" x14ac:dyDescent="0.3">
      <c r="A75215" t="s">
        <v>215251</v>
      </c>
      <c r="B75215" t="s">
        <v>32552</v>
      </c>
      <c r="C75215" t="s">
        <v>130807</v>
      </c>
      <c r="D75215" t="s">
        <v>1450</v>
      </c>
      <c r="E75215">
        <v>10</v>
      </c>
      <c r="F75215" t="s">
        <v>3712</v>
      </c>
      <c r="G75215" t="s">
        <v>34358</v>
      </c>
      <c r="H75215" t="s">
        <v>1467</v>
      </c>
      <c r="I75215" t="s">
        <v>1365</v>
      </c>
      <c r="J75215" t="s">
        <v>1455</v>
      </c>
      <c r="K75215" t="s">
        <v>1456</v>
      </c>
      <c r="L75215" t="s">
        <v>8008</v>
      </c>
      <c r="M75215" t="s">
        <v>34359</v>
      </c>
      <c r="N75215" t="s">
        <v>215252</v>
      </c>
      <c r="O75215" t="s">
        <v>1490</v>
      </c>
    </row>
    <row r="75216" spans="1:15" x14ac:dyDescent="0.3">
      <c r="A75216" t="s">
        <v>215253</v>
      </c>
      <c r="B75216" t="s">
        <v>10529</v>
      </c>
      <c r="C75216" t="s">
        <v>178881</v>
      </c>
      <c r="D75216" t="s">
        <v>1450</v>
      </c>
      <c r="E75216">
        <v>42</v>
      </c>
      <c r="F75216" t="s">
        <v>1485</v>
      </c>
      <c r="G75216" t="s">
        <v>54215</v>
      </c>
      <c r="H75216" t="s">
        <v>1614</v>
      </c>
      <c r="I75216" t="s">
        <v>1485</v>
      </c>
      <c r="J75216" t="s">
        <v>1567</v>
      </c>
      <c r="K75216" t="s">
        <v>1568</v>
      </c>
      <c r="L75216" t="s">
        <v>4145</v>
      </c>
      <c r="M75216" t="s">
        <v>54216</v>
      </c>
      <c r="N75216" t="s">
        <v>215254</v>
      </c>
      <c r="O75216" t="s">
        <v>1517</v>
      </c>
    </row>
    <row r="75217" spans="1:15" x14ac:dyDescent="0.3">
      <c r="A75217" t="s">
        <v>215255</v>
      </c>
      <c r="B75217" t="s">
        <v>67942</v>
      </c>
      <c r="C75217" t="s">
        <v>15845</v>
      </c>
      <c r="D75217" t="s">
        <v>1464</v>
      </c>
      <c r="E75217">
        <v>52</v>
      </c>
      <c r="F75217" t="s">
        <v>1485</v>
      </c>
      <c r="G75217" t="s">
        <v>5563</v>
      </c>
      <c r="H75217" t="s">
        <v>2130</v>
      </c>
      <c r="I75217" t="s">
        <v>2131</v>
      </c>
      <c r="J75217" t="s">
        <v>1594</v>
      </c>
      <c r="K75217" t="s">
        <v>1595</v>
      </c>
      <c r="L75217" s="1">
        <v>44840</v>
      </c>
      <c r="M75217" t="s">
        <v>5564</v>
      </c>
      <c r="N75217" t="s">
        <v>215256</v>
      </c>
      <c r="O75217" t="s">
        <v>1460</v>
      </c>
    </row>
    <row r="75218" spans="1:15" x14ac:dyDescent="0.3">
      <c r="A75218" t="s">
        <v>215257</v>
      </c>
      <c r="B75218" t="s">
        <v>63132</v>
      </c>
      <c r="C75218" t="s">
        <v>207960</v>
      </c>
      <c r="D75218" t="s">
        <v>1464</v>
      </c>
      <c r="E75218">
        <v>10</v>
      </c>
      <c r="F75218" t="s">
        <v>2770</v>
      </c>
      <c r="G75218" t="s">
        <v>81174</v>
      </c>
      <c r="H75218" t="s">
        <v>2694</v>
      </c>
      <c r="I75218" t="s">
        <v>2695</v>
      </c>
      <c r="J75218" t="s">
        <v>1567</v>
      </c>
      <c r="K75218" t="s">
        <v>1568</v>
      </c>
      <c r="L75218" t="s">
        <v>2097</v>
      </c>
      <c r="M75218" t="s">
        <v>81175</v>
      </c>
      <c r="N75218" t="s">
        <v>215258</v>
      </c>
      <c r="O75218" t="s">
        <v>1490</v>
      </c>
    </row>
    <row r="75219" spans="1:15" x14ac:dyDescent="0.3">
      <c r="A75219" t="s">
        <v>215259</v>
      </c>
      <c r="B75219" t="s">
        <v>44661</v>
      </c>
      <c r="C75219" t="s">
        <v>55649</v>
      </c>
      <c r="D75219" t="s">
        <v>1450</v>
      </c>
      <c r="E75219">
        <v>87</v>
      </c>
      <c r="F75219" t="s">
        <v>1657</v>
      </c>
      <c r="G75219" t="s">
        <v>33558</v>
      </c>
      <c r="H75219" t="s">
        <v>2213</v>
      </c>
      <c r="I75219" t="s">
        <v>2214</v>
      </c>
      <c r="J75219" t="s">
        <v>1567</v>
      </c>
      <c r="K75219" t="s">
        <v>1568</v>
      </c>
      <c r="L75219" t="s">
        <v>4094</v>
      </c>
      <c r="M75219" t="s">
        <v>33559</v>
      </c>
      <c r="N75219" t="s">
        <v>215260</v>
      </c>
      <c r="O75219" t="s">
        <v>1517</v>
      </c>
    </row>
    <row r="75220" spans="1:15" x14ac:dyDescent="0.3">
      <c r="A75220" t="s">
        <v>215261</v>
      </c>
      <c r="B75220" t="s">
        <v>43216</v>
      </c>
      <c r="C75220" t="s">
        <v>176627</v>
      </c>
      <c r="D75220" t="s">
        <v>1464</v>
      </c>
      <c r="E75220">
        <v>82</v>
      </c>
      <c r="F75220" t="s">
        <v>1621</v>
      </c>
      <c r="G75220" t="s">
        <v>57203</v>
      </c>
      <c r="H75220" t="s">
        <v>2070</v>
      </c>
      <c r="I75220" t="s">
        <v>2071</v>
      </c>
      <c r="J75220" t="s">
        <v>1567</v>
      </c>
      <c r="K75220" t="s">
        <v>1568</v>
      </c>
      <c r="L75220" s="1">
        <v>44781</v>
      </c>
      <c r="M75220" t="s">
        <v>57204</v>
      </c>
      <c r="N75220" t="s">
        <v>215262</v>
      </c>
      <c r="O75220" t="s">
        <v>1490</v>
      </c>
    </row>
    <row r="75221" spans="1:15" x14ac:dyDescent="0.3">
      <c r="A75221" t="s">
        <v>215263</v>
      </c>
      <c r="B75221" t="s">
        <v>31201</v>
      </c>
      <c r="C75221" t="s">
        <v>117836</v>
      </c>
      <c r="D75221" t="s">
        <v>1464</v>
      </c>
      <c r="E75221">
        <v>54</v>
      </c>
      <c r="F75221" t="s">
        <v>1657</v>
      </c>
      <c r="G75221" t="s">
        <v>4177</v>
      </c>
      <c r="H75221" t="s">
        <v>1576</v>
      </c>
      <c r="I75221" t="s">
        <v>1364</v>
      </c>
      <c r="J75221" t="s">
        <v>1577</v>
      </c>
      <c r="K75221" t="s">
        <v>1578</v>
      </c>
      <c r="L75221" t="s">
        <v>4231</v>
      </c>
      <c r="M75221" t="s">
        <v>4178</v>
      </c>
      <c r="N75221" t="s">
        <v>215264</v>
      </c>
      <c r="O75221" t="s">
        <v>1490</v>
      </c>
    </row>
    <row r="75222" spans="1:15" x14ac:dyDescent="0.3">
      <c r="A75222" t="s">
        <v>215265</v>
      </c>
      <c r="B75222" t="s">
        <v>24853</v>
      </c>
      <c r="C75222" t="s">
        <v>215266</v>
      </c>
      <c r="D75222" t="s">
        <v>1450</v>
      </c>
      <c r="E75222">
        <v>34</v>
      </c>
      <c r="F75222" t="s">
        <v>1621</v>
      </c>
      <c r="G75222" t="s">
        <v>37478</v>
      </c>
      <c r="H75222" t="s">
        <v>2950</v>
      </c>
      <c r="I75222" t="s">
        <v>1368</v>
      </c>
      <c r="J75222" t="s">
        <v>1577</v>
      </c>
      <c r="K75222" t="s">
        <v>1578</v>
      </c>
      <c r="L75222" t="s">
        <v>2028</v>
      </c>
      <c r="M75222" t="s">
        <v>37479</v>
      </c>
      <c r="N75222" t="s">
        <v>215267</v>
      </c>
      <c r="O75222" t="s">
        <v>1460</v>
      </c>
    </row>
    <row r="75223" spans="1:15" x14ac:dyDescent="0.3">
      <c r="A75223" t="s">
        <v>215268</v>
      </c>
      <c r="B75223" t="s">
        <v>10844</v>
      </c>
      <c r="C75223" t="s">
        <v>76128</v>
      </c>
      <c r="D75223" t="s">
        <v>1450</v>
      </c>
      <c r="E75223">
        <v>19</v>
      </c>
      <c r="F75223" t="s">
        <v>1563</v>
      </c>
      <c r="G75223" t="s">
        <v>44501</v>
      </c>
      <c r="H75223" t="s">
        <v>2154</v>
      </c>
      <c r="I75223" t="s">
        <v>2155</v>
      </c>
      <c r="J75223" t="s">
        <v>1594</v>
      </c>
      <c r="K75223" t="s">
        <v>1595</v>
      </c>
      <c r="L75223" t="s">
        <v>2750</v>
      </c>
      <c r="M75223" t="s">
        <v>44502</v>
      </c>
      <c r="N75223" t="s">
        <v>215269</v>
      </c>
      <c r="O75223" t="s">
        <v>1460</v>
      </c>
    </row>
    <row r="75224" spans="1:15" x14ac:dyDescent="0.3">
      <c r="A75224" t="s">
        <v>215270</v>
      </c>
      <c r="B75224" t="s">
        <v>34280</v>
      </c>
      <c r="C75224" t="s">
        <v>109302</v>
      </c>
      <c r="D75224" t="s">
        <v>1464</v>
      </c>
      <c r="E75224">
        <v>40</v>
      </c>
      <c r="F75224" t="s">
        <v>4407</v>
      </c>
      <c r="G75224" t="s">
        <v>1837</v>
      </c>
      <c r="H75224" t="s">
        <v>1453</v>
      </c>
      <c r="I75224" t="s">
        <v>1454</v>
      </c>
      <c r="J75224" t="s">
        <v>1455</v>
      </c>
      <c r="K75224" t="s">
        <v>1456</v>
      </c>
      <c r="L75224" s="1">
        <v>44840</v>
      </c>
      <c r="M75224" t="s">
        <v>1838</v>
      </c>
      <c r="N75224" t="s">
        <v>215271</v>
      </c>
      <c r="O75224" t="s">
        <v>1517</v>
      </c>
    </row>
    <row r="75225" spans="1:15" x14ac:dyDescent="0.3">
      <c r="A75225" t="s">
        <v>215272</v>
      </c>
      <c r="B75225" t="s">
        <v>94635</v>
      </c>
      <c r="C75225" t="s">
        <v>215273</v>
      </c>
      <c r="D75225" t="s">
        <v>1450</v>
      </c>
      <c r="E75225">
        <v>44</v>
      </c>
      <c r="F75225" t="s">
        <v>1474</v>
      </c>
      <c r="G75225" t="s">
        <v>48170</v>
      </c>
      <c r="H75225" t="s">
        <v>1467</v>
      </c>
      <c r="I75225" t="s">
        <v>1365</v>
      </c>
      <c r="J75225" t="s">
        <v>1455</v>
      </c>
      <c r="K75225" t="s">
        <v>1456</v>
      </c>
      <c r="L75225" s="1">
        <v>44806</v>
      </c>
      <c r="M75225" t="s">
        <v>48171</v>
      </c>
      <c r="N75225" t="s">
        <v>215274</v>
      </c>
      <c r="O75225" t="s">
        <v>1490</v>
      </c>
    </row>
    <row r="75226" spans="1:15" x14ac:dyDescent="0.3">
      <c r="A75226" t="s">
        <v>215275</v>
      </c>
      <c r="B75226" t="s">
        <v>3503</v>
      </c>
      <c r="C75226" t="s">
        <v>48008</v>
      </c>
      <c r="D75226" t="s">
        <v>1464</v>
      </c>
      <c r="E75226">
        <v>57</v>
      </c>
      <c r="F75226" t="s">
        <v>1366</v>
      </c>
      <c r="G75226" t="s">
        <v>68572</v>
      </c>
      <c r="H75226" t="s">
        <v>2035</v>
      </c>
      <c r="I75226" t="s">
        <v>2036</v>
      </c>
      <c r="J75226" t="s">
        <v>1477</v>
      </c>
      <c r="K75226" t="s">
        <v>1478</v>
      </c>
      <c r="L75226" t="s">
        <v>1874</v>
      </c>
      <c r="M75226" t="s">
        <v>68573</v>
      </c>
      <c r="N75226" t="s">
        <v>215276</v>
      </c>
      <c r="O75226" t="s">
        <v>1460</v>
      </c>
    </row>
    <row r="75227" spans="1:15" x14ac:dyDescent="0.3">
      <c r="A75227" t="s">
        <v>215277</v>
      </c>
      <c r="B75227" t="s">
        <v>23300</v>
      </c>
      <c r="C75227" t="s">
        <v>1485</v>
      </c>
      <c r="D75227" t="s">
        <v>1464</v>
      </c>
      <c r="E75227">
        <v>6</v>
      </c>
      <c r="F75227" t="s">
        <v>1485</v>
      </c>
      <c r="G75227" t="s">
        <v>21368</v>
      </c>
      <c r="H75227" t="s">
        <v>1503</v>
      </c>
      <c r="I75227" t="s">
        <v>1501</v>
      </c>
      <c r="J75227" t="s">
        <v>1504</v>
      </c>
      <c r="K75227" t="s">
        <v>1505</v>
      </c>
      <c r="L75227" t="s">
        <v>4011</v>
      </c>
      <c r="M75227" t="s">
        <v>21369</v>
      </c>
      <c r="N75227" t="s">
        <v>215278</v>
      </c>
      <c r="O75227" t="s">
        <v>1460</v>
      </c>
    </row>
    <row r="75228" spans="1:15" x14ac:dyDescent="0.3">
      <c r="A75228" t="s">
        <v>215279</v>
      </c>
      <c r="B75228" t="s">
        <v>14865</v>
      </c>
      <c r="C75228" t="s">
        <v>74574</v>
      </c>
      <c r="D75228" t="s">
        <v>1464</v>
      </c>
      <c r="E75228">
        <v>63</v>
      </c>
      <c r="F75228" t="s">
        <v>1366</v>
      </c>
      <c r="G75228" t="s">
        <v>5209</v>
      </c>
      <c r="H75228" t="s">
        <v>1453</v>
      </c>
      <c r="I75228" t="s">
        <v>1454</v>
      </c>
      <c r="J75228" t="s">
        <v>1455</v>
      </c>
      <c r="K75228" t="s">
        <v>1456</v>
      </c>
      <c r="L75228" s="1">
        <v>44774</v>
      </c>
      <c r="M75228" t="s">
        <v>5210</v>
      </c>
      <c r="N75228" t="s">
        <v>215280</v>
      </c>
      <c r="O75228" t="s">
        <v>1490</v>
      </c>
    </row>
    <row r="75229" spans="1:15" x14ac:dyDescent="0.3">
      <c r="A75229" t="s">
        <v>215281</v>
      </c>
      <c r="B75229" t="s">
        <v>45377</v>
      </c>
      <c r="C75229" t="s">
        <v>47262</v>
      </c>
      <c r="D75229" t="s">
        <v>1464</v>
      </c>
      <c r="E75229">
        <v>1</v>
      </c>
      <c r="F75229" t="s">
        <v>2062</v>
      </c>
      <c r="G75229" t="s">
        <v>33209</v>
      </c>
      <c r="H75229" t="s">
        <v>1989</v>
      </c>
      <c r="I75229" t="s">
        <v>1900</v>
      </c>
      <c r="J75229" t="s">
        <v>1455</v>
      </c>
      <c r="K75229" t="s">
        <v>1456</v>
      </c>
      <c r="L75229" s="1">
        <v>44898</v>
      </c>
      <c r="M75229" t="s">
        <v>33210</v>
      </c>
      <c r="N75229" t="s">
        <v>215282</v>
      </c>
      <c r="O75229" t="s">
        <v>1490</v>
      </c>
    </row>
    <row r="75230" spans="1:15" x14ac:dyDescent="0.3">
      <c r="A75230" t="s">
        <v>215283</v>
      </c>
      <c r="B75230" t="s">
        <v>60751</v>
      </c>
      <c r="C75230" t="s">
        <v>130621</v>
      </c>
      <c r="D75230" t="s">
        <v>1464</v>
      </c>
      <c r="E75230">
        <v>64</v>
      </c>
      <c r="F75230" t="s">
        <v>1593</v>
      </c>
      <c r="G75230" t="s">
        <v>32802</v>
      </c>
      <c r="H75230" t="s">
        <v>1453</v>
      </c>
      <c r="I75230" t="s">
        <v>1454</v>
      </c>
      <c r="J75230" t="s">
        <v>1455</v>
      </c>
      <c r="K75230" t="s">
        <v>1456</v>
      </c>
      <c r="L75230" t="s">
        <v>10675</v>
      </c>
      <c r="M75230" t="s">
        <v>32803</v>
      </c>
      <c r="N75230" t="s">
        <v>215284</v>
      </c>
      <c r="O75230" t="s">
        <v>1490</v>
      </c>
    </row>
    <row r="75231" spans="1:15" x14ac:dyDescent="0.3">
      <c r="A75231" t="s">
        <v>215285</v>
      </c>
      <c r="B75231" t="s">
        <v>93839</v>
      </c>
      <c r="C75231" t="s">
        <v>158662</v>
      </c>
      <c r="D75231" t="s">
        <v>1450</v>
      </c>
      <c r="E75231">
        <v>60</v>
      </c>
      <c r="F75231" t="s">
        <v>1485</v>
      </c>
      <c r="G75231" t="s">
        <v>53287</v>
      </c>
      <c r="H75231" t="s">
        <v>17233</v>
      </c>
      <c r="I75231" t="s">
        <v>2050</v>
      </c>
      <c r="J75231" t="s">
        <v>1567</v>
      </c>
      <c r="K75231" t="s">
        <v>1568</v>
      </c>
      <c r="L75231" s="1">
        <v>44873</v>
      </c>
      <c r="M75231" t="s">
        <v>53288</v>
      </c>
      <c r="N75231" t="s">
        <v>215286</v>
      </c>
      <c r="O75231" t="s">
        <v>1490</v>
      </c>
    </row>
    <row r="75232" spans="1:15" x14ac:dyDescent="0.3">
      <c r="A75232" t="s">
        <v>215287</v>
      </c>
      <c r="B75232" t="s">
        <v>42242</v>
      </c>
      <c r="C75232" t="s">
        <v>167492</v>
      </c>
      <c r="D75232" t="s">
        <v>1464</v>
      </c>
      <c r="E75232">
        <v>22</v>
      </c>
      <c r="F75232" t="s">
        <v>1739</v>
      </c>
      <c r="G75232" t="s">
        <v>24040</v>
      </c>
      <c r="H75232" t="s">
        <v>2213</v>
      </c>
      <c r="I75232" t="s">
        <v>2214</v>
      </c>
      <c r="J75232" t="s">
        <v>1567</v>
      </c>
      <c r="K75232" t="s">
        <v>1568</v>
      </c>
      <c r="L75232" s="1">
        <v>44571</v>
      </c>
      <c r="M75232" t="s">
        <v>24041</v>
      </c>
      <c r="N75232" t="s">
        <v>215288</v>
      </c>
      <c r="O75232" t="s">
        <v>1490</v>
      </c>
    </row>
    <row r="75233" spans="1:15" x14ac:dyDescent="0.3">
      <c r="A75233" t="s">
        <v>215289</v>
      </c>
      <c r="B75233" t="s">
        <v>34514</v>
      </c>
      <c r="C75233" t="s">
        <v>215290</v>
      </c>
      <c r="D75233" t="s">
        <v>1450</v>
      </c>
      <c r="E75233">
        <v>7</v>
      </c>
      <c r="F75233" t="s">
        <v>1948</v>
      </c>
      <c r="G75233" t="s">
        <v>45658</v>
      </c>
      <c r="H75233" t="s">
        <v>1467</v>
      </c>
      <c r="I75233" t="s">
        <v>1365</v>
      </c>
      <c r="J75233" t="s">
        <v>1455</v>
      </c>
      <c r="K75233" t="s">
        <v>1456</v>
      </c>
      <c r="L75233" t="s">
        <v>2215</v>
      </c>
      <c r="M75233" t="s">
        <v>45659</v>
      </c>
      <c r="N75233" t="s">
        <v>215291</v>
      </c>
      <c r="O75233" t="s">
        <v>1517</v>
      </c>
    </row>
    <row r="75234" spans="1:15" x14ac:dyDescent="0.3">
      <c r="A75234" t="s">
        <v>215292</v>
      </c>
      <c r="B75234" t="s">
        <v>7001</v>
      </c>
      <c r="C75234" t="s">
        <v>29768</v>
      </c>
      <c r="D75234" t="s">
        <v>1464</v>
      </c>
      <c r="E75234">
        <v>58</v>
      </c>
      <c r="F75234" t="s">
        <v>3070</v>
      </c>
      <c r="G75234" t="s">
        <v>59111</v>
      </c>
      <c r="H75234" t="s">
        <v>2518</v>
      </c>
      <c r="I75234" t="s">
        <v>1367</v>
      </c>
      <c r="J75234" t="s">
        <v>1477</v>
      </c>
      <c r="K75234" t="s">
        <v>1478</v>
      </c>
      <c r="L75234" s="1">
        <v>44838</v>
      </c>
      <c r="M75234" t="s">
        <v>59112</v>
      </c>
      <c r="N75234" t="s">
        <v>215293</v>
      </c>
      <c r="O75234" t="s">
        <v>1460</v>
      </c>
    </row>
    <row r="75235" spans="1:15" x14ac:dyDescent="0.3">
      <c r="A75235" t="s">
        <v>215294</v>
      </c>
      <c r="B75235" t="s">
        <v>41719</v>
      </c>
      <c r="C75235" t="s">
        <v>128136</v>
      </c>
      <c r="D75235" t="s">
        <v>1464</v>
      </c>
      <c r="E75235">
        <v>12</v>
      </c>
      <c r="F75235" t="s">
        <v>2062</v>
      </c>
      <c r="G75235" t="s">
        <v>3967</v>
      </c>
      <c r="H75235" t="s">
        <v>1530</v>
      </c>
      <c r="I75235" t="s">
        <v>1531</v>
      </c>
      <c r="J75235" t="s">
        <v>1477</v>
      </c>
      <c r="K75235" t="s">
        <v>1478</v>
      </c>
      <c r="L75235" s="1">
        <v>44907</v>
      </c>
      <c r="M75235" t="s">
        <v>3968</v>
      </c>
      <c r="N75235" t="s">
        <v>215295</v>
      </c>
      <c r="O75235" t="s">
        <v>1460</v>
      </c>
    </row>
    <row r="75236" spans="1:15" x14ac:dyDescent="0.3">
      <c r="A75236" t="s">
        <v>215296</v>
      </c>
      <c r="B75236" t="s">
        <v>3293</v>
      </c>
      <c r="C75236" t="s">
        <v>51975</v>
      </c>
      <c r="D75236" t="s">
        <v>1464</v>
      </c>
      <c r="E75236">
        <v>58</v>
      </c>
      <c r="F75236" t="s">
        <v>1621</v>
      </c>
      <c r="G75236" t="s">
        <v>11161</v>
      </c>
      <c r="H75236" t="s">
        <v>1453</v>
      </c>
      <c r="I75236" t="s">
        <v>1454</v>
      </c>
      <c r="J75236" t="s">
        <v>1455</v>
      </c>
      <c r="K75236" t="s">
        <v>1456</v>
      </c>
      <c r="L75236" t="s">
        <v>6029</v>
      </c>
      <c r="M75236" t="s">
        <v>11162</v>
      </c>
      <c r="N75236" t="s">
        <v>215297</v>
      </c>
      <c r="O75236" t="s">
        <v>1517</v>
      </c>
    </row>
    <row r="75237" spans="1:15" x14ac:dyDescent="0.3">
      <c r="A75237" t="s">
        <v>215298</v>
      </c>
      <c r="B75237" t="s">
        <v>42020</v>
      </c>
      <c r="C75237" t="s">
        <v>61205</v>
      </c>
      <c r="D75237" t="s">
        <v>1464</v>
      </c>
      <c r="E75237">
        <v>60</v>
      </c>
      <c r="F75237" t="s">
        <v>1621</v>
      </c>
      <c r="G75237" t="s">
        <v>13936</v>
      </c>
      <c r="H75237" t="s">
        <v>1453</v>
      </c>
      <c r="I75237" t="s">
        <v>1454</v>
      </c>
      <c r="J75237" t="s">
        <v>1455</v>
      </c>
      <c r="K75237" t="s">
        <v>1456</v>
      </c>
      <c r="L75237" s="1">
        <v>44568</v>
      </c>
      <c r="M75237" t="s">
        <v>13937</v>
      </c>
      <c r="N75237" t="s">
        <v>215299</v>
      </c>
      <c r="O75237" t="s">
        <v>1517</v>
      </c>
    </row>
    <row r="75238" spans="1:15" x14ac:dyDescent="0.3">
      <c r="A75238" t="s">
        <v>215300</v>
      </c>
      <c r="B75238" t="s">
        <v>19213</v>
      </c>
      <c r="C75238" t="s">
        <v>139824</v>
      </c>
      <c r="D75238" t="s">
        <v>1464</v>
      </c>
      <c r="E75238">
        <v>11</v>
      </c>
      <c r="F75238" t="s">
        <v>1485</v>
      </c>
      <c r="G75238" t="s">
        <v>25997</v>
      </c>
      <c r="H75238" t="s">
        <v>1503</v>
      </c>
      <c r="I75238" t="s">
        <v>1501</v>
      </c>
      <c r="J75238" t="s">
        <v>1504</v>
      </c>
      <c r="K75238" t="s">
        <v>1505</v>
      </c>
      <c r="L75238" t="s">
        <v>1569</v>
      </c>
      <c r="M75238" t="s">
        <v>25998</v>
      </c>
      <c r="N75238" t="s">
        <v>215301</v>
      </c>
      <c r="O75238" t="s">
        <v>1460</v>
      </c>
    </row>
    <row r="75239" spans="1:15" x14ac:dyDescent="0.3">
      <c r="A75239" t="s">
        <v>215302</v>
      </c>
      <c r="B75239" t="s">
        <v>24296</v>
      </c>
      <c r="C75239" t="s">
        <v>15990</v>
      </c>
      <c r="D75239" t="s">
        <v>1464</v>
      </c>
      <c r="E75239">
        <v>7</v>
      </c>
      <c r="F75239" t="s">
        <v>5839</v>
      </c>
      <c r="G75239" t="s">
        <v>7545</v>
      </c>
      <c r="H75239" t="s">
        <v>1453</v>
      </c>
      <c r="I75239" t="s">
        <v>1454</v>
      </c>
      <c r="J75239" t="s">
        <v>1455</v>
      </c>
      <c r="K75239" t="s">
        <v>1456</v>
      </c>
      <c r="L75239" s="1">
        <v>44663</v>
      </c>
      <c r="M75239" t="s">
        <v>7546</v>
      </c>
      <c r="N75239" t="s">
        <v>215303</v>
      </c>
      <c r="O75239" t="s">
        <v>1460</v>
      </c>
    </row>
    <row r="75240" spans="1:15" x14ac:dyDescent="0.3">
      <c r="A75240" t="s">
        <v>215304</v>
      </c>
      <c r="B75240" t="s">
        <v>66910</v>
      </c>
      <c r="C75240" t="s">
        <v>51712</v>
      </c>
      <c r="D75240" t="s">
        <v>1464</v>
      </c>
      <c r="E75240">
        <v>65</v>
      </c>
      <c r="F75240" t="s">
        <v>1474</v>
      </c>
      <c r="G75240" t="s">
        <v>25094</v>
      </c>
      <c r="H75240" t="s">
        <v>1453</v>
      </c>
      <c r="I75240" t="s">
        <v>1454</v>
      </c>
      <c r="J75240" t="s">
        <v>1455</v>
      </c>
      <c r="K75240" t="s">
        <v>1456</v>
      </c>
      <c r="L75240" t="s">
        <v>4705</v>
      </c>
      <c r="M75240" t="s">
        <v>25095</v>
      </c>
      <c r="N75240" t="s">
        <v>215305</v>
      </c>
      <c r="O75240" t="s">
        <v>1517</v>
      </c>
    </row>
    <row r="75241" spans="1:15" x14ac:dyDescent="0.3">
      <c r="A75241" t="s">
        <v>215306</v>
      </c>
      <c r="B75241" t="s">
        <v>30244</v>
      </c>
      <c r="C75241" t="s">
        <v>78687</v>
      </c>
      <c r="D75241" t="s">
        <v>1464</v>
      </c>
      <c r="E75241">
        <v>48</v>
      </c>
      <c r="F75241" t="s">
        <v>2440</v>
      </c>
      <c r="G75241" t="s">
        <v>119627</v>
      </c>
      <c r="H75241" t="s">
        <v>4671</v>
      </c>
      <c r="I75241" t="s">
        <v>4672</v>
      </c>
      <c r="J75241" t="s">
        <v>1594</v>
      </c>
      <c r="K75241" t="s">
        <v>1595</v>
      </c>
      <c r="L75241" t="s">
        <v>4094</v>
      </c>
      <c r="M75241" t="s">
        <v>119628</v>
      </c>
      <c r="N75241" t="s">
        <v>215307</v>
      </c>
      <c r="O75241" t="s">
        <v>1517</v>
      </c>
    </row>
    <row r="75242" spans="1:15" x14ac:dyDescent="0.3">
      <c r="A75242" t="s">
        <v>215308</v>
      </c>
      <c r="B75242" t="s">
        <v>24687</v>
      </c>
      <c r="C75242" t="s">
        <v>85365</v>
      </c>
      <c r="D75242" t="s">
        <v>1450</v>
      </c>
      <c r="E75242">
        <v>3</v>
      </c>
      <c r="F75242" t="s">
        <v>1672</v>
      </c>
      <c r="G75242" t="s">
        <v>51223</v>
      </c>
      <c r="H75242" t="s">
        <v>1822</v>
      </c>
      <c r="I75242" t="s">
        <v>1823</v>
      </c>
      <c r="J75242" t="s">
        <v>1477</v>
      </c>
      <c r="K75242" t="s">
        <v>1478</v>
      </c>
      <c r="L75242" t="s">
        <v>1956</v>
      </c>
      <c r="M75242" t="s">
        <v>51224</v>
      </c>
      <c r="N75242" t="s">
        <v>215309</v>
      </c>
      <c r="O75242" t="s">
        <v>1490</v>
      </c>
    </row>
    <row r="75243" spans="1:15" x14ac:dyDescent="0.3">
      <c r="A75243" t="s">
        <v>215310</v>
      </c>
      <c r="B75243" t="s">
        <v>34168</v>
      </c>
      <c r="C75243" t="s">
        <v>215311</v>
      </c>
      <c r="D75243" t="s">
        <v>1464</v>
      </c>
      <c r="E75243">
        <v>49</v>
      </c>
      <c r="F75243" t="s">
        <v>1765</v>
      </c>
      <c r="G75243" t="s">
        <v>49454</v>
      </c>
      <c r="H75243" t="s">
        <v>1453</v>
      </c>
      <c r="I75243" t="s">
        <v>1454</v>
      </c>
      <c r="J75243" t="s">
        <v>1455</v>
      </c>
      <c r="K75243" t="s">
        <v>1456</v>
      </c>
      <c r="L75243" t="s">
        <v>1831</v>
      </c>
      <c r="M75243" t="s">
        <v>49455</v>
      </c>
      <c r="N75243" t="s">
        <v>215312</v>
      </c>
      <c r="O75243" t="s">
        <v>1490</v>
      </c>
    </row>
    <row r="75244" spans="1:15" x14ac:dyDescent="0.3">
      <c r="A75244" t="s">
        <v>215313</v>
      </c>
      <c r="B75244" t="s">
        <v>53788</v>
      </c>
      <c r="C75244" t="s">
        <v>108328</v>
      </c>
      <c r="D75244" t="s">
        <v>1464</v>
      </c>
      <c r="E75244">
        <v>55</v>
      </c>
      <c r="F75244" t="s">
        <v>1485</v>
      </c>
      <c r="G75244" t="s">
        <v>125472</v>
      </c>
      <c r="H75244" t="s">
        <v>7893</v>
      </c>
      <c r="I75244" t="s">
        <v>4956</v>
      </c>
      <c r="J75244" t="s">
        <v>1594</v>
      </c>
      <c r="K75244" t="s">
        <v>1595</v>
      </c>
      <c r="L75244" s="1">
        <v>44562</v>
      </c>
      <c r="M75244" t="s">
        <v>125473</v>
      </c>
      <c r="N75244" t="s">
        <v>215314</v>
      </c>
      <c r="O75244" t="s">
        <v>1460</v>
      </c>
    </row>
    <row r="75245" spans="1:15" x14ac:dyDescent="0.3">
      <c r="A75245" t="s">
        <v>215315</v>
      </c>
      <c r="B75245" t="s">
        <v>60178</v>
      </c>
      <c r="C75245" t="s">
        <v>14447</v>
      </c>
      <c r="D75245" t="s">
        <v>1450</v>
      </c>
      <c r="E75245">
        <v>24</v>
      </c>
      <c r="F75245" t="s">
        <v>1948</v>
      </c>
      <c r="G75245" t="s">
        <v>25057</v>
      </c>
      <c r="H75245" t="s">
        <v>1576</v>
      </c>
      <c r="I75245" t="s">
        <v>1364</v>
      </c>
      <c r="J75245" t="s">
        <v>1577</v>
      </c>
      <c r="K75245" t="s">
        <v>1578</v>
      </c>
      <c r="L75245" s="1">
        <v>44593</v>
      </c>
      <c r="M75245" t="s">
        <v>25058</v>
      </c>
      <c r="N75245" t="s">
        <v>215316</v>
      </c>
      <c r="O75245" t="s">
        <v>1517</v>
      </c>
    </row>
    <row r="75246" spans="1:15" x14ac:dyDescent="0.3">
      <c r="A75246" t="s">
        <v>215317</v>
      </c>
      <c r="B75246" t="s">
        <v>24687</v>
      </c>
      <c r="C75246" t="s">
        <v>215318</v>
      </c>
      <c r="D75246" t="s">
        <v>1450</v>
      </c>
      <c r="E75246">
        <v>39</v>
      </c>
      <c r="F75246" t="s">
        <v>1501</v>
      </c>
      <c r="G75246" t="s">
        <v>131607</v>
      </c>
      <c r="H75246" t="s">
        <v>1576</v>
      </c>
      <c r="I75246" t="s">
        <v>1364</v>
      </c>
      <c r="J75246" t="s">
        <v>1577</v>
      </c>
      <c r="K75246" t="s">
        <v>1578</v>
      </c>
      <c r="L75246" t="s">
        <v>3492</v>
      </c>
      <c r="M75246" t="s">
        <v>131608</v>
      </c>
      <c r="N75246" t="s">
        <v>215319</v>
      </c>
      <c r="O75246" t="s">
        <v>1460</v>
      </c>
    </row>
    <row r="75247" spans="1:15" x14ac:dyDescent="0.3">
      <c r="A75247" t="s">
        <v>215320</v>
      </c>
      <c r="B75247" t="s">
        <v>24699</v>
      </c>
      <c r="C75247" t="s">
        <v>131062</v>
      </c>
      <c r="D75247" t="s">
        <v>1464</v>
      </c>
      <c r="E75247">
        <v>19</v>
      </c>
      <c r="F75247" t="s">
        <v>2695</v>
      </c>
      <c r="G75247" t="s">
        <v>70527</v>
      </c>
      <c r="H75247" t="s">
        <v>1592</v>
      </c>
      <c r="I75247" t="s">
        <v>1593</v>
      </c>
      <c r="J75247" t="s">
        <v>1594</v>
      </c>
      <c r="K75247" t="s">
        <v>1595</v>
      </c>
      <c r="L75247" s="1">
        <v>44724</v>
      </c>
      <c r="M75247" t="s">
        <v>70528</v>
      </c>
      <c r="N75247" t="s">
        <v>215321</v>
      </c>
      <c r="O75247" t="s">
        <v>1490</v>
      </c>
    </row>
    <row r="75248" spans="1:15" x14ac:dyDescent="0.3">
      <c r="A75248" t="s">
        <v>215322</v>
      </c>
      <c r="B75248" t="s">
        <v>7361</v>
      </c>
      <c r="C75248" t="s">
        <v>197546</v>
      </c>
      <c r="D75248" t="s">
        <v>1464</v>
      </c>
      <c r="E75248">
        <v>76</v>
      </c>
      <c r="F75248" t="s">
        <v>3712</v>
      </c>
      <c r="G75248" t="s">
        <v>176558</v>
      </c>
      <c r="H75248" t="s">
        <v>3019</v>
      </c>
      <c r="I75248" t="s">
        <v>3020</v>
      </c>
      <c r="J75248" t="s">
        <v>1594</v>
      </c>
      <c r="K75248" t="s">
        <v>1595</v>
      </c>
      <c r="L75248" s="1">
        <v>44604</v>
      </c>
      <c r="M75248" t="s">
        <v>176559</v>
      </c>
      <c r="N75248" t="s">
        <v>215323</v>
      </c>
      <c r="O75248" t="s">
        <v>1517</v>
      </c>
    </row>
    <row r="75249" spans="1:15" x14ac:dyDescent="0.3">
      <c r="A75249" t="s">
        <v>215324</v>
      </c>
      <c r="B75249" t="s">
        <v>83668</v>
      </c>
      <c r="C75249" t="s">
        <v>215325</v>
      </c>
      <c r="D75249" t="s">
        <v>1450</v>
      </c>
      <c r="E75249">
        <v>1</v>
      </c>
      <c r="F75249" t="s">
        <v>6136</v>
      </c>
      <c r="G75249" t="s">
        <v>39640</v>
      </c>
      <c r="H75249" t="s">
        <v>1659</v>
      </c>
      <c r="I75249" t="s">
        <v>1602</v>
      </c>
      <c r="J75249" t="s">
        <v>1504</v>
      </c>
      <c r="K75249" t="s">
        <v>1505</v>
      </c>
      <c r="L75249" t="s">
        <v>2078</v>
      </c>
      <c r="M75249" t="s">
        <v>39641</v>
      </c>
      <c r="N75249" t="s">
        <v>215326</v>
      </c>
      <c r="O75249" t="s">
        <v>1490</v>
      </c>
    </row>
    <row r="75250" spans="1:15" x14ac:dyDescent="0.3">
      <c r="A75250" t="s">
        <v>215327</v>
      </c>
      <c r="B75250" t="s">
        <v>40712</v>
      </c>
      <c r="C75250" t="s">
        <v>89342</v>
      </c>
      <c r="D75250" t="s">
        <v>1450</v>
      </c>
      <c r="E75250">
        <v>41</v>
      </c>
      <c r="F75250" t="s">
        <v>1366</v>
      </c>
      <c r="G75250" t="s">
        <v>38454</v>
      </c>
      <c r="H75250" t="s">
        <v>1453</v>
      </c>
      <c r="I75250" t="s">
        <v>1454</v>
      </c>
      <c r="J75250" t="s">
        <v>1455</v>
      </c>
      <c r="K75250" t="s">
        <v>1456</v>
      </c>
      <c r="L75250" t="s">
        <v>1532</v>
      </c>
      <c r="M75250" t="s">
        <v>38455</v>
      </c>
      <c r="N75250" t="s">
        <v>215328</v>
      </c>
      <c r="O75250" t="s">
        <v>1460</v>
      </c>
    </row>
    <row r="75251" spans="1:15" x14ac:dyDescent="0.3">
      <c r="A75251" t="s">
        <v>215329</v>
      </c>
      <c r="B75251" t="s">
        <v>40870</v>
      </c>
      <c r="C75251" t="s">
        <v>62995</v>
      </c>
      <c r="D75251" t="s">
        <v>1450</v>
      </c>
      <c r="E75251">
        <v>58</v>
      </c>
      <c r="F75251" t="s">
        <v>1538</v>
      </c>
      <c r="G75251" t="s">
        <v>45439</v>
      </c>
      <c r="H75251" t="s">
        <v>1453</v>
      </c>
      <c r="I75251" t="s">
        <v>1454</v>
      </c>
      <c r="J75251" t="s">
        <v>1455</v>
      </c>
      <c r="K75251" t="s">
        <v>1456</v>
      </c>
      <c r="L75251" t="s">
        <v>1794</v>
      </c>
      <c r="M75251" t="s">
        <v>45440</v>
      </c>
      <c r="N75251" t="s">
        <v>215330</v>
      </c>
      <c r="O75251" t="s">
        <v>1460</v>
      </c>
    </row>
    <row r="75252" spans="1:15" x14ac:dyDescent="0.3">
      <c r="A75252" t="s">
        <v>215331</v>
      </c>
      <c r="B75252" t="s">
        <v>96377</v>
      </c>
      <c r="C75252" t="s">
        <v>23206</v>
      </c>
      <c r="D75252" t="s">
        <v>1450</v>
      </c>
      <c r="E75252">
        <v>15</v>
      </c>
      <c r="F75252" t="s">
        <v>4272</v>
      </c>
      <c r="G75252" t="s">
        <v>49843</v>
      </c>
      <c r="H75252" t="s">
        <v>3119</v>
      </c>
      <c r="I75252" t="s">
        <v>3120</v>
      </c>
      <c r="J75252" t="s">
        <v>1567</v>
      </c>
      <c r="K75252" t="s">
        <v>1568</v>
      </c>
      <c r="L75252" t="s">
        <v>3802</v>
      </c>
      <c r="M75252" t="s">
        <v>49844</v>
      </c>
      <c r="N75252" t="s">
        <v>215332</v>
      </c>
      <c r="O75252" t="s">
        <v>1517</v>
      </c>
    </row>
    <row r="75253" spans="1:15" x14ac:dyDescent="0.3">
      <c r="A75253" t="s">
        <v>215333</v>
      </c>
      <c r="B75253" t="s">
        <v>28241</v>
      </c>
      <c r="C75253" t="s">
        <v>78110</v>
      </c>
      <c r="D75253" t="s">
        <v>1450</v>
      </c>
      <c r="E75253">
        <v>64</v>
      </c>
      <c r="F75253" t="s">
        <v>2440</v>
      </c>
      <c r="G75253" t="s">
        <v>1785</v>
      </c>
      <c r="H75253" t="s">
        <v>1786</v>
      </c>
      <c r="I75253" t="s">
        <v>1787</v>
      </c>
      <c r="J75253" t="s">
        <v>1455</v>
      </c>
      <c r="K75253" t="s">
        <v>1456</v>
      </c>
      <c r="L75253" s="1">
        <v>44623</v>
      </c>
      <c r="M75253" t="s">
        <v>1788</v>
      </c>
      <c r="N75253" t="s">
        <v>215334</v>
      </c>
      <c r="O75253" t="s">
        <v>1490</v>
      </c>
    </row>
    <row r="75254" spans="1:15" x14ac:dyDescent="0.3">
      <c r="A75254" t="s">
        <v>215335</v>
      </c>
      <c r="B75254" t="s">
        <v>24166</v>
      </c>
      <c r="C75254" t="s">
        <v>215336</v>
      </c>
      <c r="D75254" t="s">
        <v>1464</v>
      </c>
      <c r="E75254">
        <v>54</v>
      </c>
      <c r="F75254" t="s">
        <v>1593</v>
      </c>
      <c r="G75254" t="s">
        <v>27425</v>
      </c>
      <c r="H75254" t="s">
        <v>2241</v>
      </c>
      <c r="I75254" t="s">
        <v>2162</v>
      </c>
      <c r="J75254" t="s">
        <v>1455</v>
      </c>
      <c r="K75254" t="s">
        <v>1456</v>
      </c>
      <c r="L75254" t="s">
        <v>1457</v>
      </c>
      <c r="M75254" t="s">
        <v>27426</v>
      </c>
      <c r="N75254" t="s">
        <v>215337</v>
      </c>
      <c r="O75254" t="s">
        <v>1490</v>
      </c>
    </row>
    <row r="75255" spans="1:15" x14ac:dyDescent="0.3">
      <c r="A75255" t="s">
        <v>215338</v>
      </c>
      <c r="B75255" t="s">
        <v>2611</v>
      </c>
      <c r="C75255" t="s">
        <v>193004</v>
      </c>
      <c r="D75255" t="s">
        <v>1450</v>
      </c>
      <c r="E75255">
        <v>89</v>
      </c>
      <c r="F75255" t="s">
        <v>1485</v>
      </c>
      <c r="G75255" t="s">
        <v>151166</v>
      </c>
      <c r="H75255" t="s">
        <v>2686</v>
      </c>
      <c r="I75255" t="s">
        <v>2564</v>
      </c>
      <c r="J75255" t="s">
        <v>1594</v>
      </c>
      <c r="K75255" t="s">
        <v>1595</v>
      </c>
      <c r="L75255" s="1">
        <v>44598</v>
      </c>
      <c r="M75255" t="s">
        <v>151167</v>
      </c>
      <c r="N75255" t="s">
        <v>215339</v>
      </c>
      <c r="O75255" t="s">
        <v>1490</v>
      </c>
    </row>
    <row r="75256" spans="1:15" x14ac:dyDescent="0.3">
      <c r="A75256" t="s">
        <v>215340</v>
      </c>
      <c r="B75256" t="s">
        <v>13776</v>
      </c>
      <c r="C75256" t="s">
        <v>101511</v>
      </c>
      <c r="D75256" t="s">
        <v>1450</v>
      </c>
      <c r="E75256">
        <v>48</v>
      </c>
      <c r="F75256" t="s">
        <v>1557</v>
      </c>
      <c r="G75256" t="s">
        <v>125650</v>
      </c>
      <c r="H75256" t="s">
        <v>5500</v>
      </c>
      <c r="I75256" t="s">
        <v>1538</v>
      </c>
      <c r="J75256" t="s">
        <v>1567</v>
      </c>
      <c r="K75256" t="s">
        <v>1568</v>
      </c>
      <c r="L75256" s="1">
        <v>44753</v>
      </c>
      <c r="M75256" t="s">
        <v>125651</v>
      </c>
      <c r="N75256" t="s">
        <v>215341</v>
      </c>
      <c r="O75256" t="s">
        <v>1490</v>
      </c>
    </row>
    <row r="75257" spans="1:15" x14ac:dyDescent="0.3">
      <c r="A75257" t="s">
        <v>215342</v>
      </c>
      <c r="B75257" t="s">
        <v>26327</v>
      </c>
      <c r="C75257" t="s">
        <v>106881</v>
      </c>
      <c r="D75257" t="s">
        <v>1464</v>
      </c>
      <c r="E75257">
        <v>4</v>
      </c>
      <c r="F75257" t="s">
        <v>3861</v>
      </c>
      <c r="G75257" t="s">
        <v>80762</v>
      </c>
      <c r="H75257" t="s">
        <v>1453</v>
      </c>
      <c r="I75257" t="s">
        <v>1454</v>
      </c>
      <c r="J75257" t="s">
        <v>1455</v>
      </c>
      <c r="K75257" t="s">
        <v>1456</v>
      </c>
      <c r="L75257" s="1">
        <v>44572</v>
      </c>
      <c r="M75257" t="s">
        <v>80763</v>
      </c>
      <c r="N75257" t="s">
        <v>215343</v>
      </c>
      <c r="O75257" t="s">
        <v>1460</v>
      </c>
    </row>
    <row r="75258" spans="1:15" x14ac:dyDescent="0.3">
      <c r="A75258" t="s">
        <v>215344</v>
      </c>
      <c r="B75258" t="s">
        <v>92406</v>
      </c>
      <c r="C75258" t="s">
        <v>215345</v>
      </c>
      <c r="D75258" t="s">
        <v>1464</v>
      </c>
      <c r="E75258">
        <v>87</v>
      </c>
      <c r="F75258" t="s">
        <v>1657</v>
      </c>
      <c r="G75258" t="s">
        <v>124027</v>
      </c>
      <c r="H75258" t="s">
        <v>2052</v>
      </c>
      <c r="I75258" t="s">
        <v>2053</v>
      </c>
      <c r="J75258" t="s">
        <v>1455</v>
      </c>
      <c r="K75258" t="s">
        <v>1456</v>
      </c>
      <c r="L75258" s="1">
        <v>44685</v>
      </c>
      <c r="M75258" t="s">
        <v>124028</v>
      </c>
      <c r="N75258" t="s">
        <v>215346</v>
      </c>
      <c r="O75258" t="s">
        <v>1490</v>
      </c>
    </row>
    <row r="75259" spans="1:15" x14ac:dyDescent="0.3">
      <c r="A75259" t="s">
        <v>215347</v>
      </c>
      <c r="B75259" t="s">
        <v>33213</v>
      </c>
      <c r="C75259" t="s">
        <v>215348</v>
      </c>
      <c r="D75259" t="s">
        <v>1464</v>
      </c>
      <c r="E75259">
        <v>76</v>
      </c>
      <c r="F75259" t="s">
        <v>2440</v>
      </c>
      <c r="G75259" t="s">
        <v>12772</v>
      </c>
      <c r="H75259" t="s">
        <v>1614</v>
      </c>
      <c r="I75259" t="s">
        <v>1485</v>
      </c>
      <c r="J75259" t="s">
        <v>1567</v>
      </c>
      <c r="K75259" t="s">
        <v>1568</v>
      </c>
      <c r="L75259" t="s">
        <v>3930</v>
      </c>
      <c r="M75259" t="s">
        <v>12773</v>
      </c>
      <c r="N75259" t="s">
        <v>215349</v>
      </c>
      <c r="O75259" t="s">
        <v>1490</v>
      </c>
    </row>
    <row r="75260" spans="1:15" x14ac:dyDescent="0.3">
      <c r="A75260" t="s">
        <v>215350</v>
      </c>
      <c r="B75260" t="s">
        <v>42254</v>
      </c>
      <c r="C75260" t="s">
        <v>33125</v>
      </c>
      <c r="D75260" t="s">
        <v>1450</v>
      </c>
      <c r="E75260">
        <v>59</v>
      </c>
      <c r="F75260" t="s">
        <v>1657</v>
      </c>
      <c r="G75260" t="s">
        <v>43409</v>
      </c>
      <c r="H75260" t="s">
        <v>10027</v>
      </c>
      <c r="I75260" t="s">
        <v>4009</v>
      </c>
      <c r="J75260" t="s">
        <v>1567</v>
      </c>
      <c r="K75260" t="s">
        <v>1568</v>
      </c>
      <c r="L75260" t="s">
        <v>4515</v>
      </c>
      <c r="M75260" t="s">
        <v>43410</v>
      </c>
      <c r="N75260" t="s">
        <v>215351</v>
      </c>
      <c r="O75260" t="s">
        <v>1490</v>
      </c>
    </row>
    <row r="75261" spans="1:15" x14ac:dyDescent="0.3">
      <c r="A75261" t="s">
        <v>215352</v>
      </c>
      <c r="B75261" t="s">
        <v>9762</v>
      </c>
      <c r="C75261" t="s">
        <v>51653</v>
      </c>
      <c r="D75261" t="s">
        <v>1450</v>
      </c>
      <c r="E75261">
        <v>56</v>
      </c>
      <c r="F75261" t="s">
        <v>1501</v>
      </c>
      <c r="G75261" t="s">
        <v>28582</v>
      </c>
      <c r="H75261" t="s">
        <v>6360</v>
      </c>
      <c r="I75261" t="s">
        <v>2005</v>
      </c>
      <c r="J75261" t="s">
        <v>1594</v>
      </c>
      <c r="K75261" t="s">
        <v>1595</v>
      </c>
      <c r="L75261" s="1">
        <v>44779</v>
      </c>
      <c r="M75261" t="s">
        <v>28583</v>
      </c>
      <c r="N75261" t="s">
        <v>215353</v>
      </c>
      <c r="O75261" t="s">
        <v>1517</v>
      </c>
    </row>
    <row r="75262" spans="1:15" x14ac:dyDescent="0.3">
      <c r="A75262" t="s">
        <v>215354</v>
      </c>
      <c r="B75262" t="s">
        <v>4751</v>
      </c>
      <c r="C75262" t="s">
        <v>215355</v>
      </c>
      <c r="D75262" t="s">
        <v>1464</v>
      </c>
      <c r="E75262">
        <v>60</v>
      </c>
      <c r="F75262" t="s">
        <v>1451</v>
      </c>
      <c r="G75262" t="s">
        <v>36764</v>
      </c>
      <c r="H75262" t="s">
        <v>1594</v>
      </c>
      <c r="I75262" t="s">
        <v>1948</v>
      </c>
      <c r="J75262" t="s">
        <v>1567</v>
      </c>
      <c r="K75262" t="s">
        <v>1568</v>
      </c>
      <c r="L75262" s="1">
        <v>44692</v>
      </c>
      <c r="M75262" t="s">
        <v>36765</v>
      </c>
      <c r="N75262" t="s">
        <v>215356</v>
      </c>
      <c r="O75262" t="s">
        <v>1490</v>
      </c>
    </row>
    <row r="75263" spans="1:15" x14ac:dyDescent="0.3">
      <c r="A75263" t="s">
        <v>215357</v>
      </c>
      <c r="B75263" t="s">
        <v>118270</v>
      </c>
      <c r="C75263" t="s">
        <v>80870</v>
      </c>
      <c r="D75263" t="s">
        <v>1450</v>
      </c>
      <c r="E75263">
        <v>17</v>
      </c>
      <c r="F75263" t="s">
        <v>1474</v>
      </c>
      <c r="G75263" t="s">
        <v>118359</v>
      </c>
      <c r="H75263" t="s">
        <v>1576</v>
      </c>
      <c r="I75263" t="s">
        <v>1364</v>
      </c>
      <c r="J75263" t="s">
        <v>1577</v>
      </c>
      <c r="K75263" t="s">
        <v>1578</v>
      </c>
      <c r="L75263" t="s">
        <v>1918</v>
      </c>
      <c r="M75263" t="s">
        <v>118360</v>
      </c>
      <c r="N75263" t="s">
        <v>215358</v>
      </c>
      <c r="O75263" t="s">
        <v>1490</v>
      </c>
    </row>
    <row r="75264" spans="1:15" x14ac:dyDescent="0.3">
      <c r="A75264" t="s">
        <v>215359</v>
      </c>
      <c r="B75264" t="s">
        <v>59189</v>
      </c>
      <c r="C75264" t="s">
        <v>215360</v>
      </c>
      <c r="D75264" t="s">
        <v>1450</v>
      </c>
      <c r="E75264">
        <v>70</v>
      </c>
      <c r="F75264" t="s">
        <v>2062</v>
      </c>
      <c r="G75264" t="s">
        <v>37264</v>
      </c>
      <c r="H75264" t="s">
        <v>3064</v>
      </c>
      <c r="I75264" t="s">
        <v>1641</v>
      </c>
      <c r="J75264" t="s">
        <v>1477</v>
      </c>
      <c r="K75264" t="s">
        <v>1478</v>
      </c>
      <c r="L75264" t="s">
        <v>2206</v>
      </c>
      <c r="M75264" t="s">
        <v>37265</v>
      </c>
      <c r="N75264" t="s">
        <v>215361</v>
      </c>
      <c r="O75264" t="s">
        <v>1517</v>
      </c>
    </row>
    <row r="75265" spans="1:15" x14ac:dyDescent="0.3">
      <c r="A75265" t="s">
        <v>215362</v>
      </c>
      <c r="B75265" t="s">
        <v>38746</v>
      </c>
      <c r="C75265" t="s">
        <v>20609</v>
      </c>
      <c r="D75265" t="s">
        <v>1450</v>
      </c>
      <c r="E75265">
        <v>89</v>
      </c>
      <c r="F75265" t="s">
        <v>2874</v>
      </c>
      <c r="G75265" t="s">
        <v>23797</v>
      </c>
      <c r="H75265" t="s">
        <v>4242</v>
      </c>
      <c r="I75265" t="s">
        <v>1621</v>
      </c>
      <c r="J75265" t="s">
        <v>1567</v>
      </c>
      <c r="K75265" t="s">
        <v>1568</v>
      </c>
      <c r="L75265" t="s">
        <v>5193</v>
      </c>
      <c r="M75265" t="s">
        <v>23798</v>
      </c>
      <c r="N75265" t="s">
        <v>215363</v>
      </c>
      <c r="O75265" t="s">
        <v>1490</v>
      </c>
    </row>
    <row r="75266" spans="1:15" x14ac:dyDescent="0.3">
      <c r="A75266" t="s">
        <v>215364</v>
      </c>
      <c r="B75266" t="s">
        <v>3344</v>
      </c>
      <c r="C75266" t="s">
        <v>117931</v>
      </c>
      <c r="D75266" t="s">
        <v>1450</v>
      </c>
      <c r="E75266">
        <v>58</v>
      </c>
      <c r="F75266" t="s">
        <v>1485</v>
      </c>
      <c r="G75266" t="s">
        <v>111178</v>
      </c>
      <c r="H75266" t="s">
        <v>1513</v>
      </c>
      <c r="I75266" t="s">
        <v>1369</v>
      </c>
      <c r="J75266" t="s">
        <v>1477</v>
      </c>
      <c r="K75266" t="s">
        <v>1478</v>
      </c>
      <c r="L75266" s="1">
        <v>44814</v>
      </c>
      <c r="M75266" t="s">
        <v>111179</v>
      </c>
      <c r="N75266" t="s">
        <v>215365</v>
      </c>
      <c r="O75266" t="s">
        <v>1490</v>
      </c>
    </row>
    <row r="75267" spans="1:15" x14ac:dyDescent="0.3">
      <c r="A75267" t="s">
        <v>215366</v>
      </c>
      <c r="B75267" t="s">
        <v>15583</v>
      </c>
      <c r="C75267" t="s">
        <v>106142</v>
      </c>
      <c r="D75267" t="s">
        <v>1464</v>
      </c>
      <c r="E75267">
        <v>42</v>
      </c>
      <c r="F75267" t="s">
        <v>1657</v>
      </c>
      <c r="G75267" t="s">
        <v>4573</v>
      </c>
      <c r="H75267" t="s">
        <v>1503</v>
      </c>
      <c r="I75267" t="s">
        <v>1501</v>
      </c>
      <c r="J75267" t="s">
        <v>1504</v>
      </c>
      <c r="K75267" t="s">
        <v>1505</v>
      </c>
      <c r="L75267" t="s">
        <v>5794</v>
      </c>
      <c r="M75267" t="s">
        <v>4574</v>
      </c>
      <c r="N75267" t="s">
        <v>215367</v>
      </c>
      <c r="O75267" t="s">
        <v>1517</v>
      </c>
    </row>
    <row r="75268" spans="1:15" x14ac:dyDescent="0.3">
      <c r="A75268" t="s">
        <v>215368</v>
      </c>
      <c r="B75268" t="s">
        <v>53058</v>
      </c>
      <c r="C75268" t="s">
        <v>125421</v>
      </c>
      <c r="D75268" t="s">
        <v>1464</v>
      </c>
      <c r="E75268">
        <v>86</v>
      </c>
      <c r="F75268" t="s">
        <v>1657</v>
      </c>
      <c r="G75268" t="s">
        <v>91400</v>
      </c>
      <c r="H75268" t="s">
        <v>1576</v>
      </c>
      <c r="I75268" t="s">
        <v>1364</v>
      </c>
      <c r="J75268" t="s">
        <v>1577</v>
      </c>
      <c r="K75268" t="s">
        <v>1578</v>
      </c>
      <c r="L75268" t="s">
        <v>1635</v>
      </c>
      <c r="M75268" t="s">
        <v>91401</v>
      </c>
      <c r="N75268" t="s">
        <v>215369</v>
      </c>
      <c r="O75268" t="s">
        <v>1460</v>
      </c>
    </row>
    <row r="75269" spans="1:15" x14ac:dyDescent="0.3">
      <c r="A75269" t="s">
        <v>215370</v>
      </c>
      <c r="B75269" t="s">
        <v>14316</v>
      </c>
      <c r="C75269" t="s">
        <v>112890</v>
      </c>
      <c r="D75269" t="s">
        <v>1450</v>
      </c>
      <c r="E75269">
        <v>83</v>
      </c>
      <c r="F75269" t="s">
        <v>1696</v>
      </c>
      <c r="G75269" t="s">
        <v>10779</v>
      </c>
      <c r="H75269" t="s">
        <v>1453</v>
      </c>
      <c r="I75269" t="s">
        <v>1454</v>
      </c>
      <c r="J75269" t="s">
        <v>1455</v>
      </c>
      <c r="K75269" t="s">
        <v>1456</v>
      </c>
      <c r="L75269" t="s">
        <v>2772</v>
      </c>
      <c r="M75269" t="s">
        <v>10780</v>
      </c>
      <c r="N75269" t="s">
        <v>215371</v>
      </c>
      <c r="O75269" t="s">
        <v>1517</v>
      </c>
    </row>
    <row r="75270" spans="1:15" x14ac:dyDescent="0.3">
      <c r="A75270" t="s">
        <v>215372</v>
      </c>
      <c r="B75270" t="s">
        <v>44665</v>
      </c>
      <c r="C75270" t="s">
        <v>48940</v>
      </c>
      <c r="D75270" t="s">
        <v>1450</v>
      </c>
      <c r="E75270">
        <v>43</v>
      </c>
      <c r="F75270" t="s">
        <v>2221</v>
      </c>
      <c r="G75270" t="s">
        <v>36096</v>
      </c>
      <c r="H75270" t="s">
        <v>1757</v>
      </c>
      <c r="I75270" t="s">
        <v>1758</v>
      </c>
      <c r="J75270" t="s">
        <v>1577</v>
      </c>
      <c r="K75270" t="s">
        <v>1578</v>
      </c>
      <c r="L75270" s="1">
        <v>44779</v>
      </c>
      <c r="M75270" t="s">
        <v>36097</v>
      </c>
      <c r="N75270" t="s">
        <v>215373</v>
      </c>
      <c r="O75270" t="s">
        <v>1517</v>
      </c>
    </row>
    <row r="75271" spans="1:15" x14ac:dyDescent="0.3">
      <c r="A75271" t="s">
        <v>215374</v>
      </c>
      <c r="B75271" t="s">
        <v>48624</v>
      </c>
      <c r="C75271" t="s">
        <v>215375</v>
      </c>
      <c r="D75271" t="s">
        <v>1450</v>
      </c>
      <c r="E75271">
        <v>65</v>
      </c>
      <c r="F75271" t="s">
        <v>1548</v>
      </c>
      <c r="G75271" t="s">
        <v>81679</v>
      </c>
      <c r="H75271" t="s">
        <v>1453</v>
      </c>
      <c r="I75271" t="s">
        <v>1454</v>
      </c>
      <c r="J75271" t="s">
        <v>1455</v>
      </c>
      <c r="K75271" t="s">
        <v>1456</v>
      </c>
      <c r="L75271" t="s">
        <v>1824</v>
      </c>
      <c r="M75271" t="s">
        <v>81680</v>
      </c>
      <c r="N75271" t="s">
        <v>215376</v>
      </c>
      <c r="O75271" t="s">
        <v>1517</v>
      </c>
    </row>
    <row r="75272" spans="1:15" x14ac:dyDescent="0.3">
      <c r="A75272" t="s">
        <v>215377</v>
      </c>
      <c r="B75272" t="s">
        <v>22140</v>
      </c>
      <c r="C75272" t="s">
        <v>78413</v>
      </c>
      <c r="D75272" t="s">
        <v>1464</v>
      </c>
      <c r="E75272">
        <v>37</v>
      </c>
      <c r="F75272" t="s">
        <v>1451</v>
      </c>
      <c r="G75272" t="s">
        <v>53210</v>
      </c>
      <c r="H75272" t="s">
        <v>50606</v>
      </c>
      <c r="I75272" t="s">
        <v>50607</v>
      </c>
      <c r="J75272" t="s">
        <v>1567</v>
      </c>
      <c r="K75272" t="s">
        <v>1568</v>
      </c>
      <c r="L75272" t="s">
        <v>1479</v>
      </c>
      <c r="M75272" t="s">
        <v>53211</v>
      </c>
      <c r="N75272" t="s">
        <v>215378</v>
      </c>
      <c r="O75272" t="s">
        <v>1517</v>
      </c>
    </row>
    <row r="75273" spans="1:15" x14ac:dyDescent="0.3">
      <c r="A75273" t="s">
        <v>215379</v>
      </c>
      <c r="B75273" t="s">
        <v>25655</v>
      </c>
      <c r="C75273" t="s">
        <v>101081</v>
      </c>
      <c r="D75273" t="s">
        <v>1450</v>
      </c>
      <c r="E75273">
        <v>83</v>
      </c>
      <c r="F75273" t="s">
        <v>1612</v>
      </c>
      <c r="G75273" t="s">
        <v>20984</v>
      </c>
      <c r="H75273" t="s">
        <v>1453</v>
      </c>
      <c r="I75273" t="s">
        <v>1454</v>
      </c>
      <c r="J75273" t="s">
        <v>1455</v>
      </c>
      <c r="K75273" t="s">
        <v>1456</v>
      </c>
      <c r="L75273" t="s">
        <v>2078</v>
      </c>
      <c r="M75273" t="s">
        <v>20985</v>
      </c>
      <c r="N75273" t="s">
        <v>215380</v>
      </c>
      <c r="O75273" t="s">
        <v>1460</v>
      </c>
    </row>
    <row r="75274" spans="1:15" x14ac:dyDescent="0.3">
      <c r="A75274" t="s">
        <v>215381</v>
      </c>
      <c r="B75274" t="s">
        <v>9841</v>
      </c>
      <c r="C75274" t="s">
        <v>187426</v>
      </c>
      <c r="D75274" t="s">
        <v>1450</v>
      </c>
      <c r="E75274">
        <v>78</v>
      </c>
      <c r="F75274" t="s">
        <v>1485</v>
      </c>
      <c r="G75274" t="s">
        <v>44855</v>
      </c>
      <c r="H75274" t="s">
        <v>1576</v>
      </c>
      <c r="I75274" t="s">
        <v>1364</v>
      </c>
      <c r="J75274" t="s">
        <v>1577</v>
      </c>
      <c r="K75274" t="s">
        <v>1578</v>
      </c>
      <c r="L75274" s="1">
        <v>44905</v>
      </c>
      <c r="M75274" t="s">
        <v>44856</v>
      </c>
      <c r="N75274" t="s">
        <v>215382</v>
      </c>
      <c r="O75274" t="s">
        <v>1517</v>
      </c>
    </row>
    <row r="75275" spans="1:15" x14ac:dyDescent="0.3">
      <c r="A75275" t="s">
        <v>215383</v>
      </c>
      <c r="B75275" t="s">
        <v>25310</v>
      </c>
      <c r="C75275" t="s">
        <v>215384</v>
      </c>
      <c r="D75275" t="s">
        <v>1464</v>
      </c>
      <c r="E75275">
        <v>44</v>
      </c>
      <c r="F75275" t="s">
        <v>2033</v>
      </c>
      <c r="G75275" t="s">
        <v>36968</v>
      </c>
      <c r="H75275" t="s">
        <v>1467</v>
      </c>
      <c r="I75275" t="s">
        <v>1365</v>
      </c>
      <c r="J75275" t="s">
        <v>1455</v>
      </c>
      <c r="K75275" t="s">
        <v>1456</v>
      </c>
      <c r="L75275" t="s">
        <v>6160</v>
      </c>
      <c r="M75275" t="s">
        <v>36969</v>
      </c>
      <c r="N75275" t="s">
        <v>215385</v>
      </c>
      <c r="O75275" t="s">
        <v>1460</v>
      </c>
    </row>
    <row r="75276" spans="1:15" x14ac:dyDescent="0.3">
      <c r="A75276" t="s">
        <v>215386</v>
      </c>
      <c r="B75276" t="s">
        <v>56794</v>
      </c>
      <c r="C75276" t="s">
        <v>215387</v>
      </c>
      <c r="D75276" t="s">
        <v>1464</v>
      </c>
      <c r="E75276">
        <v>14</v>
      </c>
      <c r="F75276" t="s">
        <v>2221</v>
      </c>
      <c r="G75276" t="s">
        <v>6582</v>
      </c>
      <c r="H75276" t="s">
        <v>1576</v>
      </c>
      <c r="I75276" t="s">
        <v>1364</v>
      </c>
      <c r="J75276" t="s">
        <v>1577</v>
      </c>
      <c r="K75276" t="s">
        <v>1578</v>
      </c>
      <c r="L75276" s="1">
        <v>44746</v>
      </c>
      <c r="M75276" t="s">
        <v>6583</v>
      </c>
      <c r="N75276" t="s">
        <v>215388</v>
      </c>
      <c r="O75276" t="s">
        <v>1460</v>
      </c>
    </row>
    <row r="75277" spans="1:15" x14ac:dyDescent="0.3">
      <c r="A75277" t="s">
        <v>215389</v>
      </c>
      <c r="B75277" t="s">
        <v>44104</v>
      </c>
      <c r="C75277" t="s">
        <v>170444</v>
      </c>
      <c r="D75277" t="s">
        <v>1450</v>
      </c>
      <c r="E75277">
        <v>26</v>
      </c>
      <c r="F75277" t="s">
        <v>1365</v>
      </c>
      <c r="G75277" t="s">
        <v>21816</v>
      </c>
      <c r="H75277" t="s">
        <v>1453</v>
      </c>
      <c r="I75277" t="s">
        <v>1454</v>
      </c>
      <c r="J75277" t="s">
        <v>1455</v>
      </c>
      <c r="K75277" t="s">
        <v>1456</v>
      </c>
      <c r="L75277" s="1">
        <v>44845</v>
      </c>
      <c r="M75277" t="s">
        <v>21817</v>
      </c>
      <c r="N75277" t="s">
        <v>215390</v>
      </c>
      <c r="O75277" t="s">
        <v>1490</v>
      </c>
    </row>
    <row r="75278" spans="1:15" x14ac:dyDescent="0.3">
      <c r="A75278" t="s">
        <v>215391</v>
      </c>
      <c r="B75278" t="s">
        <v>1462</v>
      </c>
      <c r="C75278" t="s">
        <v>103879</v>
      </c>
      <c r="D75278" t="s">
        <v>1464</v>
      </c>
      <c r="E75278">
        <v>23</v>
      </c>
      <c r="F75278" t="s">
        <v>1485</v>
      </c>
      <c r="G75278" t="s">
        <v>58846</v>
      </c>
      <c r="H75278" t="s">
        <v>1547</v>
      </c>
      <c r="I75278" t="s">
        <v>1548</v>
      </c>
      <c r="J75278" t="s">
        <v>1455</v>
      </c>
      <c r="K75278" t="s">
        <v>1456</v>
      </c>
      <c r="L75278" t="s">
        <v>4094</v>
      </c>
      <c r="M75278" t="s">
        <v>58847</v>
      </c>
      <c r="N75278" t="s">
        <v>215392</v>
      </c>
      <c r="O75278" t="s">
        <v>1517</v>
      </c>
    </row>
    <row r="75279" spans="1:15" x14ac:dyDescent="0.3">
      <c r="A75279" t="s">
        <v>215393</v>
      </c>
      <c r="B75279" t="s">
        <v>15035</v>
      </c>
      <c r="C75279" t="s">
        <v>215394</v>
      </c>
      <c r="D75279" t="s">
        <v>1450</v>
      </c>
      <c r="E75279">
        <v>63</v>
      </c>
      <c r="F75279" t="s">
        <v>1485</v>
      </c>
      <c r="G75279" t="s">
        <v>16603</v>
      </c>
      <c r="H75279" t="s">
        <v>1503</v>
      </c>
      <c r="I75279" t="s">
        <v>1501</v>
      </c>
      <c r="J75279" t="s">
        <v>1504</v>
      </c>
      <c r="K75279" t="s">
        <v>1505</v>
      </c>
      <c r="L75279" s="1">
        <v>44597</v>
      </c>
      <c r="M75279">
        <v>0</v>
      </c>
      <c r="N75279" t="s">
        <v>215395</v>
      </c>
      <c r="O75279" t="s">
        <v>1460</v>
      </c>
    </row>
    <row r="75280" spans="1:15" x14ac:dyDescent="0.3">
      <c r="A75280" t="s">
        <v>215396</v>
      </c>
      <c r="B75280" t="s">
        <v>55702</v>
      </c>
      <c r="C75280" t="s">
        <v>106972</v>
      </c>
      <c r="D75280" t="s">
        <v>1464</v>
      </c>
      <c r="E75280">
        <v>24</v>
      </c>
      <c r="F75280" t="s">
        <v>2033</v>
      </c>
      <c r="G75280" t="s">
        <v>41412</v>
      </c>
      <c r="H75280" t="s">
        <v>1453</v>
      </c>
      <c r="I75280" t="s">
        <v>1454</v>
      </c>
      <c r="J75280" t="s">
        <v>1455</v>
      </c>
      <c r="K75280" t="s">
        <v>1456</v>
      </c>
      <c r="L75280" s="1">
        <v>44623</v>
      </c>
      <c r="M75280" t="s">
        <v>41413</v>
      </c>
      <c r="N75280" t="s">
        <v>215397</v>
      </c>
      <c r="O75280" t="s">
        <v>1517</v>
      </c>
    </row>
    <row r="75281" spans="1:15" x14ac:dyDescent="0.3">
      <c r="A75281" t="s">
        <v>215398</v>
      </c>
      <c r="B75281" t="s">
        <v>73091</v>
      </c>
      <c r="C75281" t="s">
        <v>59083</v>
      </c>
      <c r="D75281" t="s">
        <v>1450</v>
      </c>
      <c r="E75281">
        <v>20</v>
      </c>
      <c r="F75281" t="s">
        <v>1485</v>
      </c>
      <c r="G75281" t="s">
        <v>4368</v>
      </c>
      <c r="H75281" t="s">
        <v>1503</v>
      </c>
      <c r="I75281" t="s">
        <v>1501</v>
      </c>
      <c r="J75281" t="s">
        <v>1504</v>
      </c>
      <c r="K75281" t="s">
        <v>1505</v>
      </c>
      <c r="L75281" t="s">
        <v>5764</v>
      </c>
      <c r="M75281" t="s">
        <v>4369</v>
      </c>
      <c r="N75281" t="s">
        <v>215399</v>
      </c>
      <c r="O75281" t="s">
        <v>1517</v>
      </c>
    </row>
    <row r="75282" spans="1:15" x14ac:dyDescent="0.3">
      <c r="A75282" t="s">
        <v>215400</v>
      </c>
      <c r="B75282" t="s">
        <v>49383</v>
      </c>
      <c r="C75282" t="s">
        <v>155545</v>
      </c>
      <c r="D75282" t="s">
        <v>1450</v>
      </c>
      <c r="E75282">
        <v>57</v>
      </c>
      <c r="F75282" t="s">
        <v>1485</v>
      </c>
      <c r="G75282" t="s">
        <v>17408</v>
      </c>
      <c r="H75282" t="s">
        <v>1576</v>
      </c>
      <c r="I75282" t="s">
        <v>1364</v>
      </c>
      <c r="J75282" t="s">
        <v>1577</v>
      </c>
      <c r="K75282" t="s">
        <v>1578</v>
      </c>
      <c r="L75282" s="1">
        <v>44744</v>
      </c>
      <c r="M75282" t="s">
        <v>17409</v>
      </c>
      <c r="N75282" t="s">
        <v>215401</v>
      </c>
      <c r="O75282" t="s">
        <v>1460</v>
      </c>
    </row>
    <row r="75283" spans="1:15" x14ac:dyDescent="0.3">
      <c r="A75283" t="s">
        <v>215402</v>
      </c>
      <c r="B75283" t="s">
        <v>16412</v>
      </c>
      <c r="C75283" t="s">
        <v>215403</v>
      </c>
      <c r="D75283" t="s">
        <v>1464</v>
      </c>
      <c r="E75283">
        <v>1</v>
      </c>
      <c r="F75283" t="s">
        <v>1538</v>
      </c>
      <c r="G75283" t="s">
        <v>18253</v>
      </c>
      <c r="H75283" t="s">
        <v>1453</v>
      </c>
      <c r="I75283" t="s">
        <v>1454</v>
      </c>
      <c r="J75283" t="s">
        <v>1455</v>
      </c>
      <c r="K75283" t="s">
        <v>1456</v>
      </c>
      <c r="L75283" t="s">
        <v>1934</v>
      </c>
      <c r="M75283" t="s">
        <v>18254</v>
      </c>
      <c r="N75283" t="s">
        <v>215404</v>
      </c>
      <c r="O75283" t="s">
        <v>1517</v>
      </c>
    </row>
    <row r="75284" spans="1:15" x14ac:dyDescent="0.3">
      <c r="A75284" t="s">
        <v>215405</v>
      </c>
      <c r="B75284" t="s">
        <v>51756</v>
      </c>
      <c r="C75284" t="s">
        <v>154868</v>
      </c>
      <c r="D75284" t="s">
        <v>1464</v>
      </c>
      <c r="E75284">
        <v>73</v>
      </c>
      <c r="F75284" t="s">
        <v>1451</v>
      </c>
      <c r="G75284" t="s">
        <v>78386</v>
      </c>
      <c r="H75284" t="s">
        <v>4242</v>
      </c>
      <c r="I75284" t="s">
        <v>1621</v>
      </c>
      <c r="J75284" t="s">
        <v>1567</v>
      </c>
      <c r="K75284" t="s">
        <v>1568</v>
      </c>
      <c r="L75284" s="1">
        <v>44626</v>
      </c>
      <c r="M75284" t="s">
        <v>78387</v>
      </c>
      <c r="N75284" t="s">
        <v>215406</v>
      </c>
      <c r="O75284" t="s">
        <v>1460</v>
      </c>
    </row>
    <row r="75285" spans="1:15" x14ac:dyDescent="0.3">
      <c r="A75285" t="s">
        <v>215407</v>
      </c>
      <c r="B75285" t="s">
        <v>31682</v>
      </c>
      <c r="C75285" t="s">
        <v>10067</v>
      </c>
      <c r="D75285" t="s">
        <v>1464</v>
      </c>
      <c r="E75285">
        <v>55</v>
      </c>
      <c r="F75285" t="s">
        <v>1485</v>
      </c>
      <c r="G75285" t="s">
        <v>28213</v>
      </c>
      <c r="H75285" t="s">
        <v>1513</v>
      </c>
      <c r="I75285" t="s">
        <v>1369</v>
      </c>
      <c r="J75285" t="s">
        <v>1477</v>
      </c>
      <c r="K75285" t="s">
        <v>1478</v>
      </c>
      <c r="L75285" t="s">
        <v>2866</v>
      </c>
      <c r="M75285" t="s">
        <v>28214</v>
      </c>
      <c r="N75285" t="s">
        <v>215408</v>
      </c>
      <c r="O75285" t="s">
        <v>1517</v>
      </c>
    </row>
    <row r="75286" spans="1:15" x14ac:dyDescent="0.3">
      <c r="A75286" t="s">
        <v>215409</v>
      </c>
      <c r="B75286" t="s">
        <v>21083</v>
      </c>
      <c r="C75286" t="s">
        <v>149588</v>
      </c>
      <c r="D75286" t="s">
        <v>1464</v>
      </c>
      <c r="E75286">
        <v>64</v>
      </c>
      <c r="F75286" t="s">
        <v>1485</v>
      </c>
      <c r="G75286" t="s">
        <v>63004</v>
      </c>
      <c r="H75286" t="s">
        <v>5500</v>
      </c>
      <c r="I75286" t="s">
        <v>1538</v>
      </c>
      <c r="J75286" t="s">
        <v>1567</v>
      </c>
      <c r="K75286" t="s">
        <v>1568</v>
      </c>
      <c r="L75286" t="s">
        <v>4461</v>
      </c>
      <c r="M75286" t="s">
        <v>63005</v>
      </c>
      <c r="N75286" t="s">
        <v>215410</v>
      </c>
      <c r="O75286" t="s">
        <v>1490</v>
      </c>
    </row>
    <row r="75287" spans="1:15" x14ac:dyDescent="0.3">
      <c r="A75287" t="s">
        <v>215411</v>
      </c>
      <c r="B75287" t="s">
        <v>50673</v>
      </c>
      <c r="C75287" t="s">
        <v>58148</v>
      </c>
      <c r="D75287" t="s">
        <v>1450</v>
      </c>
      <c r="E75287">
        <v>61</v>
      </c>
      <c r="F75287" t="s">
        <v>1485</v>
      </c>
      <c r="G75287" t="s">
        <v>73310</v>
      </c>
      <c r="H75287" t="s">
        <v>1453</v>
      </c>
      <c r="I75287" t="s">
        <v>1454</v>
      </c>
      <c r="J75287" t="s">
        <v>1455</v>
      </c>
      <c r="K75287" t="s">
        <v>1456</v>
      </c>
      <c r="L75287" s="1">
        <v>44653</v>
      </c>
      <c r="M75287" t="s">
        <v>73311</v>
      </c>
      <c r="N75287" t="s">
        <v>215412</v>
      </c>
      <c r="O75287" t="s">
        <v>1460</v>
      </c>
    </row>
    <row r="75288" spans="1:15" x14ac:dyDescent="0.3">
      <c r="A75288" t="s">
        <v>215413</v>
      </c>
      <c r="B75288" t="s">
        <v>80106</v>
      </c>
      <c r="C75288" t="s">
        <v>43398</v>
      </c>
      <c r="D75288" t="s">
        <v>1464</v>
      </c>
      <c r="E75288">
        <v>19</v>
      </c>
      <c r="F75288" t="s">
        <v>1474</v>
      </c>
      <c r="G75288" t="s">
        <v>25980</v>
      </c>
      <c r="H75288" t="s">
        <v>1453</v>
      </c>
      <c r="I75288" t="s">
        <v>1454</v>
      </c>
      <c r="J75288" t="s">
        <v>1455</v>
      </c>
      <c r="K75288" t="s">
        <v>1456</v>
      </c>
      <c r="L75288" s="1">
        <v>44687</v>
      </c>
      <c r="M75288" t="s">
        <v>25981</v>
      </c>
      <c r="N75288" t="s">
        <v>215414</v>
      </c>
      <c r="O75288" t="s">
        <v>1460</v>
      </c>
    </row>
    <row r="75289" spans="1:15" x14ac:dyDescent="0.3">
      <c r="A75289" t="s">
        <v>215415</v>
      </c>
      <c r="B75289" t="s">
        <v>19856</v>
      </c>
      <c r="C75289" t="s">
        <v>215416</v>
      </c>
      <c r="D75289" t="s">
        <v>1450</v>
      </c>
      <c r="E75289">
        <v>12</v>
      </c>
      <c r="F75289" t="s">
        <v>2770</v>
      </c>
      <c r="G75289" t="s">
        <v>32625</v>
      </c>
      <c r="H75289" t="s">
        <v>3612</v>
      </c>
      <c r="I75289" t="s">
        <v>1612</v>
      </c>
      <c r="J75289" t="s">
        <v>1477</v>
      </c>
      <c r="K75289" t="s">
        <v>1478</v>
      </c>
      <c r="L75289" t="s">
        <v>3316</v>
      </c>
      <c r="M75289" t="s">
        <v>32626</v>
      </c>
      <c r="N75289" t="s">
        <v>215417</v>
      </c>
      <c r="O75289" t="s">
        <v>1490</v>
      </c>
    </row>
    <row r="75290" spans="1:15" x14ac:dyDescent="0.3">
      <c r="A75290" t="s">
        <v>215418</v>
      </c>
      <c r="B75290" t="s">
        <v>23890</v>
      </c>
      <c r="C75290" t="s">
        <v>215419</v>
      </c>
      <c r="D75290" t="s">
        <v>1450</v>
      </c>
      <c r="E75290">
        <v>35</v>
      </c>
      <c r="F75290" t="s">
        <v>1557</v>
      </c>
      <c r="G75290" t="s">
        <v>7250</v>
      </c>
      <c r="H75290" t="s">
        <v>1513</v>
      </c>
      <c r="I75290" t="s">
        <v>1369</v>
      </c>
      <c r="J75290" t="s">
        <v>1477</v>
      </c>
      <c r="K75290" t="s">
        <v>1478</v>
      </c>
      <c r="L75290" t="s">
        <v>3875</v>
      </c>
      <c r="M75290" t="s">
        <v>7251</v>
      </c>
      <c r="N75290" t="s">
        <v>215420</v>
      </c>
      <c r="O75290" t="s">
        <v>1490</v>
      </c>
    </row>
    <row r="75291" spans="1:15" x14ac:dyDescent="0.3">
      <c r="A75291" t="s">
        <v>215421</v>
      </c>
      <c r="B75291" t="s">
        <v>12596</v>
      </c>
      <c r="C75291" t="s">
        <v>74802</v>
      </c>
      <c r="D75291" t="s">
        <v>1450</v>
      </c>
      <c r="E75291">
        <v>67</v>
      </c>
      <c r="F75291" t="s">
        <v>1454</v>
      </c>
      <c r="G75291" t="s">
        <v>6925</v>
      </c>
      <c r="H75291" t="s">
        <v>1453</v>
      </c>
      <c r="I75291" t="s">
        <v>1454</v>
      </c>
      <c r="J75291" t="s">
        <v>1455</v>
      </c>
      <c r="K75291" t="s">
        <v>1456</v>
      </c>
      <c r="L75291" t="s">
        <v>3092</v>
      </c>
      <c r="M75291" t="s">
        <v>6926</v>
      </c>
      <c r="N75291" t="s">
        <v>215422</v>
      </c>
      <c r="O75291" t="s">
        <v>1517</v>
      </c>
    </row>
    <row r="75292" spans="1:15" x14ac:dyDescent="0.3">
      <c r="A75292" t="s">
        <v>215423</v>
      </c>
      <c r="B75292" t="s">
        <v>64988</v>
      </c>
      <c r="C75292" t="s">
        <v>167923</v>
      </c>
      <c r="D75292" t="s">
        <v>1450</v>
      </c>
      <c r="E75292">
        <v>90</v>
      </c>
      <c r="F75292" t="s">
        <v>1739</v>
      </c>
      <c r="G75292" t="s">
        <v>48638</v>
      </c>
      <c r="H75292" t="s">
        <v>1503</v>
      </c>
      <c r="I75292" t="s">
        <v>1501</v>
      </c>
      <c r="J75292" t="s">
        <v>1504</v>
      </c>
      <c r="K75292" t="s">
        <v>1505</v>
      </c>
      <c r="L75292" s="1">
        <v>44866</v>
      </c>
      <c r="M75292" t="s">
        <v>48639</v>
      </c>
      <c r="N75292" t="s">
        <v>215424</v>
      </c>
      <c r="O75292" t="s">
        <v>1490</v>
      </c>
    </row>
    <row r="75293" spans="1:15" x14ac:dyDescent="0.3">
      <c r="A75293" t="s">
        <v>215425</v>
      </c>
      <c r="B75293" t="s">
        <v>39129</v>
      </c>
      <c r="C75293" t="s">
        <v>14006</v>
      </c>
      <c r="D75293" t="s">
        <v>1450</v>
      </c>
      <c r="E75293">
        <v>59</v>
      </c>
      <c r="F75293" t="s">
        <v>1657</v>
      </c>
      <c r="G75293" t="s">
        <v>21555</v>
      </c>
      <c r="H75293" t="s">
        <v>17658</v>
      </c>
      <c r="I75293" t="s">
        <v>1886</v>
      </c>
      <c r="J75293" t="s">
        <v>1594</v>
      </c>
      <c r="K75293" t="s">
        <v>1595</v>
      </c>
      <c r="L75293" s="1">
        <v>44663</v>
      </c>
      <c r="M75293" t="s">
        <v>21556</v>
      </c>
      <c r="N75293" t="s">
        <v>215426</v>
      </c>
      <c r="O75293" t="s">
        <v>1490</v>
      </c>
    </row>
    <row r="75294" spans="1:15" x14ac:dyDescent="0.3">
      <c r="A75294" t="s">
        <v>215427</v>
      </c>
      <c r="B75294" t="s">
        <v>77646</v>
      </c>
      <c r="C75294" t="s">
        <v>215428</v>
      </c>
      <c r="D75294" t="s">
        <v>1450</v>
      </c>
      <c r="E75294">
        <v>71</v>
      </c>
      <c r="F75294" t="s">
        <v>2137</v>
      </c>
      <c r="G75294" t="s">
        <v>10026</v>
      </c>
      <c r="H75294" t="s">
        <v>10027</v>
      </c>
      <c r="I75294" t="s">
        <v>4009</v>
      </c>
      <c r="J75294" t="s">
        <v>1567</v>
      </c>
      <c r="K75294" t="s">
        <v>1568</v>
      </c>
      <c r="L75294" s="1">
        <v>44630</v>
      </c>
      <c r="M75294" t="s">
        <v>10028</v>
      </c>
      <c r="N75294" t="s">
        <v>215429</v>
      </c>
      <c r="O75294" t="s">
        <v>1517</v>
      </c>
    </row>
    <row r="75295" spans="1:15" x14ac:dyDescent="0.3">
      <c r="A75295" t="s">
        <v>215430</v>
      </c>
      <c r="B75295" t="s">
        <v>72170</v>
      </c>
      <c r="C75295" t="s">
        <v>215431</v>
      </c>
      <c r="D75295" t="s">
        <v>1450</v>
      </c>
      <c r="E75295">
        <v>29</v>
      </c>
      <c r="F75295" t="s">
        <v>1696</v>
      </c>
      <c r="G75295" t="s">
        <v>79011</v>
      </c>
      <c r="H75295" t="s">
        <v>1453</v>
      </c>
      <c r="I75295" t="s">
        <v>1454</v>
      </c>
      <c r="J75295" t="s">
        <v>1455</v>
      </c>
      <c r="K75295" t="s">
        <v>1456</v>
      </c>
      <c r="L75295" t="s">
        <v>2146</v>
      </c>
      <c r="M75295" t="s">
        <v>79012</v>
      </c>
      <c r="N75295" t="s">
        <v>215432</v>
      </c>
      <c r="O75295" t="s">
        <v>1517</v>
      </c>
    </row>
    <row r="75296" spans="1:15" x14ac:dyDescent="0.3">
      <c r="A75296" t="s">
        <v>215433</v>
      </c>
      <c r="B75296" t="s">
        <v>63248</v>
      </c>
      <c r="C75296" t="s">
        <v>124565</v>
      </c>
      <c r="D75296" t="s">
        <v>1464</v>
      </c>
      <c r="E75296">
        <v>87</v>
      </c>
      <c r="F75296" t="s">
        <v>1563</v>
      </c>
      <c r="G75296" t="s">
        <v>9045</v>
      </c>
      <c r="H75296" t="s">
        <v>1453</v>
      </c>
      <c r="I75296" t="s">
        <v>1454</v>
      </c>
      <c r="J75296" t="s">
        <v>1455</v>
      </c>
      <c r="K75296" t="s">
        <v>1456</v>
      </c>
      <c r="L75296" s="1">
        <v>44663</v>
      </c>
      <c r="M75296" t="s">
        <v>9046</v>
      </c>
      <c r="N75296" t="s">
        <v>215434</v>
      </c>
      <c r="O75296" t="s">
        <v>1490</v>
      </c>
    </row>
    <row r="75297" spans="1:15" x14ac:dyDescent="0.3">
      <c r="A75297" t="s">
        <v>215435</v>
      </c>
      <c r="B75297" t="s">
        <v>32974</v>
      </c>
      <c r="C75297" t="s">
        <v>78982</v>
      </c>
      <c r="D75297" t="s">
        <v>1464</v>
      </c>
      <c r="E75297">
        <v>54</v>
      </c>
      <c r="F75297" t="s">
        <v>1485</v>
      </c>
      <c r="G75297" t="s">
        <v>50299</v>
      </c>
      <c r="H75297" t="s">
        <v>50300</v>
      </c>
      <c r="I75297" t="s">
        <v>50301</v>
      </c>
      <c r="J75297" t="s">
        <v>1567</v>
      </c>
      <c r="K75297" t="s">
        <v>1568</v>
      </c>
      <c r="L75297" s="1">
        <v>44622</v>
      </c>
      <c r="M75297" t="s">
        <v>50302</v>
      </c>
      <c r="N75297" t="s">
        <v>215436</v>
      </c>
      <c r="O75297" t="s">
        <v>1460</v>
      </c>
    </row>
    <row r="75298" spans="1:15" x14ac:dyDescent="0.3">
      <c r="A75298" t="s">
        <v>215437</v>
      </c>
      <c r="B75298" t="s">
        <v>61595</v>
      </c>
      <c r="C75298" t="s">
        <v>84269</v>
      </c>
      <c r="D75298" t="s">
        <v>1450</v>
      </c>
      <c r="E75298">
        <v>44</v>
      </c>
      <c r="F75298" t="s">
        <v>3120</v>
      </c>
      <c r="G75298" t="s">
        <v>6159</v>
      </c>
      <c r="H75298" t="s">
        <v>1503</v>
      </c>
      <c r="I75298" t="s">
        <v>1501</v>
      </c>
      <c r="J75298" t="s">
        <v>1504</v>
      </c>
      <c r="K75298" t="s">
        <v>1505</v>
      </c>
      <c r="L75298" t="s">
        <v>2411</v>
      </c>
      <c r="M75298" t="s">
        <v>6161</v>
      </c>
      <c r="N75298" t="s">
        <v>215438</v>
      </c>
      <c r="O75298" t="s">
        <v>1517</v>
      </c>
    </row>
    <row r="75299" spans="1:15" x14ac:dyDescent="0.3">
      <c r="A75299" t="s">
        <v>215439</v>
      </c>
      <c r="B75299" t="s">
        <v>46855</v>
      </c>
      <c r="C75299" t="s">
        <v>158438</v>
      </c>
      <c r="D75299" t="s">
        <v>1450</v>
      </c>
      <c r="E75299">
        <v>11</v>
      </c>
      <c r="F75299" t="s">
        <v>1485</v>
      </c>
      <c r="G75299" t="s">
        <v>17799</v>
      </c>
      <c r="H75299" t="s">
        <v>1503</v>
      </c>
      <c r="I75299" t="s">
        <v>1501</v>
      </c>
      <c r="J75299" t="s">
        <v>1504</v>
      </c>
      <c r="K75299" t="s">
        <v>1505</v>
      </c>
      <c r="L75299" s="1">
        <v>44811</v>
      </c>
      <c r="M75299" t="s">
        <v>17800</v>
      </c>
      <c r="N75299" t="s">
        <v>215440</v>
      </c>
      <c r="O75299" t="s">
        <v>1490</v>
      </c>
    </row>
    <row r="75300" spans="1:15" x14ac:dyDescent="0.3">
      <c r="A75300" t="s">
        <v>215441</v>
      </c>
      <c r="B75300" t="s">
        <v>31772</v>
      </c>
      <c r="C75300" t="s">
        <v>121764</v>
      </c>
      <c r="D75300" t="s">
        <v>1450</v>
      </c>
      <c r="E75300">
        <v>74</v>
      </c>
      <c r="F75300" t="s">
        <v>1641</v>
      </c>
      <c r="G75300" t="s">
        <v>25699</v>
      </c>
      <c r="H75300" t="s">
        <v>2272</v>
      </c>
      <c r="I75300" t="s">
        <v>1451</v>
      </c>
      <c r="J75300" t="s">
        <v>1567</v>
      </c>
      <c r="K75300" t="s">
        <v>1568</v>
      </c>
      <c r="L75300" s="1">
        <v>44594</v>
      </c>
      <c r="M75300" t="s">
        <v>25700</v>
      </c>
      <c r="N75300" t="s">
        <v>215442</v>
      </c>
      <c r="O75300" t="s">
        <v>1460</v>
      </c>
    </row>
    <row r="75301" spans="1:15" x14ac:dyDescent="0.3">
      <c r="A75301" t="s">
        <v>215443</v>
      </c>
      <c r="B75301" t="s">
        <v>48282</v>
      </c>
      <c r="C75301" t="s">
        <v>97182</v>
      </c>
      <c r="D75301" t="s">
        <v>1450</v>
      </c>
      <c r="E75301">
        <v>40</v>
      </c>
      <c r="F75301" t="s">
        <v>1485</v>
      </c>
      <c r="G75301" t="s">
        <v>34350</v>
      </c>
      <c r="H75301" t="s">
        <v>7460</v>
      </c>
      <c r="I75301" t="s">
        <v>3202</v>
      </c>
      <c r="J75301" t="s">
        <v>1477</v>
      </c>
      <c r="K75301" t="s">
        <v>1478</v>
      </c>
      <c r="L75301" t="s">
        <v>1942</v>
      </c>
      <c r="M75301" t="s">
        <v>34351</v>
      </c>
      <c r="N75301" t="s">
        <v>215444</v>
      </c>
      <c r="O75301" t="s">
        <v>1490</v>
      </c>
    </row>
    <row r="75302" spans="1:15" x14ac:dyDescent="0.3">
      <c r="A75302" t="s">
        <v>215445</v>
      </c>
      <c r="B75302" t="s">
        <v>46582</v>
      </c>
      <c r="C75302" t="s">
        <v>56313</v>
      </c>
      <c r="D75302" t="s">
        <v>1450</v>
      </c>
      <c r="E75302">
        <v>21</v>
      </c>
      <c r="F75302" t="s">
        <v>2062</v>
      </c>
      <c r="G75302" t="s">
        <v>104206</v>
      </c>
      <c r="H75302" t="s">
        <v>104207</v>
      </c>
      <c r="I75302" t="s">
        <v>52136</v>
      </c>
      <c r="J75302" t="s">
        <v>1477</v>
      </c>
      <c r="K75302" t="s">
        <v>1478</v>
      </c>
      <c r="L75302" t="s">
        <v>4094</v>
      </c>
      <c r="M75302" t="s">
        <v>104208</v>
      </c>
      <c r="N75302" t="s">
        <v>215446</v>
      </c>
      <c r="O75302" t="s">
        <v>1460</v>
      </c>
    </row>
    <row r="75303" spans="1:15" x14ac:dyDescent="0.3">
      <c r="A75303" t="s">
        <v>215447</v>
      </c>
      <c r="B75303" t="s">
        <v>19841</v>
      </c>
      <c r="C75303" t="s">
        <v>215448</v>
      </c>
      <c r="D75303" t="s">
        <v>1464</v>
      </c>
      <c r="E75303">
        <v>31</v>
      </c>
      <c r="F75303" t="s">
        <v>1657</v>
      </c>
      <c r="G75303" t="s">
        <v>65831</v>
      </c>
      <c r="H75303" t="s">
        <v>1453</v>
      </c>
      <c r="I75303" t="s">
        <v>1454</v>
      </c>
      <c r="J75303" t="s">
        <v>1455</v>
      </c>
      <c r="K75303" t="s">
        <v>1456</v>
      </c>
      <c r="L75303" s="1">
        <v>44839</v>
      </c>
      <c r="M75303" t="s">
        <v>65832</v>
      </c>
      <c r="N75303" t="s">
        <v>215449</v>
      </c>
      <c r="O75303" t="s">
        <v>1490</v>
      </c>
    </row>
    <row r="75304" spans="1:15" x14ac:dyDescent="0.3">
      <c r="A75304" t="s">
        <v>215450</v>
      </c>
      <c r="B75304" t="s">
        <v>106602</v>
      </c>
      <c r="C75304" t="s">
        <v>156287</v>
      </c>
      <c r="D75304" t="s">
        <v>1450</v>
      </c>
      <c r="E75304">
        <v>39</v>
      </c>
      <c r="F75304" t="s">
        <v>2005</v>
      </c>
      <c r="G75304" t="s">
        <v>25783</v>
      </c>
      <c r="H75304" t="s">
        <v>3119</v>
      </c>
      <c r="I75304" t="s">
        <v>3120</v>
      </c>
      <c r="J75304" t="s">
        <v>1567</v>
      </c>
      <c r="K75304" t="s">
        <v>1568</v>
      </c>
      <c r="L75304" t="s">
        <v>2215</v>
      </c>
      <c r="M75304" t="s">
        <v>25784</v>
      </c>
      <c r="N75304" t="s">
        <v>215451</v>
      </c>
      <c r="O75304" t="s">
        <v>1517</v>
      </c>
    </row>
    <row r="75305" spans="1:15" x14ac:dyDescent="0.3">
      <c r="A75305" t="s">
        <v>215452</v>
      </c>
      <c r="B75305" t="s">
        <v>85730</v>
      </c>
      <c r="C75305" t="s">
        <v>90459</v>
      </c>
      <c r="D75305" t="s">
        <v>1450</v>
      </c>
      <c r="E75305">
        <v>62</v>
      </c>
      <c r="F75305" t="s">
        <v>3453</v>
      </c>
      <c r="G75305" t="s">
        <v>55048</v>
      </c>
      <c r="H75305" t="s">
        <v>7460</v>
      </c>
      <c r="I75305" t="s">
        <v>3202</v>
      </c>
      <c r="J75305" t="s">
        <v>1477</v>
      </c>
      <c r="K75305" t="s">
        <v>1478</v>
      </c>
      <c r="L75305" s="1">
        <v>44774</v>
      </c>
      <c r="M75305" t="s">
        <v>55049</v>
      </c>
      <c r="N75305" t="s">
        <v>215453</v>
      </c>
      <c r="O75305" t="s">
        <v>1517</v>
      </c>
    </row>
    <row r="75306" spans="1:15" x14ac:dyDescent="0.3">
      <c r="A75306" t="s">
        <v>215454</v>
      </c>
      <c r="B75306" t="s">
        <v>16067</v>
      </c>
      <c r="C75306" t="s">
        <v>88575</v>
      </c>
      <c r="D75306" t="s">
        <v>1464</v>
      </c>
      <c r="E75306">
        <v>19</v>
      </c>
      <c r="F75306" t="s">
        <v>1364</v>
      </c>
      <c r="G75306" t="s">
        <v>52384</v>
      </c>
      <c r="H75306" t="s">
        <v>1614</v>
      </c>
      <c r="I75306" t="s">
        <v>1485</v>
      </c>
      <c r="J75306" t="s">
        <v>1567</v>
      </c>
      <c r="K75306" t="s">
        <v>1568</v>
      </c>
      <c r="L75306" t="s">
        <v>4515</v>
      </c>
      <c r="M75306" t="s">
        <v>52385</v>
      </c>
      <c r="N75306" t="s">
        <v>215455</v>
      </c>
      <c r="O75306" t="s">
        <v>1460</v>
      </c>
    </row>
    <row r="75307" spans="1:15" x14ac:dyDescent="0.3">
      <c r="A75307" t="s">
        <v>215456</v>
      </c>
      <c r="B75307" t="s">
        <v>18106</v>
      </c>
      <c r="C75307" t="s">
        <v>39755</v>
      </c>
      <c r="D75307" t="s">
        <v>1464</v>
      </c>
      <c r="E75307">
        <v>42</v>
      </c>
      <c r="F75307" t="s">
        <v>2062</v>
      </c>
      <c r="G75307" t="s">
        <v>35801</v>
      </c>
      <c r="H75307" t="s">
        <v>1476</v>
      </c>
      <c r="I75307" t="s">
        <v>1366</v>
      </c>
      <c r="J75307" t="s">
        <v>1477</v>
      </c>
      <c r="K75307" t="s">
        <v>1478</v>
      </c>
      <c r="L75307" t="s">
        <v>2180</v>
      </c>
      <c r="M75307" t="s">
        <v>35802</v>
      </c>
      <c r="N75307" t="s">
        <v>215457</v>
      </c>
      <c r="O75307" t="s">
        <v>1517</v>
      </c>
    </row>
    <row r="75308" spans="1:15" x14ac:dyDescent="0.3">
      <c r="A75308" t="s">
        <v>215458</v>
      </c>
      <c r="B75308" t="s">
        <v>49383</v>
      </c>
      <c r="C75308" t="s">
        <v>112743</v>
      </c>
      <c r="D75308" t="s">
        <v>1450</v>
      </c>
      <c r="E75308">
        <v>29</v>
      </c>
      <c r="F75308" t="s">
        <v>1563</v>
      </c>
      <c r="G75308" t="s">
        <v>39631</v>
      </c>
      <c r="H75308" t="s">
        <v>1576</v>
      </c>
      <c r="I75308" t="s">
        <v>1364</v>
      </c>
      <c r="J75308" t="s">
        <v>1577</v>
      </c>
      <c r="K75308" t="s">
        <v>1578</v>
      </c>
      <c r="L75308" t="s">
        <v>1487</v>
      </c>
      <c r="M75308" t="s">
        <v>39632</v>
      </c>
      <c r="N75308" t="s">
        <v>215459</v>
      </c>
      <c r="O75308" t="s">
        <v>1490</v>
      </c>
    </row>
    <row r="75309" spans="1:15" x14ac:dyDescent="0.3">
      <c r="A75309" t="s">
        <v>215460</v>
      </c>
      <c r="B75309" t="s">
        <v>20099</v>
      </c>
      <c r="C75309" t="s">
        <v>64514</v>
      </c>
      <c r="D75309" t="s">
        <v>1464</v>
      </c>
      <c r="E75309">
        <v>80</v>
      </c>
      <c r="F75309" t="s">
        <v>1501</v>
      </c>
      <c r="G75309" t="s">
        <v>19384</v>
      </c>
      <c r="H75309" t="s">
        <v>1453</v>
      </c>
      <c r="I75309" t="s">
        <v>1454</v>
      </c>
      <c r="J75309" t="s">
        <v>1455</v>
      </c>
      <c r="K75309" t="s">
        <v>1456</v>
      </c>
      <c r="L75309" s="1">
        <v>44871</v>
      </c>
      <c r="M75309" t="s">
        <v>19385</v>
      </c>
      <c r="N75309" t="s">
        <v>215461</v>
      </c>
      <c r="O75309" t="s">
        <v>1490</v>
      </c>
    </row>
    <row r="75310" spans="1:15" x14ac:dyDescent="0.3">
      <c r="A75310" t="s">
        <v>215462</v>
      </c>
      <c r="B75310" t="s">
        <v>56418</v>
      </c>
      <c r="C75310" t="s">
        <v>4278</v>
      </c>
      <c r="D75310" t="s">
        <v>1450</v>
      </c>
      <c r="E75310">
        <v>31</v>
      </c>
      <c r="F75310" t="s">
        <v>1485</v>
      </c>
      <c r="G75310" t="s">
        <v>12516</v>
      </c>
      <c r="H75310" t="s">
        <v>3105</v>
      </c>
      <c r="I75310" t="s">
        <v>1465</v>
      </c>
      <c r="J75310" t="s">
        <v>1455</v>
      </c>
      <c r="K75310" t="s">
        <v>1456</v>
      </c>
      <c r="L75310" s="1">
        <v>44683</v>
      </c>
      <c r="M75310" t="s">
        <v>17449</v>
      </c>
      <c r="N75310" t="s">
        <v>215463</v>
      </c>
      <c r="O75310" t="s">
        <v>1460</v>
      </c>
    </row>
    <row r="75311" spans="1:15" x14ac:dyDescent="0.3">
      <c r="A75311" t="s">
        <v>215464</v>
      </c>
      <c r="B75311" t="s">
        <v>14569</v>
      </c>
      <c r="C75311" t="s">
        <v>215465</v>
      </c>
      <c r="D75311" t="s">
        <v>1464</v>
      </c>
      <c r="E75311">
        <v>69</v>
      </c>
      <c r="F75311" t="s">
        <v>1657</v>
      </c>
      <c r="G75311" t="s">
        <v>19146</v>
      </c>
      <c r="H75311" t="s">
        <v>1614</v>
      </c>
      <c r="I75311" t="s">
        <v>1485</v>
      </c>
      <c r="J75311" t="s">
        <v>1567</v>
      </c>
      <c r="K75311" t="s">
        <v>1568</v>
      </c>
      <c r="L75311" t="s">
        <v>1479</v>
      </c>
      <c r="M75311" t="s">
        <v>19147</v>
      </c>
      <c r="N75311" t="s">
        <v>215466</v>
      </c>
      <c r="O75311" t="s">
        <v>1517</v>
      </c>
    </row>
    <row r="75312" spans="1:15" x14ac:dyDescent="0.3">
      <c r="A75312" t="s">
        <v>215467</v>
      </c>
      <c r="B75312" t="s">
        <v>68137</v>
      </c>
      <c r="C75312" t="s">
        <v>121164</v>
      </c>
      <c r="D75312" t="s">
        <v>1464</v>
      </c>
      <c r="E75312">
        <v>11</v>
      </c>
      <c r="F75312" t="s">
        <v>1485</v>
      </c>
      <c r="G75312" t="s">
        <v>17453</v>
      </c>
      <c r="H75312" t="s">
        <v>1706</v>
      </c>
      <c r="I75312" t="s">
        <v>1707</v>
      </c>
      <c r="J75312" t="s">
        <v>1594</v>
      </c>
      <c r="K75312" t="s">
        <v>1595</v>
      </c>
      <c r="L75312" t="s">
        <v>2519</v>
      </c>
      <c r="M75312" t="s">
        <v>17454</v>
      </c>
      <c r="N75312" t="s">
        <v>215468</v>
      </c>
      <c r="O75312" t="s">
        <v>1517</v>
      </c>
    </row>
    <row r="75313" spans="1:15" x14ac:dyDescent="0.3">
      <c r="A75313" t="s">
        <v>215469</v>
      </c>
      <c r="B75313" t="s">
        <v>45457</v>
      </c>
      <c r="C75313" t="s">
        <v>215470</v>
      </c>
      <c r="D75313" t="s">
        <v>1464</v>
      </c>
      <c r="E75313">
        <v>7</v>
      </c>
      <c r="F75313" t="s">
        <v>1451</v>
      </c>
      <c r="G75313" t="s">
        <v>13115</v>
      </c>
      <c r="H75313" t="s">
        <v>2052</v>
      </c>
      <c r="I75313" t="s">
        <v>2053</v>
      </c>
      <c r="J75313" t="s">
        <v>1455</v>
      </c>
      <c r="K75313" t="s">
        <v>1456</v>
      </c>
      <c r="L75313" t="s">
        <v>2659</v>
      </c>
      <c r="M75313" t="s">
        <v>13116</v>
      </c>
      <c r="N75313" t="s">
        <v>215471</v>
      </c>
      <c r="O75313" t="s">
        <v>1517</v>
      </c>
    </row>
    <row r="75314" spans="1:15" x14ac:dyDescent="0.3">
      <c r="A75314" t="s">
        <v>215472</v>
      </c>
      <c r="B75314" t="s">
        <v>82930</v>
      </c>
      <c r="C75314" t="s">
        <v>24391</v>
      </c>
      <c r="D75314" t="s">
        <v>1464</v>
      </c>
      <c r="E75314">
        <v>90</v>
      </c>
      <c r="F75314" t="s">
        <v>2221</v>
      </c>
      <c r="G75314" t="s">
        <v>4990</v>
      </c>
      <c r="H75314" t="s">
        <v>1467</v>
      </c>
      <c r="I75314" t="s">
        <v>1365</v>
      </c>
      <c r="J75314" t="s">
        <v>1455</v>
      </c>
      <c r="K75314" t="s">
        <v>1456</v>
      </c>
      <c r="L75314" t="s">
        <v>5285</v>
      </c>
      <c r="M75314" t="s">
        <v>4992</v>
      </c>
      <c r="N75314" t="s">
        <v>215473</v>
      </c>
      <c r="O75314" t="s">
        <v>1517</v>
      </c>
    </row>
    <row r="75315" spans="1:15" x14ac:dyDescent="0.3">
      <c r="A75315" t="s">
        <v>215474</v>
      </c>
      <c r="B75315" t="s">
        <v>115510</v>
      </c>
      <c r="C75315" t="s">
        <v>24163</v>
      </c>
      <c r="D75315" t="s">
        <v>1450</v>
      </c>
      <c r="E75315">
        <v>28</v>
      </c>
      <c r="F75315" t="s">
        <v>1621</v>
      </c>
      <c r="G75315" t="s">
        <v>3287</v>
      </c>
      <c r="H75315" t="s">
        <v>3288</v>
      </c>
      <c r="I75315" t="s">
        <v>3289</v>
      </c>
      <c r="J75315" t="s">
        <v>1567</v>
      </c>
      <c r="K75315" t="s">
        <v>1568</v>
      </c>
      <c r="L75315" t="s">
        <v>2091</v>
      </c>
      <c r="M75315" t="s">
        <v>3290</v>
      </c>
      <c r="N75315" t="s">
        <v>215475</v>
      </c>
      <c r="O75315" t="s">
        <v>1460</v>
      </c>
    </row>
    <row r="75316" spans="1:15" x14ac:dyDescent="0.3">
      <c r="A75316" t="s">
        <v>215476</v>
      </c>
      <c r="B75316" t="s">
        <v>51215</v>
      </c>
      <c r="C75316" t="s">
        <v>15534</v>
      </c>
      <c r="D75316" t="s">
        <v>1464</v>
      </c>
      <c r="E75316">
        <v>16</v>
      </c>
      <c r="F75316" t="s">
        <v>1765</v>
      </c>
      <c r="G75316" t="s">
        <v>12450</v>
      </c>
      <c r="H75316" t="s">
        <v>1503</v>
      </c>
      <c r="I75316" t="s">
        <v>1501</v>
      </c>
      <c r="J75316" t="s">
        <v>1504</v>
      </c>
      <c r="K75316" t="s">
        <v>1505</v>
      </c>
      <c r="L75316" t="s">
        <v>3506</v>
      </c>
      <c r="M75316" t="s">
        <v>12451</v>
      </c>
      <c r="N75316" t="s">
        <v>215477</v>
      </c>
      <c r="O75316" t="s">
        <v>1517</v>
      </c>
    </row>
    <row r="75317" spans="1:15" x14ac:dyDescent="0.3">
      <c r="A75317" t="s">
        <v>215478</v>
      </c>
      <c r="B75317" t="s">
        <v>8238</v>
      </c>
      <c r="C75317" t="s">
        <v>70290</v>
      </c>
      <c r="D75317" t="s">
        <v>1464</v>
      </c>
      <c r="E75317">
        <v>13</v>
      </c>
      <c r="F75317" t="s">
        <v>15250</v>
      </c>
      <c r="G75317" t="s">
        <v>21611</v>
      </c>
      <c r="H75317" t="s">
        <v>1932</v>
      </c>
      <c r="I75317" t="s">
        <v>1933</v>
      </c>
      <c r="J75317" t="s">
        <v>1594</v>
      </c>
      <c r="K75317" t="s">
        <v>1595</v>
      </c>
      <c r="L75317" s="1">
        <v>44659</v>
      </c>
      <c r="M75317" t="s">
        <v>21612</v>
      </c>
      <c r="N75317" t="s">
        <v>215479</v>
      </c>
      <c r="O75317" t="s">
        <v>1460</v>
      </c>
    </row>
    <row r="75318" spans="1:15" x14ac:dyDescent="0.3">
      <c r="A75318" t="s">
        <v>215480</v>
      </c>
      <c r="B75318" t="s">
        <v>6044</v>
      </c>
      <c r="C75318" t="s">
        <v>3055</v>
      </c>
      <c r="D75318" t="s">
        <v>1464</v>
      </c>
      <c r="E75318">
        <v>32</v>
      </c>
      <c r="F75318" t="s">
        <v>1621</v>
      </c>
      <c r="G75318" t="s">
        <v>23956</v>
      </c>
      <c r="H75318" t="s">
        <v>3671</v>
      </c>
      <c r="I75318" t="s">
        <v>3672</v>
      </c>
      <c r="J75318" t="s">
        <v>1594</v>
      </c>
      <c r="K75318" t="s">
        <v>1595</v>
      </c>
      <c r="L75318" t="s">
        <v>3875</v>
      </c>
      <c r="M75318" t="s">
        <v>23957</v>
      </c>
      <c r="N75318" t="s">
        <v>215481</v>
      </c>
      <c r="O75318" t="s">
        <v>1460</v>
      </c>
    </row>
    <row r="75319" spans="1:15" x14ac:dyDescent="0.3">
      <c r="A75319" t="s">
        <v>215482</v>
      </c>
      <c r="B75319" t="s">
        <v>37611</v>
      </c>
      <c r="C75319" t="s">
        <v>215483</v>
      </c>
      <c r="D75319" t="s">
        <v>1464</v>
      </c>
      <c r="E75319">
        <v>49</v>
      </c>
      <c r="F75319" t="s">
        <v>1641</v>
      </c>
      <c r="G75319" t="s">
        <v>39631</v>
      </c>
      <c r="H75319" t="s">
        <v>1576</v>
      </c>
      <c r="I75319" t="s">
        <v>1364</v>
      </c>
      <c r="J75319" t="s">
        <v>1577</v>
      </c>
      <c r="K75319" t="s">
        <v>1578</v>
      </c>
      <c r="L75319" s="1">
        <v>44654</v>
      </c>
      <c r="M75319" t="s">
        <v>39632</v>
      </c>
      <c r="N75319" t="s">
        <v>215484</v>
      </c>
      <c r="O75319" t="s">
        <v>1460</v>
      </c>
    </row>
    <row r="75320" spans="1:15" x14ac:dyDescent="0.3">
      <c r="A75320" t="s">
        <v>215485</v>
      </c>
      <c r="B75320" t="s">
        <v>70379</v>
      </c>
      <c r="C75320" t="s">
        <v>87668</v>
      </c>
      <c r="D75320" t="s">
        <v>1464</v>
      </c>
      <c r="E75320">
        <v>26</v>
      </c>
      <c r="F75320" t="s">
        <v>1602</v>
      </c>
      <c r="G75320" t="s">
        <v>35155</v>
      </c>
      <c r="H75320" t="s">
        <v>1453</v>
      </c>
      <c r="I75320" t="s">
        <v>1454</v>
      </c>
      <c r="J75320" t="s">
        <v>1455</v>
      </c>
      <c r="K75320" t="s">
        <v>1456</v>
      </c>
      <c r="L75320" s="1">
        <v>44814</v>
      </c>
      <c r="M75320" t="s">
        <v>35156</v>
      </c>
      <c r="N75320" t="s">
        <v>215486</v>
      </c>
      <c r="O75320" t="s">
        <v>1517</v>
      </c>
    </row>
    <row r="75321" spans="1:15" x14ac:dyDescent="0.3">
      <c r="A75321" t="s">
        <v>215487</v>
      </c>
      <c r="B75321" t="s">
        <v>53831</v>
      </c>
      <c r="C75321" t="s">
        <v>16103</v>
      </c>
      <c r="D75321" t="s">
        <v>1450</v>
      </c>
      <c r="E75321">
        <v>31</v>
      </c>
      <c r="F75321" t="s">
        <v>1485</v>
      </c>
      <c r="G75321" t="s">
        <v>27490</v>
      </c>
      <c r="H75321" t="s">
        <v>10349</v>
      </c>
      <c r="I75321" t="s">
        <v>10350</v>
      </c>
      <c r="J75321" t="s">
        <v>1594</v>
      </c>
      <c r="K75321" t="s">
        <v>1595</v>
      </c>
      <c r="L75321" t="s">
        <v>4485</v>
      </c>
      <c r="M75321" t="s">
        <v>27491</v>
      </c>
      <c r="N75321" t="s">
        <v>215488</v>
      </c>
      <c r="O75321" t="s">
        <v>1517</v>
      </c>
    </row>
    <row r="75322" spans="1:15" x14ac:dyDescent="0.3">
      <c r="A75322" t="s">
        <v>215489</v>
      </c>
      <c r="B75322" t="s">
        <v>17201</v>
      </c>
      <c r="C75322" t="s">
        <v>8744</v>
      </c>
      <c r="D75322" t="s">
        <v>1450</v>
      </c>
      <c r="E75322">
        <v>28</v>
      </c>
      <c r="F75322" t="s">
        <v>1681</v>
      </c>
      <c r="G75322" t="s">
        <v>33174</v>
      </c>
      <c r="H75322" t="s">
        <v>1476</v>
      </c>
      <c r="I75322" t="s">
        <v>1366</v>
      </c>
      <c r="J75322" t="s">
        <v>1477</v>
      </c>
      <c r="K75322" t="s">
        <v>1478</v>
      </c>
      <c r="L75322" s="1">
        <v>44805</v>
      </c>
      <c r="M75322" t="s">
        <v>33175</v>
      </c>
      <c r="N75322" t="s">
        <v>215490</v>
      </c>
      <c r="O75322" t="s">
        <v>1490</v>
      </c>
    </row>
    <row r="75323" spans="1:15" x14ac:dyDescent="0.3">
      <c r="A75323" t="s">
        <v>215491</v>
      </c>
      <c r="B75323" t="s">
        <v>10477</v>
      </c>
      <c r="C75323" t="s">
        <v>215492</v>
      </c>
      <c r="D75323" t="s">
        <v>1464</v>
      </c>
      <c r="E75323">
        <v>24</v>
      </c>
      <c r="F75323" t="s">
        <v>1538</v>
      </c>
      <c r="G75323" t="s">
        <v>19920</v>
      </c>
      <c r="H75323" t="s">
        <v>1453</v>
      </c>
      <c r="I75323" t="s">
        <v>1454</v>
      </c>
      <c r="J75323" t="s">
        <v>1455</v>
      </c>
      <c r="K75323" t="s">
        <v>1456</v>
      </c>
      <c r="L75323" s="1">
        <v>44690</v>
      </c>
      <c r="M75323" t="s">
        <v>19921</v>
      </c>
      <c r="N75323" t="s">
        <v>215493</v>
      </c>
      <c r="O75323" t="s">
        <v>1517</v>
      </c>
    </row>
    <row r="75324" spans="1:15" x14ac:dyDescent="0.3">
      <c r="A75324" t="s">
        <v>215494</v>
      </c>
      <c r="B75324" t="s">
        <v>50028</v>
      </c>
      <c r="C75324" t="s">
        <v>215495</v>
      </c>
      <c r="D75324" t="s">
        <v>1450</v>
      </c>
      <c r="E75324">
        <v>75</v>
      </c>
      <c r="F75324" t="s">
        <v>1366</v>
      </c>
      <c r="G75324" t="s">
        <v>85084</v>
      </c>
      <c r="H75324" t="s">
        <v>1453</v>
      </c>
      <c r="I75324" t="s">
        <v>1454</v>
      </c>
      <c r="J75324" t="s">
        <v>1455</v>
      </c>
      <c r="K75324" t="s">
        <v>1456</v>
      </c>
      <c r="L75324" t="s">
        <v>2750</v>
      </c>
      <c r="M75324" t="s">
        <v>85085</v>
      </c>
      <c r="N75324" t="s">
        <v>215496</v>
      </c>
      <c r="O75324" t="s">
        <v>1490</v>
      </c>
    </row>
    <row r="75325" spans="1:15" x14ac:dyDescent="0.3">
      <c r="A75325" t="s">
        <v>215497</v>
      </c>
      <c r="B75325" t="s">
        <v>45913</v>
      </c>
      <c r="C75325" t="s">
        <v>215498</v>
      </c>
      <c r="D75325" t="s">
        <v>1450</v>
      </c>
      <c r="E75325">
        <v>50</v>
      </c>
      <c r="F75325" t="s">
        <v>1501</v>
      </c>
      <c r="G75325" t="s">
        <v>29366</v>
      </c>
      <c r="H75325" t="s">
        <v>9982</v>
      </c>
      <c r="I75325" t="s">
        <v>3453</v>
      </c>
      <c r="J75325" t="s">
        <v>1477</v>
      </c>
      <c r="K75325" t="s">
        <v>1478</v>
      </c>
      <c r="L75325" s="1">
        <v>44721</v>
      </c>
      <c r="M75325" t="s">
        <v>29367</v>
      </c>
      <c r="N75325" t="s">
        <v>215499</v>
      </c>
      <c r="O75325" t="s">
        <v>1490</v>
      </c>
    </row>
    <row r="75326" spans="1:15" x14ac:dyDescent="0.3">
      <c r="A75326" t="s">
        <v>215500</v>
      </c>
      <c r="B75326" t="s">
        <v>19106</v>
      </c>
      <c r="C75326" t="s">
        <v>34510</v>
      </c>
      <c r="D75326" t="s">
        <v>1464</v>
      </c>
      <c r="E75326">
        <v>63</v>
      </c>
      <c r="F75326" t="s">
        <v>1657</v>
      </c>
      <c r="G75326" t="s">
        <v>35384</v>
      </c>
      <c r="H75326" t="s">
        <v>2902</v>
      </c>
      <c r="I75326" t="s">
        <v>2440</v>
      </c>
      <c r="J75326" t="s">
        <v>1504</v>
      </c>
      <c r="K75326" t="s">
        <v>1505</v>
      </c>
      <c r="L75326" s="1">
        <v>44746</v>
      </c>
      <c r="M75326" t="s">
        <v>35385</v>
      </c>
      <c r="N75326" t="s">
        <v>215501</v>
      </c>
      <c r="O75326" t="s">
        <v>1460</v>
      </c>
    </row>
    <row r="75327" spans="1:15" x14ac:dyDescent="0.3">
      <c r="A75327" t="s">
        <v>215502</v>
      </c>
      <c r="B75327" t="s">
        <v>71940</v>
      </c>
      <c r="C75327" t="s">
        <v>116454</v>
      </c>
      <c r="D75327" t="s">
        <v>1450</v>
      </c>
      <c r="E75327">
        <v>49</v>
      </c>
      <c r="F75327" t="s">
        <v>1621</v>
      </c>
      <c r="G75327" t="s">
        <v>55119</v>
      </c>
      <c r="H75327" t="s">
        <v>2518</v>
      </c>
      <c r="I75327" t="s">
        <v>1367</v>
      </c>
      <c r="J75327" t="s">
        <v>1477</v>
      </c>
      <c r="K75327" t="s">
        <v>1478</v>
      </c>
      <c r="L75327" s="1">
        <v>44624</v>
      </c>
      <c r="M75327" t="s">
        <v>55120</v>
      </c>
      <c r="N75327" t="s">
        <v>215503</v>
      </c>
      <c r="O75327" t="s">
        <v>1517</v>
      </c>
    </row>
    <row r="75328" spans="1:15" x14ac:dyDescent="0.3">
      <c r="A75328" t="s">
        <v>215504</v>
      </c>
      <c r="B75328" t="s">
        <v>24665</v>
      </c>
      <c r="C75328" t="s">
        <v>128748</v>
      </c>
      <c r="D75328" t="s">
        <v>1450</v>
      </c>
      <c r="E75328">
        <v>55</v>
      </c>
      <c r="F75328" t="s">
        <v>2036</v>
      </c>
      <c r="G75328" t="s">
        <v>46356</v>
      </c>
      <c r="H75328" t="s">
        <v>6360</v>
      </c>
      <c r="I75328" t="s">
        <v>2005</v>
      </c>
      <c r="J75328" t="s">
        <v>1594</v>
      </c>
      <c r="K75328" t="s">
        <v>1595</v>
      </c>
      <c r="L75328" s="1">
        <v>44753</v>
      </c>
      <c r="M75328" t="s">
        <v>46357</v>
      </c>
      <c r="N75328" t="s">
        <v>215505</v>
      </c>
      <c r="O75328" t="s">
        <v>1517</v>
      </c>
    </row>
    <row r="75329" spans="1:15" x14ac:dyDescent="0.3">
      <c r="A75329" t="s">
        <v>215506</v>
      </c>
      <c r="B75329" t="s">
        <v>12867</v>
      </c>
      <c r="C75329" t="s">
        <v>47100</v>
      </c>
      <c r="D75329" t="s">
        <v>1464</v>
      </c>
      <c r="E75329">
        <v>43</v>
      </c>
      <c r="F75329" t="s">
        <v>1557</v>
      </c>
      <c r="G75329" t="s">
        <v>52575</v>
      </c>
      <c r="H75329" t="s">
        <v>3182</v>
      </c>
      <c r="I75329" t="s">
        <v>1974</v>
      </c>
      <c r="J75329" t="s">
        <v>1594</v>
      </c>
      <c r="K75329" t="s">
        <v>1595</v>
      </c>
      <c r="L75329" t="s">
        <v>4018</v>
      </c>
      <c r="M75329" t="s">
        <v>52576</v>
      </c>
      <c r="N75329" t="s">
        <v>215507</v>
      </c>
      <c r="O75329" t="s">
        <v>1460</v>
      </c>
    </row>
    <row r="75330" spans="1:15" x14ac:dyDescent="0.3">
      <c r="A75330" t="s">
        <v>215508</v>
      </c>
      <c r="B75330" t="s">
        <v>37042</v>
      </c>
      <c r="C75330" t="s">
        <v>102071</v>
      </c>
      <c r="D75330" t="s">
        <v>1450</v>
      </c>
      <c r="E75330">
        <v>75</v>
      </c>
      <c r="F75330" t="s">
        <v>1485</v>
      </c>
      <c r="G75330" t="s">
        <v>36197</v>
      </c>
      <c r="H75330" t="s">
        <v>2070</v>
      </c>
      <c r="I75330" t="s">
        <v>2071</v>
      </c>
      <c r="J75330" t="s">
        <v>1567</v>
      </c>
      <c r="K75330" t="s">
        <v>1568</v>
      </c>
      <c r="L75330" s="1">
        <v>44874</v>
      </c>
      <c r="M75330" t="s">
        <v>36198</v>
      </c>
      <c r="N75330" t="s">
        <v>215509</v>
      </c>
      <c r="O75330" t="s">
        <v>1490</v>
      </c>
    </row>
    <row r="75331" spans="1:15" x14ac:dyDescent="0.3">
      <c r="A75331" t="s">
        <v>215510</v>
      </c>
      <c r="B75331" t="s">
        <v>37692</v>
      </c>
      <c r="C75331" t="s">
        <v>75368</v>
      </c>
      <c r="D75331" t="s">
        <v>1464</v>
      </c>
      <c r="E75331">
        <v>10</v>
      </c>
      <c r="F75331" t="s">
        <v>1485</v>
      </c>
      <c r="G75331" t="s">
        <v>55973</v>
      </c>
      <c r="H75331" t="s">
        <v>3288</v>
      </c>
      <c r="I75331" t="s">
        <v>3289</v>
      </c>
      <c r="J75331" t="s">
        <v>1567</v>
      </c>
      <c r="K75331" t="s">
        <v>1568</v>
      </c>
      <c r="L75331" t="s">
        <v>2866</v>
      </c>
      <c r="M75331" t="s">
        <v>55974</v>
      </c>
      <c r="N75331" t="s">
        <v>215511</v>
      </c>
      <c r="O75331" t="s">
        <v>1460</v>
      </c>
    </row>
    <row r="75332" spans="1:15" x14ac:dyDescent="0.3">
      <c r="A75332" t="s">
        <v>215512</v>
      </c>
      <c r="B75332" t="s">
        <v>61870</v>
      </c>
      <c r="C75332" t="s">
        <v>46460</v>
      </c>
      <c r="D75332" t="s">
        <v>1450</v>
      </c>
      <c r="E75332">
        <v>23</v>
      </c>
      <c r="F75332" t="s">
        <v>1485</v>
      </c>
      <c r="G75332" t="s">
        <v>11796</v>
      </c>
      <c r="H75332" t="s">
        <v>4242</v>
      </c>
      <c r="I75332" t="s">
        <v>1621</v>
      </c>
      <c r="J75332" t="s">
        <v>1567</v>
      </c>
      <c r="K75332" t="s">
        <v>1568</v>
      </c>
      <c r="L75332" s="1">
        <v>44807</v>
      </c>
      <c r="M75332" t="s">
        <v>11797</v>
      </c>
      <c r="N75332" t="s">
        <v>215513</v>
      </c>
      <c r="O75332" t="s">
        <v>1490</v>
      </c>
    </row>
    <row r="75333" spans="1:15" x14ac:dyDescent="0.3">
      <c r="A75333" t="s">
        <v>215514</v>
      </c>
      <c r="B75333" t="s">
        <v>30275</v>
      </c>
      <c r="C75333" t="s">
        <v>208185</v>
      </c>
      <c r="D75333" t="s">
        <v>1464</v>
      </c>
      <c r="E75333">
        <v>81</v>
      </c>
      <c r="F75333" t="s">
        <v>1696</v>
      </c>
      <c r="G75333" t="s">
        <v>27420</v>
      </c>
      <c r="H75333" t="s">
        <v>1453</v>
      </c>
      <c r="I75333" t="s">
        <v>1454</v>
      </c>
      <c r="J75333" t="s">
        <v>1455</v>
      </c>
      <c r="K75333" t="s">
        <v>1456</v>
      </c>
      <c r="L75333" t="s">
        <v>4874</v>
      </c>
      <c r="M75333" t="s">
        <v>27421</v>
      </c>
      <c r="N75333" t="s">
        <v>215515</v>
      </c>
      <c r="O75333" t="s">
        <v>1517</v>
      </c>
    </row>
    <row r="75334" spans="1:15" x14ac:dyDescent="0.3">
      <c r="A75334" t="s">
        <v>215516</v>
      </c>
      <c r="B75334" t="s">
        <v>45955</v>
      </c>
      <c r="C75334" t="s">
        <v>156702</v>
      </c>
      <c r="D75334" t="s">
        <v>1450</v>
      </c>
      <c r="E75334">
        <v>27</v>
      </c>
      <c r="F75334" t="s">
        <v>1621</v>
      </c>
      <c r="G75334" t="s">
        <v>18983</v>
      </c>
      <c r="H75334" t="s">
        <v>1453</v>
      </c>
      <c r="I75334" t="s">
        <v>1454</v>
      </c>
      <c r="J75334" t="s">
        <v>1455</v>
      </c>
      <c r="K75334" t="s">
        <v>1456</v>
      </c>
      <c r="L75334" t="s">
        <v>2806</v>
      </c>
      <c r="M75334" t="s">
        <v>18984</v>
      </c>
      <c r="N75334" t="s">
        <v>215517</v>
      </c>
      <c r="O75334" t="s">
        <v>1460</v>
      </c>
    </row>
    <row r="75335" spans="1:15" x14ac:dyDescent="0.3">
      <c r="A75335" t="s">
        <v>215518</v>
      </c>
      <c r="B75335" t="s">
        <v>109694</v>
      </c>
      <c r="C75335" t="s">
        <v>60703</v>
      </c>
      <c r="D75335" t="s">
        <v>1464</v>
      </c>
      <c r="E75335">
        <v>6</v>
      </c>
      <c r="F75335" t="s">
        <v>2062</v>
      </c>
      <c r="G75335" t="s">
        <v>27271</v>
      </c>
      <c r="H75335" t="s">
        <v>1453</v>
      </c>
      <c r="I75335" t="s">
        <v>1454</v>
      </c>
      <c r="J75335" t="s">
        <v>1455</v>
      </c>
      <c r="K75335" t="s">
        <v>1456</v>
      </c>
      <c r="L75335" t="s">
        <v>2193</v>
      </c>
      <c r="M75335" t="s">
        <v>27272</v>
      </c>
      <c r="N75335" t="s">
        <v>215519</v>
      </c>
      <c r="O75335" t="s">
        <v>1460</v>
      </c>
    </row>
    <row r="75336" spans="1:15" x14ac:dyDescent="0.3">
      <c r="A75336" t="s">
        <v>215520</v>
      </c>
      <c r="B75336" t="s">
        <v>20736</v>
      </c>
      <c r="C75336" t="s">
        <v>182707</v>
      </c>
      <c r="D75336" t="s">
        <v>1464</v>
      </c>
      <c r="E75336">
        <v>40</v>
      </c>
      <c r="F75336" t="s">
        <v>2564</v>
      </c>
      <c r="G75336" t="s">
        <v>46648</v>
      </c>
      <c r="H75336" t="s">
        <v>2518</v>
      </c>
      <c r="I75336" t="s">
        <v>1367</v>
      </c>
      <c r="J75336" t="s">
        <v>1477</v>
      </c>
      <c r="K75336" t="s">
        <v>1478</v>
      </c>
      <c r="L75336" t="s">
        <v>4485</v>
      </c>
      <c r="M75336" t="s">
        <v>46649</v>
      </c>
      <c r="N75336" t="s">
        <v>215521</v>
      </c>
      <c r="O75336" t="s">
        <v>1460</v>
      </c>
    </row>
    <row r="75337" spans="1:15" x14ac:dyDescent="0.3">
      <c r="A75337" t="s">
        <v>215522</v>
      </c>
      <c r="B75337" t="s">
        <v>33924</v>
      </c>
      <c r="C75337" t="s">
        <v>17186</v>
      </c>
      <c r="D75337" t="s">
        <v>1450</v>
      </c>
      <c r="E75337">
        <v>67</v>
      </c>
      <c r="F75337" t="s">
        <v>2062</v>
      </c>
      <c r="G75337" t="s">
        <v>46409</v>
      </c>
      <c r="H75337" t="s">
        <v>4164</v>
      </c>
      <c r="I75337" t="s">
        <v>4165</v>
      </c>
      <c r="J75337" t="s">
        <v>1455</v>
      </c>
      <c r="K75337" t="s">
        <v>1456</v>
      </c>
      <c r="L75337" t="s">
        <v>2586</v>
      </c>
      <c r="M75337" t="s">
        <v>46410</v>
      </c>
      <c r="N75337" t="s">
        <v>215523</v>
      </c>
      <c r="O75337" t="s">
        <v>1460</v>
      </c>
    </row>
    <row r="75338" spans="1:15" x14ac:dyDescent="0.3">
      <c r="A75338" t="s">
        <v>215524</v>
      </c>
      <c r="B75338" t="s">
        <v>28561</v>
      </c>
      <c r="C75338" t="s">
        <v>74982</v>
      </c>
      <c r="D75338" t="s">
        <v>1464</v>
      </c>
      <c r="E75338">
        <v>71</v>
      </c>
      <c r="F75338" t="s">
        <v>2221</v>
      </c>
      <c r="G75338" t="s">
        <v>34215</v>
      </c>
      <c r="H75338" t="s">
        <v>2902</v>
      </c>
      <c r="I75338" t="s">
        <v>2440</v>
      </c>
      <c r="J75338" t="s">
        <v>1504</v>
      </c>
      <c r="K75338" t="s">
        <v>1505</v>
      </c>
      <c r="L75338" t="s">
        <v>2444</v>
      </c>
      <c r="M75338" t="s">
        <v>34216</v>
      </c>
      <c r="N75338" t="s">
        <v>215525</v>
      </c>
      <c r="O75338" t="s">
        <v>1517</v>
      </c>
    </row>
    <row r="75339" spans="1:15" x14ac:dyDescent="0.3">
      <c r="A75339" t="s">
        <v>215526</v>
      </c>
      <c r="B75339" t="s">
        <v>8876</v>
      </c>
      <c r="C75339" t="s">
        <v>41750</v>
      </c>
      <c r="D75339" t="s">
        <v>1450</v>
      </c>
      <c r="E75339">
        <v>57</v>
      </c>
      <c r="F75339" t="s">
        <v>1641</v>
      </c>
      <c r="G75339" t="s">
        <v>8286</v>
      </c>
      <c r="H75339" t="s">
        <v>3771</v>
      </c>
      <c r="I75339" t="s">
        <v>3772</v>
      </c>
      <c r="J75339" t="s">
        <v>1577</v>
      </c>
      <c r="K75339" t="s">
        <v>1578</v>
      </c>
      <c r="L75339" s="1">
        <v>44901</v>
      </c>
      <c r="M75339" t="s">
        <v>8287</v>
      </c>
      <c r="N75339" t="s">
        <v>215527</v>
      </c>
      <c r="O75339" t="s">
        <v>1460</v>
      </c>
    </row>
    <row r="75340" spans="1:15" x14ac:dyDescent="0.3">
      <c r="A75340" t="s">
        <v>215528</v>
      </c>
      <c r="B75340" t="s">
        <v>70971</v>
      </c>
      <c r="C75340" t="s">
        <v>125457</v>
      </c>
      <c r="D75340" t="s">
        <v>1464</v>
      </c>
      <c r="E75340">
        <v>35</v>
      </c>
      <c r="F75340" t="s">
        <v>1548</v>
      </c>
      <c r="G75340" t="s">
        <v>12706</v>
      </c>
      <c r="H75340" t="s">
        <v>1576</v>
      </c>
      <c r="I75340" t="s">
        <v>1364</v>
      </c>
      <c r="J75340" t="s">
        <v>1577</v>
      </c>
      <c r="K75340" t="s">
        <v>1578</v>
      </c>
      <c r="L75340" t="s">
        <v>3267</v>
      </c>
      <c r="M75340" t="s">
        <v>12707</v>
      </c>
      <c r="N75340" t="s">
        <v>215529</v>
      </c>
      <c r="O75340" t="s">
        <v>1490</v>
      </c>
    </row>
    <row r="75341" spans="1:15" x14ac:dyDescent="0.3">
      <c r="A75341" t="s">
        <v>215530</v>
      </c>
      <c r="B75341" t="s">
        <v>32160</v>
      </c>
      <c r="C75341" t="s">
        <v>9487</v>
      </c>
      <c r="D75341" t="s">
        <v>1464</v>
      </c>
      <c r="E75341">
        <v>85</v>
      </c>
      <c r="F75341" t="s">
        <v>1909</v>
      </c>
      <c r="G75341" t="s">
        <v>20169</v>
      </c>
      <c r="H75341" t="s">
        <v>20170</v>
      </c>
      <c r="I75341" t="s">
        <v>20171</v>
      </c>
      <c r="J75341" t="s">
        <v>1455</v>
      </c>
      <c r="K75341" t="s">
        <v>1456</v>
      </c>
      <c r="L75341" s="1">
        <v>44690</v>
      </c>
      <c r="M75341" t="s">
        <v>20172</v>
      </c>
      <c r="N75341" t="s">
        <v>215531</v>
      </c>
      <c r="O75341" t="s">
        <v>1490</v>
      </c>
    </row>
    <row r="75342" spans="1:15" x14ac:dyDescent="0.3">
      <c r="A75342" t="s">
        <v>215532</v>
      </c>
      <c r="B75342" t="s">
        <v>31031</v>
      </c>
      <c r="C75342" t="s">
        <v>51935</v>
      </c>
      <c r="D75342" t="s">
        <v>1450</v>
      </c>
      <c r="E75342">
        <v>26</v>
      </c>
      <c r="F75342" t="s">
        <v>2043</v>
      </c>
      <c r="G75342" t="s">
        <v>18198</v>
      </c>
      <c r="H75342" t="s">
        <v>1453</v>
      </c>
      <c r="I75342" t="s">
        <v>1454</v>
      </c>
      <c r="J75342" t="s">
        <v>1455</v>
      </c>
      <c r="K75342" t="s">
        <v>1456</v>
      </c>
      <c r="L75342" s="1">
        <v>44874</v>
      </c>
      <c r="M75342" t="s">
        <v>18199</v>
      </c>
      <c r="N75342" t="s">
        <v>215533</v>
      </c>
      <c r="O75342" t="s">
        <v>1490</v>
      </c>
    </row>
    <row r="75343" spans="1:15" x14ac:dyDescent="0.3">
      <c r="A75343" t="s">
        <v>215534</v>
      </c>
      <c r="B75343" t="s">
        <v>47535</v>
      </c>
      <c r="C75343" t="s">
        <v>17174</v>
      </c>
      <c r="D75343" t="s">
        <v>1450</v>
      </c>
      <c r="E75343">
        <v>12</v>
      </c>
      <c r="F75343" t="s">
        <v>1707</v>
      </c>
      <c r="G75343" t="s">
        <v>28761</v>
      </c>
      <c r="H75343" t="s">
        <v>1576</v>
      </c>
      <c r="I75343" t="s">
        <v>1364</v>
      </c>
      <c r="J75343" t="s">
        <v>1577</v>
      </c>
      <c r="K75343" t="s">
        <v>1578</v>
      </c>
      <c r="L75343" s="1">
        <v>44870</v>
      </c>
      <c r="M75343" t="s">
        <v>28762</v>
      </c>
      <c r="N75343" t="s">
        <v>215535</v>
      </c>
      <c r="O75343" t="s">
        <v>1490</v>
      </c>
    </row>
    <row r="75344" spans="1:15" x14ac:dyDescent="0.3">
      <c r="A75344" t="s">
        <v>215536</v>
      </c>
      <c r="B75344" t="s">
        <v>76622</v>
      </c>
      <c r="C75344" t="s">
        <v>68789</v>
      </c>
      <c r="D75344" t="s">
        <v>1464</v>
      </c>
      <c r="E75344">
        <v>11</v>
      </c>
      <c r="F75344" t="s">
        <v>1916</v>
      </c>
      <c r="G75344" t="s">
        <v>22903</v>
      </c>
      <c r="H75344" t="s">
        <v>1576</v>
      </c>
      <c r="I75344" t="s">
        <v>1364</v>
      </c>
      <c r="J75344" t="s">
        <v>1577</v>
      </c>
      <c r="K75344" t="s">
        <v>1578</v>
      </c>
      <c r="L75344" s="1">
        <v>44784</v>
      </c>
      <c r="M75344" t="s">
        <v>22904</v>
      </c>
      <c r="N75344" t="s">
        <v>215537</v>
      </c>
      <c r="O75344" t="s">
        <v>1517</v>
      </c>
    </row>
    <row r="75345" spans="1:15" x14ac:dyDescent="0.3">
      <c r="A75345" t="s">
        <v>215538</v>
      </c>
      <c r="B75345" t="s">
        <v>19244</v>
      </c>
      <c r="C75345" t="s">
        <v>114824</v>
      </c>
      <c r="D75345" t="s">
        <v>1450</v>
      </c>
      <c r="E75345">
        <v>15</v>
      </c>
      <c r="F75345" t="s">
        <v>1657</v>
      </c>
      <c r="G75345" t="s">
        <v>32148</v>
      </c>
      <c r="H75345" t="s">
        <v>32149</v>
      </c>
      <c r="I75345" t="s">
        <v>32150</v>
      </c>
      <c r="J75345" t="s">
        <v>1577</v>
      </c>
      <c r="K75345" t="s">
        <v>1578</v>
      </c>
      <c r="L75345" s="1">
        <v>44627</v>
      </c>
      <c r="M75345" t="s">
        <v>32151</v>
      </c>
      <c r="N75345" t="s">
        <v>215539</v>
      </c>
      <c r="O75345" t="s">
        <v>1490</v>
      </c>
    </row>
    <row r="75346" spans="1:15" x14ac:dyDescent="0.3">
      <c r="A75346" t="s">
        <v>215540</v>
      </c>
      <c r="B75346" t="s">
        <v>27474</v>
      </c>
      <c r="C75346" t="s">
        <v>142795</v>
      </c>
      <c r="D75346" t="s">
        <v>1450</v>
      </c>
      <c r="E75346">
        <v>25</v>
      </c>
      <c r="F75346" t="s">
        <v>1366</v>
      </c>
      <c r="G75346" t="s">
        <v>83977</v>
      </c>
      <c r="H75346" t="s">
        <v>1576</v>
      </c>
      <c r="I75346" t="s">
        <v>1364</v>
      </c>
      <c r="J75346" t="s">
        <v>1577</v>
      </c>
      <c r="K75346" t="s">
        <v>1578</v>
      </c>
      <c r="L75346" t="s">
        <v>8008</v>
      </c>
      <c r="M75346" t="s">
        <v>83978</v>
      </c>
      <c r="N75346" t="s">
        <v>215541</v>
      </c>
      <c r="O75346" t="s">
        <v>1517</v>
      </c>
    </row>
    <row r="75347" spans="1:15" x14ac:dyDescent="0.3">
      <c r="A75347" t="s">
        <v>215542</v>
      </c>
      <c r="B75347" t="s">
        <v>88664</v>
      </c>
      <c r="C75347" t="s">
        <v>75226</v>
      </c>
      <c r="D75347" t="s">
        <v>1464</v>
      </c>
      <c r="E75347">
        <v>7</v>
      </c>
      <c r="F75347" t="s">
        <v>1364</v>
      </c>
      <c r="G75347" t="s">
        <v>67694</v>
      </c>
      <c r="H75347" t="s">
        <v>1453</v>
      </c>
      <c r="I75347" t="s">
        <v>1454</v>
      </c>
      <c r="J75347" t="s">
        <v>1455</v>
      </c>
      <c r="K75347" t="s">
        <v>1456</v>
      </c>
      <c r="L75347" s="1">
        <v>44840</v>
      </c>
      <c r="M75347" t="s">
        <v>67695</v>
      </c>
      <c r="N75347" t="s">
        <v>215543</v>
      </c>
      <c r="O75347" t="s">
        <v>1490</v>
      </c>
    </row>
    <row r="75348" spans="1:15" x14ac:dyDescent="0.3">
      <c r="A75348" t="s">
        <v>215544</v>
      </c>
      <c r="B75348" t="s">
        <v>66654</v>
      </c>
      <c r="C75348" t="s">
        <v>7929</v>
      </c>
      <c r="D75348" t="s">
        <v>1464</v>
      </c>
      <c r="E75348">
        <v>83</v>
      </c>
      <c r="F75348" t="s">
        <v>1521</v>
      </c>
      <c r="G75348" t="s">
        <v>68355</v>
      </c>
      <c r="H75348" t="s">
        <v>1649</v>
      </c>
      <c r="I75348" t="s">
        <v>1650</v>
      </c>
      <c r="J75348" t="s">
        <v>1594</v>
      </c>
      <c r="K75348" t="s">
        <v>1595</v>
      </c>
      <c r="L75348" s="1">
        <v>44653</v>
      </c>
      <c r="M75348" t="s">
        <v>68356</v>
      </c>
      <c r="N75348" t="s">
        <v>215545</v>
      </c>
      <c r="O75348" t="s">
        <v>1460</v>
      </c>
    </row>
    <row r="75349" spans="1:15" x14ac:dyDescent="0.3">
      <c r="A75349" t="s">
        <v>215546</v>
      </c>
      <c r="B75349" t="s">
        <v>7747</v>
      </c>
      <c r="C75349" t="s">
        <v>144986</v>
      </c>
      <c r="D75349" t="s">
        <v>1450</v>
      </c>
      <c r="E75349">
        <v>27</v>
      </c>
      <c r="F75349" t="s">
        <v>2556</v>
      </c>
      <c r="G75349" t="s">
        <v>70451</v>
      </c>
      <c r="H75349" t="s">
        <v>1576</v>
      </c>
      <c r="I75349" t="s">
        <v>1364</v>
      </c>
      <c r="J75349" t="s">
        <v>1577</v>
      </c>
      <c r="K75349" t="s">
        <v>1578</v>
      </c>
      <c r="L75349" t="s">
        <v>1773</v>
      </c>
      <c r="M75349" t="s">
        <v>70452</v>
      </c>
      <c r="N75349" t="s">
        <v>215547</v>
      </c>
      <c r="O75349" t="s">
        <v>1490</v>
      </c>
    </row>
    <row r="75350" spans="1:15" x14ac:dyDescent="0.3">
      <c r="A75350" t="s">
        <v>215548</v>
      </c>
      <c r="B75350" t="s">
        <v>26473</v>
      </c>
      <c r="C75350" t="s">
        <v>36805</v>
      </c>
      <c r="D75350" t="s">
        <v>1450</v>
      </c>
      <c r="E75350">
        <v>21</v>
      </c>
      <c r="F75350" t="s">
        <v>3070</v>
      </c>
      <c r="G75350" t="s">
        <v>7504</v>
      </c>
      <c r="H75350" t="s">
        <v>7505</v>
      </c>
      <c r="I75350" t="s">
        <v>3273</v>
      </c>
      <c r="J75350" t="s">
        <v>1567</v>
      </c>
      <c r="K75350" t="s">
        <v>1568</v>
      </c>
      <c r="L75350" t="s">
        <v>2627</v>
      </c>
      <c r="M75350" t="s">
        <v>7506</v>
      </c>
      <c r="N75350" t="s">
        <v>215549</v>
      </c>
      <c r="O75350" t="s">
        <v>1490</v>
      </c>
    </row>
    <row r="75351" spans="1:15" x14ac:dyDescent="0.3">
      <c r="A75351" t="s">
        <v>215550</v>
      </c>
      <c r="B75351" t="s">
        <v>83358</v>
      </c>
      <c r="C75351" t="s">
        <v>100821</v>
      </c>
      <c r="D75351" t="s">
        <v>1450</v>
      </c>
      <c r="E75351">
        <v>49</v>
      </c>
      <c r="F75351" t="s">
        <v>1612</v>
      </c>
      <c r="G75351" t="s">
        <v>3209</v>
      </c>
      <c r="H75351" t="s">
        <v>1453</v>
      </c>
      <c r="I75351" t="s">
        <v>1454</v>
      </c>
      <c r="J75351" t="s">
        <v>1455</v>
      </c>
      <c r="K75351" t="s">
        <v>1456</v>
      </c>
      <c r="L75351" t="s">
        <v>1479</v>
      </c>
      <c r="M75351" t="s">
        <v>3210</v>
      </c>
      <c r="N75351" t="s">
        <v>215551</v>
      </c>
      <c r="O75351" t="s">
        <v>1490</v>
      </c>
    </row>
    <row r="75352" spans="1:15" x14ac:dyDescent="0.3">
      <c r="A75352" t="s">
        <v>215552</v>
      </c>
      <c r="B75352" t="s">
        <v>69745</v>
      </c>
      <c r="C75352" t="s">
        <v>215553</v>
      </c>
      <c r="D75352" t="s">
        <v>1464</v>
      </c>
      <c r="E75352">
        <v>86</v>
      </c>
      <c r="F75352" t="s">
        <v>2005</v>
      </c>
      <c r="G75352" t="s">
        <v>111183</v>
      </c>
      <c r="H75352" t="s">
        <v>1453</v>
      </c>
      <c r="I75352" t="s">
        <v>1454</v>
      </c>
      <c r="J75352" t="s">
        <v>1455</v>
      </c>
      <c r="K75352" t="s">
        <v>1456</v>
      </c>
      <c r="L75352" t="s">
        <v>6887</v>
      </c>
      <c r="M75352" t="s">
        <v>111184</v>
      </c>
      <c r="N75352" t="s">
        <v>215554</v>
      </c>
      <c r="O75352" t="s">
        <v>1517</v>
      </c>
    </row>
    <row r="75353" spans="1:15" x14ac:dyDescent="0.3">
      <c r="A75353" t="s">
        <v>215555</v>
      </c>
      <c r="B75353" t="s">
        <v>54030</v>
      </c>
      <c r="C75353" t="s">
        <v>203348</v>
      </c>
      <c r="D75353" t="s">
        <v>1450</v>
      </c>
      <c r="E75353">
        <v>29</v>
      </c>
      <c r="F75353" t="s">
        <v>4119</v>
      </c>
      <c r="G75353" t="s">
        <v>21599</v>
      </c>
      <c r="H75353" t="s">
        <v>5405</v>
      </c>
      <c r="I75353" t="s">
        <v>5406</v>
      </c>
      <c r="J75353" t="s">
        <v>1577</v>
      </c>
      <c r="K75353" t="s">
        <v>1578</v>
      </c>
      <c r="L75353" s="1">
        <v>44867</v>
      </c>
      <c r="M75353" t="s">
        <v>21600</v>
      </c>
      <c r="N75353" t="s">
        <v>215556</v>
      </c>
      <c r="O75353" t="s">
        <v>1517</v>
      </c>
    </row>
    <row r="75354" spans="1:15" x14ac:dyDescent="0.3">
      <c r="A75354" t="s">
        <v>215557</v>
      </c>
      <c r="B75354" t="s">
        <v>7043</v>
      </c>
      <c r="C75354" t="s">
        <v>67322</v>
      </c>
      <c r="D75354" t="s">
        <v>1464</v>
      </c>
      <c r="E75354">
        <v>67</v>
      </c>
      <c r="F75354" t="s">
        <v>7821</v>
      </c>
      <c r="G75354" t="s">
        <v>73882</v>
      </c>
      <c r="H75354" t="s">
        <v>6360</v>
      </c>
      <c r="I75354" t="s">
        <v>2005</v>
      </c>
      <c r="J75354" t="s">
        <v>1594</v>
      </c>
      <c r="K75354" t="s">
        <v>1595</v>
      </c>
      <c r="L75354" t="s">
        <v>2242</v>
      </c>
      <c r="M75354" t="s">
        <v>73883</v>
      </c>
      <c r="N75354" t="s">
        <v>215558</v>
      </c>
      <c r="O75354" t="s">
        <v>1490</v>
      </c>
    </row>
    <row r="75355" spans="1:15" x14ac:dyDescent="0.3">
      <c r="A75355" t="s">
        <v>215559</v>
      </c>
      <c r="B75355" t="s">
        <v>123429</v>
      </c>
      <c r="C75355" t="s">
        <v>51302</v>
      </c>
      <c r="D75355" t="s">
        <v>1450</v>
      </c>
      <c r="E75355">
        <v>41</v>
      </c>
      <c r="F75355" t="s">
        <v>1748</v>
      </c>
      <c r="G75355" t="s">
        <v>19402</v>
      </c>
      <c r="H75355" t="s">
        <v>1467</v>
      </c>
      <c r="I75355" t="s">
        <v>1365</v>
      </c>
      <c r="J75355" t="s">
        <v>1455</v>
      </c>
      <c r="K75355" t="s">
        <v>1456</v>
      </c>
      <c r="L75355" t="s">
        <v>2242</v>
      </c>
      <c r="M75355" t="s">
        <v>19403</v>
      </c>
      <c r="N75355" t="s">
        <v>215560</v>
      </c>
      <c r="O75355" t="s">
        <v>1490</v>
      </c>
    </row>
    <row r="75356" spans="1:15" x14ac:dyDescent="0.3">
      <c r="A75356" t="s">
        <v>215561</v>
      </c>
      <c r="B75356" t="s">
        <v>69439</v>
      </c>
      <c r="C75356" t="s">
        <v>11836</v>
      </c>
      <c r="D75356" t="s">
        <v>1450</v>
      </c>
      <c r="E75356">
        <v>4</v>
      </c>
      <c r="F75356" t="s">
        <v>1621</v>
      </c>
      <c r="G75356" t="s">
        <v>77553</v>
      </c>
      <c r="H75356" t="s">
        <v>1530</v>
      </c>
      <c r="I75356" t="s">
        <v>1531</v>
      </c>
      <c r="J75356" t="s">
        <v>1477</v>
      </c>
      <c r="K75356" t="s">
        <v>1478</v>
      </c>
      <c r="L75356" s="1">
        <v>44866</v>
      </c>
      <c r="M75356" t="s">
        <v>77554</v>
      </c>
      <c r="N75356" t="s">
        <v>215562</v>
      </c>
      <c r="O75356" t="s">
        <v>1490</v>
      </c>
    </row>
    <row r="75357" spans="1:15" x14ac:dyDescent="0.3">
      <c r="A75357" t="s">
        <v>215563</v>
      </c>
      <c r="B75357" t="s">
        <v>64470</v>
      </c>
      <c r="C75357" t="s">
        <v>59372</v>
      </c>
      <c r="D75357" t="s">
        <v>1464</v>
      </c>
      <c r="E75357">
        <v>47</v>
      </c>
      <c r="F75357" t="s">
        <v>1501</v>
      </c>
      <c r="G75357" t="s">
        <v>27942</v>
      </c>
      <c r="H75357" t="s">
        <v>1453</v>
      </c>
      <c r="I75357" t="s">
        <v>1454</v>
      </c>
      <c r="J75357" t="s">
        <v>1455</v>
      </c>
      <c r="K75357" t="s">
        <v>1456</v>
      </c>
      <c r="L75357" s="1">
        <v>44562</v>
      </c>
      <c r="M75357" t="s">
        <v>27943</v>
      </c>
      <c r="N75357" t="s">
        <v>215564</v>
      </c>
      <c r="O75357" t="s">
        <v>1460</v>
      </c>
    </row>
    <row r="75358" spans="1:15" x14ac:dyDescent="0.3">
      <c r="A75358" t="s">
        <v>215565</v>
      </c>
      <c r="B75358" t="s">
        <v>47867</v>
      </c>
      <c r="C75358" t="s">
        <v>56325</v>
      </c>
      <c r="D75358" t="s">
        <v>1464</v>
      </c>
      <c r="E75358">
        <v>25</v>
      </c>
      <c r="F75358" t="s">
        <v>2191</v>
      </c>
      <c r="G75358" t="s">
        <v>27573</v>
      </c>
      <c r="H75358" t="s">
        <v>11156</v>
      </c>
      <c r="I75358" t="s">
        <v>2191</v>
      </c>
      <c r="J75358" t="s">
        <v>1567</v>
      </c>
      <c r="K75358" t="s">
        <v>1568</v>
      </c>
      <c r="L75358" t="s">
        <v>2937</v>
      </c>
      <c r="M75358" t="s">
        <v>27574</v>
      </c>
      <c r="N75358" t="s">
        <v>215566</v>
      </c>
      <c r="O75358" t="s">
        <v>1460</v>
      </c>
    </row>
    <row r="75359" spans="1:15" x14ac:dyDescent="0.3">
      <c r="A75359" t="s">
        <v>215567</v>
      </c>
      <c r="B75359" t="s">
        <v>71063</v>
      </c>
      <c r="C75359" t="s">
        <v>83560</v>
      </c>
      <c r="D75359" t="s">
        <v>1450</v>
      </c>
      <c r="E75359">
        <v>90</v>
      </c>
      <c r="F75359" t="s">
        <v>1657</v>
      </c>
      <c r="G75359" t="s">
        <v>7625</v>
      </c>
      <c r="H75359" t="s">
        <v>4971</v>
      </c>
      <c r="I75359" t="s">
        <v>4972</v>
      </c>
      <c r="J75359" t="s">
        <v>1594</v>
      </c>
      <c r="K75359" t="s">
        <v>1595</v>
      </c>
      <c r="L75359" t="s">
        <v>5452</v>
      </c>
      <c r="M75359" t="s">
        <v>7627</v>
      </c>
      <c r="N75359" t="s">
        <v>215568</v>
      </c>
      <c r="O75359" t="s">
        <v>1517</v>
      </c>
    </row>
    <row r="75360" spans="1:15" x14ac:dyDescent="0.3">
      <c r="A75360" t="s">
        <v>215569</v>
      </c>
      <c r="B75360" t="s">
        <v>5058</v>
      </c>
      <c r="C75360" t="s">
        <v>32174</v>
      </c>
      <c r="D75360" t="s">
        <v>1464</v>
      </c>
      <c r="E75360">
        <v>24</v>
      </c>
      <c r="F75360" t="s">
        <v>1593</v>
      </c>
      <c r="G75360" t="s">
        <v>86794</v>
      </c>
      <c r="H75360" t="s">
        <v>3182</v>
      </c>
      <c r="I75360" t="s">
        <v>1974</v>
      </c>
      <c r="J75360" t="s">
        <v>1594</v>
      </c>
      <c r="K75360" t="s">
        <v>1595</v>
      </c>
      <c r="L75360" s="1">
        <v>44630</v>
      </c>
      <c r="M75360" t="s">
        <v>86795</v>
      </c>
      <c r="N75360" t="s">
        <v>215570</v>
      </c>
      <c r="O75360" t="s">
        <v>1490</v>
      </c>
    </row>
    <row r="75361" spans="1:15" x14ac:dyDescent="0.3">
      <c r="A75361" t="s">
        <v>215571</v>
      </c>
      <c r="B75361" t="s">
        <v>34404</v>
      </c>
      <c r="C75361" t="s">
        <v>86290</v>
      </c>
      <c r="D75361" t="s">
        <v>1450</v>
      </c>
      <c r="E75361">
        <v>78</v>
      </c>
      <c r="F75361" t="s">
        <v>1948</v>
      </c>
      <c r="G75361" t="s">
        <v>47846</v>
      </c>
      <c r="H75361" t="s">
        <v>1453</v>
      </c>
      <c r="I75361" t="s">
        <v>1454</v>
      </c>
      <c r="J75361" t="s">
        <v>1455</v>
      </c>
      <c r="K75361" t="s">
        <v>1456</v>
      </c>
      <c r="L75361" s="1">
        <v>44685</v>
      </c>
      <c r="M75361" t="s">
        <v>47847</v>
      </c>
      <c r="N75361" t="s">
        <v>215572</v>
      </c>
      <c r="O75361" t="s">
        <v>1517</v>
      </c>
    </row>
    <row r="75362" spans="1:15" x14ac:dyDescent="0.3">
      <c r="A75362" t="s">
        <v>215573</v>
      </c>
      <c r="B75362" t="s">
        <v>77846</v>
      </c>
      <c r="C75362" t="s">
        <v>72338</v>
      </c>
      <c r="D75362" t="s">
        <v>1450</v>
      </c>
      <c r="E75362">
        <v>66</v>
      </c>
      <c r="F75362" t="s">
        <v>1657</v>
      </c>
      <c r="G75362" t="s">
        <v>32501</v>
      </c>
      <c r="H75362" t="s">
        <v>1757</v>
      </c>
      <c r="I75362" t="s">
        <v>1758</v>
      </c>
      <c r="J75362" t="s">
        <v>1577</v>
      </c>
      <c r="K75362" t="s">
        <v>1578</v>
      </c>
      <c r="L75362" t="s">
        <v>2329</v>
      </c>
      <c r="M75362" t="s">
        <v>32502</v>
      </c>
      <c r="N75362" t="s">
        <v>215574</v>
      </c>
      <c r="O75362" t="s">
        <v>1490</v>
      </c>
    </row>
    <row r="75363" spans="1:15" x14ac:dyDescent="0.3">
      <c r="A75363" t="s">
        <v>215575</v>
      </c>
      <c r="B75363" t="s">
        <v>35266</v>
      </c>
      <c r="C75363" t="s">
        <v>45936</v>
      </c>
      <c r="D75363" t="s">
        <v>1464</v>
      </c>
      <c r="E75363">
        <v>12</v>
      </c>
      <c r="F75363" t="s">
        <v>1474</v>
      </c>
      <c r="G75363" t="s">
        <v>20251</v>
      </c>
      <c r="H75363" t="s">
        <v>7893</v>
      </c>
      <c r="I75363" t="s">
        <v>4956</v>
      </c>
      <c r="J75363" t="s">
        <v>1594</v>
      </c>
      <c r="K75363" t="s">
        <v>1595</v>
      </c>
      <c r="L75363" t="s">
        <v>3644</v>
      </c>
      <c r="M75363" t="s">
        <v>20252</v>
      </c>
      <c r="N75363" t="s">
        <v>215576</v>
      </c>
      <c r="O75363" t="s">
        <v>1460</v>
      </c>
    </row>
    <row r="75364" spans="1:15" x14ac:dyDescent="0.3">
      <c r="A75364" t="s">
        <v>215577</v>
      </c>
      <c r="B75364" t="s">
        <v>12467</v>
      </c>
      <c r="C75364" t="s">
        <v>72719</v>
      </c>
      <c r="D75364" t="s">
        <v>1450</v>
      </c>
      <c r="E75364">
        <v>8</v>
      </c>
      <c r="F75364" t="s">
        <v>1474</v>
      </c>
      <c r="G75364" t="s">
        <v>35249</v>
      </c>
      <c r="H75364" t="s">
        <v>13746</v>
      </c>
      <c r="I75364" t="s">
        <v>1916</v>
      </c>
      <c r="J75364" t="s">
        <v>1567</v>
      </c>
      <c r="K75364" t="s">
        <v>1568</v>
      </c>
      <c r="L75364" t="s">
        <v>1635</v>
      </c>
      <c r="M75364" t="s">
        <v>35250</v>
      </c>
      <c r="N75364" t="s">
        <v>215578</v>
      </c>
      <c r="O75364" t="s">
        <v>1490</v>
      </c>
    </row>
    <row r="75365" spans="1:15" x14ac:dyDescent="0.3">
      <c r="A75365" t="s">
        <v>215579</v>
      </c>
      <c r="B75365" t="s">
        <v>5319</v>
      </c>
      <c r="C75365" t="s">
        <v>174565</v>
      </c>
      <c r="D75365" t="s">
        <v>1450</v>
      </c>
      <c r="E75365">
        <v>66</v>
      </c>
      <c r="F75365" t="s">
        <v>1474</v>
      </c>
      <c r="G75365" t="s">
        <v>39297</v>
      </c>
      <c r="H75365" t="s">
        <v>1467</v>
      </c>
      <c r="I75365" t="s">
        <v>1365</v>
      </c>
      <c r="J75365" t="s">
        <v>1455</v>
      </c>
      <c r="K75365" t="s">
        <v>1456</v>
      </c>
      <c r="L75365" s="1">
        <v>44653</v>
      </c>
      <c r="M75365" t="s">
        <v>39298</v>
      </c>
      <c r="N75365" t="s">
        <v>215580</v>
      </c>
      <c r="O75365" t="s">
        <v>1517</v>
      </c>
    </row>
    <row r="75366" spans="1:15" x14ac:dyDescent="0.3">
      <c r="A75366" t="s">
        <v>215581</v>
      </c>
      <c r="B75366" t="s">
        <v>32872</v>
      </c>
      <c r="C75366" t="s">
        <v>66601</v>
      </c>
      <c r="D75366" t="s">
        <v>1464</v>
      </c>
      <c r="E75366">
        <v>89</v>
      </c>
      <c r="F75366" t="s">
        <v>1641</v>
      </c>
      <c r="G75366" t="s">
        <v>17419</v>
      </c>
      <c r="H75366" t="s">
        <v>2299</v>
      </c>
      <c r="I75366" t="s">
        <v>2300</v>
      </c>
      <c r="J75366" t="s">
        <v>1455</v>
      </c>
      <c r="K75366" t="s">
        <v>1456</v>
      </c>
      <c r="L75366" s="1">
        <v>44629</v>
      </c>
      <c r="M75366" t="s">
        <v>17420</v>
      </c>
      <c r="N75366" t="s">
        <v>215582</v>
      </c>
      <c r="O75366" t="s">
        <v>1517</v>
      </c>
    </row>
    <row r="75367" spans="1:15" x14ac:dyDescent="0.3">
      <c r="A75367" t="s">
        <v>215583</v>
      </c>
      <c r="B75367" t="s">
        <v>40402</v>
      </c>
      <c r="C75367" t="s">
        <v>167960</v>
      </c>
      <c r="D75367" t="s">
        <v>1464</v>
      </c>
      <c r="E75367">
        <v>79</v>
      </c>
      <c r="F75367" t="s">
        <v>1369</v>
      </c>
      <c r="G75367" t="s">
        <v>12190</v>
      </c>
      <c r="H75367" t="s">
        <v>2213</v>
      </c>
      <c r="I75367" t="s">
        <v>2214</v>
      </c>
      <c r="J75367" t="s">
        <v>1567</v>
      </c>
      <c r="K75367" t="s">
        <v>1568</v>
      </c>
      <c r="L75367" s="1">
        <v>44689</v>
      </c>
      <c r="M75367" t="s">
        <v>12191</v>
      </c>
      <c r="N75367" t="s">
        <v>215584</v>
      </c>
      <c r="O75367" t="s">
        <v>1460</v>
      </c>
    </row>
    <row r="75368" spans="1:15" x14ac:dyDescent="0.3">
      <c r="A75368" t="s">
        <v>215585</v>
      </c>
      <c r="B75368" t="s">
        <v>15894</v>
      </c>
      <c r="C75368" t="s">
        <v>38006</v>
      </c>
      <c r="D75368" t="s">
        <v>1464</v>
      </c>
      <c r="E75368">
        <v>67</v>
      </c>
      <c r="F75368" t="s">
        <v>1451</v>
      </c>
      <c r="G75368" t="s">
        <v>20756</v>
      </c>
      <c r="H75368" t="s">
        <v>1453</v>
      </c>
      <c r="I75368" t="s">
        <v>1454</v>
      </c>
      <c r="J75368" t="s">
        <v>1455</v>
      </c>
      <c r="K75368" t="s">
        <v>1456</v>
      </c>
      <c r="L75368" t="s">
        <v>5794</v>
      </c>
      <c r="M75368" t="s">
        <v>20757</v>
      </c>
      <c r="N75368" t="s">
        <v>215586</v>
      </c>
      <c r="O75368" t="s">
        <v>1490</v>
      </c>
    </row>
    <row r="75369" spans="1:15" x14ac:dyDescent="0.3">
      <c r="A75369" t="s">
        <v>215587</v>
      </c>
      <c r="B75369" t="s">
        <v>8333</v>
      </c>
      <c r="C75369" t="s">
        <v>171432</v>
      </c>
      <c r="D75369" t="s">
        <v>1450</v>
      </c>
      <c r="E75369">
        <v>30</v>
      </c>
      <c r="F75369" t="s">
        <v>4306</v>
      </c>
      <c r="G75369" t="s">
        <v>101556</v>
      </c>
      <c r="H75369" t="s">
        <v>1453</v>
      </c>
      <c r="I75369" t="s">
        <v>1454</v>
      </c>
      <c r="J75369" t="s">
        <v>1455</v>
      </c>
      <c r="K75369" t="s">
        <v>1456</v>
      </c>
      <c r="L75369" t="s">
        <v>3829</v>
      </c>
      <c r="M75369" t="s">
        <v>101557</v>
      </c>
      <c r="N75369" t="s">
        <v>215588</v>
      </c>
      <c r="O75369" t="s">
        <v>1517</v>
      </c>
    </row>
    <row r="75370" spans="1:15" x14ac:dyDescent="0.3">
      <c r="A75370" t="s">
        <v>215589</v>
      </c>
      <c r="B75370" t="s">
        <v>22632</v>
      </c>
      <c r="C75370" t="s">
        <v>48547</v>
      </c>
      <c r="D75370" t="s">
        <v>1464</v>
      </c>
      <c r="E75370">
        <v>32</v>
      </c>
      <c r="F75370" t="s">
        <v>1723</v>
      </c>
      <c r="G75370" t="s">
        <v>18388</v>
      </c>
      <c r="H75370" t="s">
        <v>1476</v>
      </c>
      <c r="I75370" t="s">
        <v>1366</v>
      </c>
      <c r="J75370" t="s">
        <v>1477</v>
      </c>
      <c r="K75370" t="s">
        <v>1478</v>
      </c>
      <c r="L75370" s="1">
        <v>44745</v>
      </c>
      <c r="M75370" t="s">
        <v>18389</v>
      </c>
      <c r="N75370" t="s">
        <v>215590</v>
      </c>
      <c r="O75370" t="s">
        <v>1460</v>
      </c>
    </row>
    <row r="75371" spans="1:15" x14ac:dyDescent="0.3">
      <c r="A75371" t="s">
        <v>215591</v>
      </c>
      <c r="B75371" t="s">
        <v>2810</v>
      </c>
      <c r="C75371" t="s">
        <v>215592</v>
      </c>
      <c r="D75371" t="s">
        <v>1450</v>
      </c>
      <c r="E75371">
        <v>52</v>
      </c>
      <c r="F75371" t="s">
        <v>2005</v>
      </c>
      <c r="G75371" t="s">
        <v>15817</v>
      </c>
      <c r="H75371" t="s">
        <v>1556</v>
      </c>
      <c r="I75371" t="s">
        <v>1557</v>
      </c>
      <c r="J75371" t="s">
        <v>1455</v>
      </c>
      <c r="K75371" t="s">
        <v>1456</v>
      </c>
      <c r="L75371" s="1">
        <v>44903</v>
      </c>
      <c r="M75371" t="s">
        <v>15818</v>
      </c>
      <c r="N75371" t="s">
        <v>215593</v>
      </c>
      <c r="O75371" t="s">
        <v>1460</v>
      </c>
    </row>
    <row r="75372" spans="1:15" x14ac:dyDescent="0.3">
      <c r="A75372" t="s">
        <v>215594</v>
      </c>
      <c r="B75372" t="s">
        <v>41643</v>
      </c>
      <c r="C75372" t="s">
        <v>63810</v>
      </c>
      <c r="D75372" t="s">
        <v>1450</v>
      </c>
      <c r="E75372">
        <v>64</v>
      </c>
      <c r="F75372" t="s">
        <v>1451</v>
      </c>
      <c r="G75372" t="s">
        <v>65284</v>
      </c>
      <c r="H75372" t="s">
        <v>1453</v>
      </c>
      <c r="I75372" t="s">
        <v>1454</v>
      </c>
      <c r="J75372" t="s">
        <v>1455</v>
      </c>
      <c r="K75372" t="s">
        <v>1456</v>
      </c>
      <c r="L75372" t="s">
        <v>2258</v>
      </c>
      <c r="M75372" t="s">
        <v>65285</v>
      </c>
      <c r="N75372" t="s">
        <v>215595</v>
      </c>
      <c r="O75372" t="s">
        <v>1490</v>
      </c>
    </row>
    <row r="75373" spans="1:15" x14ac:dyDescent="0.3">
      <c r="A75373" t="s">
        <v>215596</v>
      </c>
      <c r="B75373" t="s">
        <v>62344</v>
      </c>
      <c r="C75373" t="s">
        <v>202490</v>
      </c>
      <c r="D75373" t="s">
        <v>1450</v>
      </c>
      <c r="E75373">
        <v>68</v>
      </c>
      <c r="F75373" t="s">
        <v>1365</v>
      </c>
      <c r="G75373" t="s">
        <v>15297</v>
      </c>
      <c r="H75373" t="s">
        <v>1453</v>
      </c>
      <c r="I75373" t="s">
        <v>1454</v>
      </c>
      <c r="J75373" t="s">
        <v>1455</v>
      </c>
      <c r="K75373" t="s">
        <v>1456</v>
      </c>
      <c r="L75373" t="s">
        <v>3875</v>
      </c>
      <c r="M75373" t="s">
        <v>15298</v>
      </c>
      <c r="N75373" t="s">
        <v>215597</v>
      </c>
      <c r="O75373" t="s">
        <v>1517</v>
      </c>
    </row>
    <row r="75374" spans="1:15" x14ac:dyDescent="0.3">
      <c r="A75374" t="s">
        <v>215598</v>
      </c>
      <c r="B75374" t="s">
        <v>28882</v>
      </c>
      <c r="C75374" t="s">
        <v>215599</v>
      </c>
      <c r="D75374" t="s">
        <v>1464</v>
      </c>
      <c r="E75374">
        <v>56</v>
      </c>
      <c r="F75374" t="s">
        <v>1454</v>
      </c>
      <c r="G75374" t="s">
        <v>17414</v>
      </c>
      <c r="H75374" t="s">
        <v>4529</v>
      </c>
      <c r="I75374" t="s">
        <v>4530</v>
      </c>
      <c r="J75374" t="s">
        <v>1567</v>
      </c>
      <c r="K75374" t="s">
        <v>1568</v>
      </c>
      <c r="L75374" t="s">
        <v>4964</v>
      </c>
      <c r="M75374" t="s">
        <v>17415</v>
      </c>
      <c r="N75374" t="s">
        <v>215600</v>
      </c>
      <c r="O75374" t="s">
        <v>1517</v>
      </c>
    </row>
    <row r="75375" spans="1:15" x14ac:dyDescent="0.3">
      <c r="A75375" t="s">
        <v>215601</v>
      </c>
      <c r="B75375" t="s">
        <v>32585</v>
      </c>
      <c r="C75375" t="s">
        <v>215602</v>
      </c>
      <c r="D75375" t="s">
        <v>1450</v>
      </c>
      <c r="E75375">
        <v>63</v>
      </c>
      <c r="F75375" t="s">
        <v>1593</v>
      </c>
      <c r="G75375" t="s">
        <v>41534</v>
      </c>
      <c r="H75375" t="s">
        <v>1453</v>
      </c>
      <c r="I75375" t="s">
        <v>1454</v>
      </c>
      <c r="J75375" t="s">
        <v>1455</v>
      </c>
      <c r="K75375" t="s">
        <v>1456</v>
      </c>
      <c r="L75375" t="s">
        <v>2458</v>
      </c>
      <c r="M75375" t="s">
        <v>41535</v>
      </c>
      <c r="N75375" t="s">
        <v>215603</v>
      </c>
      <c r="O75375" t="s">
        <v>1490</v>
      </c>
    </row>
    <row r="75376" spans="1:15" x14ac:dyDescent="0.3">
      <c r="A75376" t="s">
        <v>215604</v>
      </c>
      <c r="B75376" t="s">
        <v>60633</v>
      </c>
      <c r="C75376" t="s">
        <v>215605</v>
      </c>
      <c r="D75376" t="s">
        <v>1450</v>
      </c>
      <c r="E75376">
        <v>40</v>
      </c>
      <c r="F75376" t="s">
        <v>1621</v>
      </c>
      <c r="G75376" t="s">
        <v>42470</v>
      </c>
      <c r="H75376" t="s">
        <v>1453</v>
      </c>
      <c r="I75376" t="s">
        <v>1454</v>
      </c>
      <c r="J75376" t="s">
        <v>1455</v>
      </c>
      <c r="K75376" t="s">
        <v>1456</v>
      </c>
      <c r="L75376" s="1">
        <v>44655</v>
      </c>
      <c r="M75376" t="s">
        <v>42471</v>
      </c>
      <c r="N75376" t="s">
        <v>215606</v>
      </c>
      <c r="O75376" t="s">
        <v>1460</v>
      </c>
    </row>
    <row r="75377" spans="1:15" x14ac:dyDescent="0.3">
      <c r="A75377" t="s">
        <v>215607</v>
      </c>
      <c r="B75377" t="s">
        <v>41821</v>
      </c>
      <c r="C75377" t="s">
        <v>533</v>
      </c>
      <c r="D75377" t="s">
        <v>1450</v>
      </c>
      <c r="E75377">
        <v>44</v>
      </c>
      <c r="F75377" t="s">
        <v>2062</v>
      </c>
      <c r="G75377" t="s">
        <v>15653</v>
      </c>
      <c r="H75377" t="s">
        <v>1649</v>
      </c>
      <c r="I75377" t="s">
        <v>1650</v>
      </c>
      <c r="J75377" t="s">
        <v>1594</v>
      </c>
      <c r="K75377" t="s">
        <v>1595</v>
      </c>
      <c r="L75377" t="s">
        <v>2369</v>
      </c>
      <c r="M75377" t="s">
        <v>15654</v>
      </c>
      <c r="N75377" t="s">
        <v>215608</v>
      </c>
      <c r="O75377" t="s">
        <v>1490</v>
      </c>
    </row>
    <row r="75378" spans="1:15" x14ac:dyDescent="0.3">
      <c r="A75378" t="s">
        <v>215609</v>
      </c>
      <c r="B75378" t="s">
        <v>30258</v>
      </c>
      <c r="C75378" t="s">
        <v>215610</v>
      </c>
      <c r="D75378" t="s">
        <v>1464</v>
      </c>
      <c r="E75378">
        <v>89</v>
      </c>
      <c r="F75378" t="s">
        <v>1485</v>
      </c>
      <c r="G75378" t="s">
        <v>79028</v>
      </c>
      <c r="H75378" t="s">
        <v>1757</v>
      </c>
      <c r="I75378" t="s">
        <v>1758</v>
      </c>
      <c r="J75378" t="s">
        <v>1577</v>
      </c>
      <c r="K75378" t="s">
        <v>1578</v>
      </c>
      <c r="L75378" t="s">
        <v>1596</v>
      </c>
      <c r="M75378" t="s">
        <v>79029</v>
      </c>
      <c r="N75378" t="s">
        <v>215611</v>
      </c>
      <c r="O75378" t="s">
        <v>1517</v>
      </c>
    </row>
    <row r="75379" spans="1:15" x14ac:dyDescent="0.3">
      <c r="A75379" t="s">
        <v>215612</v>
      </c>
      <c r="B75379" t="s">
        <v>29069</v>
      </c>
      <c r="C75379" t="s">
        <v>215613</v>
      </c>
      <c r="D75379" t="s">
        <v>1464</v>
      </c>
      <c r="E75379">
        <v>73</v>
      </c>
      <c r="F75379" t="s">
        <v>2221</v>
      </c>
      <c r="G75379" t="s">
        <v>24951</v>
      </c>
      <c r="H75379" t="s">
        <v>1453</v>
      </c>
      <c r="I75379" t="s">
        <v>1454</v>
      </c>
      <c r="J75379" t="s">
        <v>1455</v>
      </c>
      <c r="K75379" t="s">
        <v>1456</v>
      </c>
      <c r="L75379" t="s">
        <v>2369</v>
      </c>
      <c r="M75379" t="s">
        <v>24952</v>
      </c>
      <c r="N75379" t="s">
        <v>215614</v>
      </c>
      <c r="O75379" t="s">
        <v>1517</v>
      </c>
    </row>
    <row r="75380" spans="1:15" x14ac:dyDescent="0.3">
      <c r="A75380" t="s">
        <v>215615</v>
      </c>
      <c r="B75380" t="s">
        <v>39296</v>
      </c>
      <c r="C75380" t="s">
        <v>49598</v>
      </c>
      <c r="D75380" t="s">
        <v>1450</v>
      </c>
      <c r="E75380">
        <v>27</v>
      </c>
      <c r="F75380" t="s">
        <v>2409</v>
      </c>
      <c r="G75380" t="s">
        <v>26424</v>
      </c>
      <c r="H75380" t="s">
        <v>1467</v>
      </c>
      <c r="I75380" t="s">
        <v>1365</v>
      </c>
      <c r="J75380" t="s">
        <v>1455</v>
      </c>
      <c r="K75380" t="s">
        <v>1456</v>
      </c>
      <c r="L75380" t="s">
        <v>3430</v>
      </c>
      <c r="M75380" t="s">
        <v>26425</v>
      </c>
      <c r="N75380" t="s">
        <v>215616</v>
      </c>
      <c r="O75380" t="s">
        <v>1517</v>
      </c>
    </row>
    <row r="75381" spans="1:15" x14ac:dyDescent="0.3">
      <c r="A75381" t="s">
        <v>215617</v>
      </c>
      <c r="B75381" t="s">
        <v>82903</v>
      </c>
      <c r="C75381" t="s">
        <v>30781</v>
      </c>
      <c r="D75381" t="s">
        <v>1450</v>
      </c>
      <c r="E75381">
        <v>31</v>
      </c>
      <c r="F75381" t="s">
        <v>2221</v>
      </c>
      <c r="G75381" t="s">
        <v>34747</v>
      </c>
      <c r="H75381" t="s">
        <v>2805</v>
      </c>
      <c r="I75381" t="s">
        <v>2770</v>
      </c>
      <c r="J75381" t="s">
        <v>1567</v>
      </c>
      <c r="K75381" t="s">
        <v>1568</v>
      </c>
      <c r="L75381" t="s">
        <v>3816</v>
      </c>
      <c r="M75381" t="s">
        <v>34748</v>
      </c>
      <c r="N75381" t="s">
        <v>215618</v>
      </c>
      <c r="O75381" t="s">
        <v>1490</v>
      </c>
    </row>
    <row r="75382" spans="1:15" x14ac:dyDescent="0.3">
      <c r="A75382" t="s">
        <v>215619</v>
      </c>
      <c r="B75382" t="s">
        <v>32961</v>
      </c>
      <c r="C75382" t="s">
        <v>175368</v>
      </c>
      <c r="D75382" t="s">
        <v>1464</v>
      </c>
      <c r="E75382">
        <v>63</v>
      </c>
      <c r="F75382" t="s">
        <v>1739</v>
      </c>
      <c r="G75382" t="s">
        <v>80361</v>
      </c>
      <c r="H75382" t="s">
        <v>9446</v>
      </c>
      <c r="I75382" t="s">
        <v>9447</v>
      </c>
      <c r="J75382" t="s">
        <v>1594</v>
      </c>
      <c r="K75382" t="s">
        <v>1595</v>
      </c>
      <c r="L75382" s="1">
        <v>44716</v>
      </c>
      <c r="M75382" t="s">
        <v>80362</v>
      </c>
      <c r="N75382" t="s">
        <v>215620</v>
      </c>
      <c r="O75382" t="s">
        <v>1517</v>
      </c>
    </row>
    <row r="75383" spans="1:15" x14ac:dyDescent="0.3">
      <c r="A75383" t="s">
        <v>215621</v>
      </c>
      <c r="B75383" t="s">
        <v>30988</v>
      </c>
      <c r="C75383" t="s">
        <v>46612</v>
      </c>
      <c r="D75383" t="s">
        <v>1464</v>
      </c>
      <c r="E75383">
        <v>51</v>
      </c>
      <c r="F75383" t="s">
        <v>7821</v>
      </c>
      <c r="G75383" t="s">
        <v>10056</v>
      </c>
      <c r="H75383" t="s">
        <v>1865</v>
      </c>
      <c r="I75383" t="s">
        <v>1866</v>
      </c>
      <c r="J75383" t="s">
        <v>1504</v>
      </c>
      <c r="K75383" t="s">
        <v>1505</v>
      </c>
      <c r="L75383" t="s">
        <v>2750</v>
      </c>
      <c r="M75383" t="s">
        <v>10057</v>
      </c>
      <c r="N75383" t="s">
        <v>215622</v>
      </c>
      <c r="O75383" t="s">
        <v>1460</v>
      </c>
    </row>
    <row r="75384" spans="1:15" x14ac:dyDescent="0.3">
      <c r="A75384" t="s">
        <v>215623</v>
      </c>
      <c r="B75384" t="s">
        <v>36943</v>
      </c>
      <c r="C75384" t="s">
        <v>215624</v>
      </c>
      <c r="D75384" t="s">
        <v>1464</v>
      </c>
      <c r="E75384">
        <v>20</v>
      </c>
      <c r="F75384" t="s">
        <v>1485</v>
      </c>
      <c r="G75384" t="s">
        <v>11423</v>
      </c>
      <c r="H75384" t="s">
        <v>1757</v>
      </c>
      <c r="I75384" t="s">
        <v>1758</v>
      </c>
      <c r="J75384" t="s">
        <v>1577</v>
      </c>
      <c r="K75384" t="s">
        <v>1578</v>
      </c>
      <c r="L75384" t="s">
        <v>1468</v>
      </c>
      <c r="M75384" t="s">
        <v>11425</v>
      </c>
      <c r="N75384" t="s">
        <v>215625</v>
      </c>
      <c r="O75384" t="s">
        <v>1517</v>
      </c>
    </row>
    <row r="75385" spans="1:15" x14ac:dyDescent="0.3">
      <c r="A75385" t="s">
        <v>215626</v>
      </c>
      <c r="B75385" t="s">
        <v>29513</v>
      </c>
      <c r="C75385" t="s">
        <v>82757</v>
      </c>
      <c r="D75385" t="s">
        <v>1464</v>
      </c>
      <c r="E75385">
        <v>32</v>
      </c>
      <c r="F75385" t="s">
        <v>1366</v>
      </c>
      <c r="G75385" t="s">
        <v>53944</v>
      </c>
      <c r="H75385" t="s">
        <v>1453</v>
      </c>
      <c r="I75385" t="s">
        <v>1454</v>
      </c>
      <c r="J75385" t="s">
        <v>1455</v>
      </c>
      <c r="K75385" t="s">
        <v>1456</v>
      </c>
      <c r="L75385" t="s">
        <v>2258</v>
      </c>
      <c r="M75385" t="s">
        <v>53945</v>
      </c>
      <c r="N75385" t="s">
        <v>215627</v>
      </c>
      <c r="O75385" t="s">
        <v>1517</v>
      </c>
    </row>
    <row r="75386" spans="1:15" x14ac:dyDescent="0.3">
      <c r="A75386" t="s">
        <v>215628</v>
      </c>
      <c r="B75386" t="s">
        <v>13820</v>
      </c>
      <c r="C75386" t="s">
        <v>44583</v>
      </c>
      <c r="D75386" t="s">
        <v>1464</v>
      </c>
      <c r="E75386">
        <v>39</v>
      </c>
      <c r="F75386" t="s">
        <v>1602</v>
      </c>
      <c r="G75386" t="s">
        <v>34730</v>
      </c>
      <c r="H75386" t="s">
        <v>3064</v>
      </c>
      <c r="I75386" t="s">
        <v>1641</v>
      </c>
      <c r="J75386" t="s">
        <v>1477</v>
      </c>
      <c r="K75386" t="s">
        <v>1478</v>
      </c>
      <c r="L75386" t="s">
        <v>2063</v>
      </c>
      <c r="M75386" t="s">
        <v>34731</v>
      </c>
      <c r="N75386" t="s">
        <v>215629</v>
      </c>
      <c r="O75386" t="s">
        <v>1460</v>
      </c>
    </row>
    <row r="75387" spans="1:15" x14ac:dyDescent="0.3">
      <c r="A75387" t="s">
        <v>215630</v>
      </c>
      <c r="B75387" t="s">
        <v>27351</v>
      </c>
      <c r="C75387" t="s">
        <v>59981</v>
      </c>
      <c r="D75387" t="s">
        <v>1464</v>
      </c>
      <c r="E75387">
        <v>30</v>
      </c>
      <c r="F75387" t="s">
        <v>1657</v>
      </c>
      <c r="G75387" t="s">
        <v>24900</v>
      </c>
      <c r="H75387" t="s">
        <v>1453</v>
      </c>
      <c r="I75387" t="s">
        <v>1454</v>
      </c>
      <c r="J75387" t="s">
        <v>1455</v>
      </c>
      <c r="K75387" t="s">
        <v>1456</v>
      </c>
      <c r="L75387" t="s">
        <v>2242</v>
      </c>
      <c r="M75387" t="s">
        <v>24901</v>
      </c>
      <c r="N75387" t="s">
        <v>215631</v>
      </c>
      <c r="O75387" t="s">
        <v>1460</v>
      </c>
    </row>
    <row r="75388" spans="1:15" x14ac:dyDescent="0.3">
      <c r="A75388" t="s">
        <v>215632</v>
      </c>
      <c r="B75388" t="s">
        <v>16283</v>
      </c>
      <c r="C75388" t="s">
        <v>205848</v>
      </c>
      <c r="D75388" t="s">
        <v>1450</v>
      </c>
      <c r="E75388">
        <v>57</v>
      </c>
      <c r="F75388" t="s">
        <v>1739</v>
      </c>
      <c r="G75388" t="s">
        <v>32175</v>
      </c>
      <c r="H75388" t="s">
        <v>2061</v>
      </c>
      <c r="I75388" t="s">
        <v>2062</v>
      </c>
      <c r="J75388" t="s">
        <v>1477</v>
      </c>
      <c r="K75388" t="s">
        <v>1478</v>
      </c>
      <c r="L75388" s="1">
        <v>44682</v>
      </c>
      <c r="M75388" t="s">
        <v>32176</v>
      </c>
      <c r="N75388" t="s">
        <v>215633</v>
      </c>
      <c r="O75388" t="s">
        <v>1517</v>
      </c>
    </row>
    <row r="75389" spans="1:15" x14ac:dyDescent="0.3">
      <c r="A75389" t="s">
        <v>215634</v>
      </c>
      <c r="B75389" t="s">
        <v>33688</v>
      </c>
      <c r="C75389" t="s">
        <v>66007</v>
      </c>
      <c r="D75389" t="s">
        <v>1450</v>
      </c>
      <c r="E75389">
        <v>40</v>
      </c>
      <c r="F75389" t="s">
        <v>1501</v>
      </c>
      <c r="G75389" t="s">
        <v>45649</v>
      </c>
      <c r="H75389" t="s">
        <v>1576</v>
      </c>
      <c r="I75389" t="s">
        <v>1364</v>
      </c>
      <c r="J75389" t="s">
        <v>1577</v>
      </c>
      <c r="K75389" t="s">
        <v>1578</v>
      </c>
      <c r="L75389" s="1">
        <v>44751</v>
      </c>
      <c r="M75389" t="s">
        <v>45650</v>
      </c>
      <c r="N75389" t="s">
        <v>215635</v>
      </c>
      <c r="O75389" t="s">
        <v>1460</v>
      </c>
    </row>
    <row r="75390" spans="1:15" x14ac:dyDescent="0.3">
      <c r="A75390" t="s">
        <v>215636</v>
      </c>
      <c r="B75390" t="s">
        <v>17901</v>
      </c>
      <c r="C75390" t="s">
        <v>177808</v>
      </c>
      <c r="D75390" t="s">
        <v>1464</v>
      </c>
      <c r="E75390">
        <v>28</v>
      </c>
      <c r="F75390" t="s">
        <v>2062</v>
      </c>
      <c r="G75390" t="s">
        <v>49778</v>
      </c>
      <c r="H75390" t="s">
        <v>1604</v>
      </c>
      <c r="I75390" t="s">
        <v>1605</v>
      </c>
      <c r="J75390" t="s">
        <v>1504</v>
      </c>
      <c r="K75390" t="s">
        <v>1505</v>
      </c>
      <c r="L75390" s="1">
        <v>44846</v>
      </c>
      <c r="M75390" t="s">
        <v>49779</v>
      </c>
      <c r="N75390" t="s">
        <v>215637</v>
      </c>
      <c r="O75390" t="s">
        <v>1517</v>
      </c>
    </row>
    <row r="75391" spans="1:15" x14ac:dyDescent="0.3">
      <c r="A75391" t="s">
        <v>215638</v>
      </c>
      <c r="B75391" t="s">
        <v>44267</v>
      </c>
      <c r="C75391" t="s">
        <v>169096</v>
      </c>
      <c r="D75391" t="s">
        <v>1450</v>
      </c>
      <c r="E75391">
        <v>2</v>
      </c>
      <c r="F75391" t="s">
        <v>1657</v>
      </c>
      <c r="G75391" t="s">
        <v>44188</v>
      </c>
      <c r="H75391" t="s">
        <v>1467</v>
      </c>
      <c r="I75391" t="s">
        <v>1365</v>
      </c>
      <c r="J75391" t="s">
        <v>1455</v>
      </c>
      <c r="K75391" t="s">
        <v>1456</v>
      </c>
      <c r="L75391" t="s">
        <v>2348</v>
      </c>
      <c r="M75391" t="s">
        <v>44189</v>
      </c>
      <c r="N75391" t="s">
        <v>215639</v>
      </c>
      <c r="O75391" t="s">
        <v>1517</v>
      </c>
    </row>
    <row r="75392" spans="1:15" x14ac:dyDescent="0.3">
      <c r="A75392" t="s">
        <v>215640</v>
      </c>
      <c r="B75392" t="s">
        <v>51466</v>
      </c>
      <c r="C75392" t="s">
        <v>118055</v>
      </c>
      <c r="D75392" t="s">
        <v>1450</v>
      </c>
      <c r="E75392">
        <v>5</v>
      </c>
      <c r="F75392" t="s">
        <v>3120</v>
      </c>
      <c r="G75392" t="s">
        <v>5153</v>
      </c>
      <c r="H75392" t="s">
        <v>1453</v>
      </c>
      <c r="I75392" t="s">
        <v>1454</v>
      </c>
      <c r="J75392" t="s">
        <v>1455</v>
      </c>
      <c r="K75392" t="s">
        <v>1456</v>
      </c>
      <c r="L75392" s="1">
        <v>44749</v>
      </c>
      <c r="M75392" t="s">
        <v>5154</v>
      </c>
      <c r="N75392" t="s">
        <v>215641</v>
      </c>
      <c r="O75392" t="s">
        <v>1490</v>
      </c>
    </row>
    <row r="75393" spans="1:15" x14ac:dyDescent="0.3">
      <c r="A75393" t="s">
        <v>215642</v>
      </c>
      <c r="B75393" t="s">
        <v>4028</v>
      </c>
      <c r="C75393" t="s">
        <v>215643</v>
      </c>
      <c r="D75393" t="s">
        <v>1464</v>
      </c>
      <c r="E75393">
        <v>30</v>
      </c>
      <c r="F75393" t="s">
        <v>4374</v>
      </c>
      <c r="G75393" t="s">
        <v>81347</v>
      </c>
      <c r="H75393" t="s">
        <v>1513</v>
      </c>
      <c r="I75393" t="s">
        <v>1369</v>
      </c>
      <c r="J75393" t="s">
        <v>1477</v>
      </c>
      <c r="K75393" t="s">
        <v>1478</v>
      </c>
      <c r="L75393" s="1">
        <v>44720</v>
      </c>
      <c r="M75393" t="s">
        <v>81348</v>
      </c>
      <c r="N75393" t="s">
        <v>215644</v>
      </c>
      <c r="O75393" t="s">
        <v>1490</v>
      </c>
    </row>
    <row r="75394" spans="1:15" x14ac:dyDescent="0.3">
      <c r="A75394" t="s">
        <v>215645</v>
      </c>
      <c r="B75394" t="s">
        <v>30056</v>
      </c>
      <c r="C75394" t="s">
        <v>91388</v>
      </c>
      <c r="D75394" t="s">
        <v>1450</v>
      </c>
      <c r="E75394">
        <v>22</v>
      </c>
      <c r="F75394" t="s">
        <v>1451</v>
      </c>
      <c r="G75394" t="s">
        <v>28533</v>
      </c>
      <c r="H75394" t="s">
        <v>1808</v>
      </c>
      <c r="I75394" t="s">
        <v>1657</v>
      </c>
      <c r="J75394" t="s">
        <v>1567</v>
      </c>
      <c r="K75394" t="s">
        <v>1568</v>
      </c>
      <c r="L75394" s="1">
        <v>44898</v>
      </c>
      <c r="M75394" t="s">
        <v>28534</v>
      </c>
      <c r="N75394" t="s">
        <v>215646</v>
      </c>
      <c r="O75394" t="s">
        <v>1460</v>
      </c>
    </row>
    <row r="75395" spans="1:15" x14ac:dyDescent="0.3">
      <c r="A75395" t="s">
        <v>215647</v>
      </c>
      <c r="B75395" t="s">
        <v>2656</v>
      </c>
      <c r="C75395" t="s">
        <v>147685</v>
      </c>
      <c r="D75395" t="s">
        <v>1450</v>
      </c>
      <c r="E75395">
        <v>38</v>
      </c>
      <c r="F75395" t="s">
        <v>1657</v>
      </c>
      <c r="G75395" t="s">
        <v>26010</v>
      </c>
      <c r="H75395" t="s">
        <v>1808</v>
      </c>
      <c r="I75395" t="s">
        <v>1657</v>
      </c>
      <c r="J75395" t="s">
        <v>1567</v>
      </c>
      <c r="K75395" t="s">
        <v>1568</v>
      </c>
      <c r="L75395" t="s">
        <v>2866</v>
      </c>
      <c r="M75395" t="s">
        <v>26011</v>
      </c>
      <c r="N75395" t="s">
        <v>215648</v>
      </c>
      <c r="O75395" t="s">
        <v>1460</v>
      </c>
    </row>
    <row r="75396" spans="1:15" x14ac:dyDescent="0.3">
      <c r="A75396" t="s">
        <v>215649</v>
      </c>
      <c r="B75396" t="s">
        <v>42311</v>
      </c>
      <c r="C75396" t="s">
        <v>167485</v>
      </c>
      <c r="D75396" t="s">
        <v>1464</v>
      </c>
      <c r="E75396">
        <v>72</v>
      </c>
      <c r="F75396" t="s">
        <v>1641</v>
      </c>
      <c r="G75396" t="s">
        <v>38773</v>
      </c>
      <c r="H75396" t="s">
        <v>1604</v>
      </c>
      <c r="I75396" t="s">
        <v>1605</v>
      </c>
      <c r="J75396" t="s">
        <v>1504</v>
      </c>
      <c r="K75396" t="s">
        <v>1505</v>
      </c>
      <c r="L75396" s="1">
        <v>44602</v>
      </c>
      <c r="M75396" t="s">
        <v>38774</v>
      </c>
      <c r="N75396" t="s">
        <v>215650</v>
      </c>
      <c r="O75396" t="s">
        <v>1460</v>
      </c>
    </row>
    <row r="75397" spans="1:15" x14ac:dyDescent="0.3">
      <c r="A75397" t="s">
        <v>215651</v>
      </c>
      <c r="B75397" t="s">
        <v>18618</v>
      </c>
      <c r="C75397" t="s">
        <v>65319</v>
      </c>
      <c r="D75397" t="s">
        <v>1450</v>
      </c>
      <c r="E75397">
        <v>51</v>
      </c>
      <c r="F75397" t="s">
        <v>2191</v>
      </c>
      <c r="G75397" t="s">
        <v>19446</v>
      </c>
      <c r="H75397" t="s">
        <v>1453</v>
      </c>
      <c r="I75397" t="s">
        <v>1454</v>
      </c>
      <c r="J75397" t="s">
        <v>1455</v>
      </c>
      <c r="K75397" t="s">
        <v>1456</v>
      </c>
      <c r="L75397" s="1">
        <v>44632</v>
      </c>
      <c r="M75397" t="s">
        <v>19447</v>
      </c>
      <c r="N75397" t="s">
        <v>215652</v>
      </c>
      <c r="O75397" t="s">
        <v>1460</v>
      </c>
    </row>
    <row r="75398" spans="1:15" x14ac:dyDescent="0.3">
      <c r="A75398" t="s">
        <v>215653</v>
      </c>
      <c r="B75398" t="s">
        <v>53126</v>
      </c>
      <c r="C75398" t="s">
        <v>99793</v>
      </c>
      <c r="D75398" t="s">
        <v>1450</v>
      </c>
      <c r="E75398">
        <v>36</v>
      </c>
      <c r="F75398" t="s">
        <v>1621</v>
      </c>
      <c r="G75398" t="s">
        <v>7602</v>
      </c>
      <c r="H75398" t="s">
        <v>1476</v>
      </c>
      <c r="I75398" t="s">
        <v>1366</v>
      </c>
      <c r="J75398" t="s">
        <v>1477</v>
      </c>
      <c r="K75398" t="s">
        <v>1478</v>
      </c>
      <c r="L75398" s="1">
        <v>44842</v>
      </c>
      <c r="M75398" t="s">
        <v>7603</v>
      </c>
      <c r="N75398" t="s">
        <v>215654</v>
      </c>
      <c r="O75398" t="s">
        <v>1460</v>
      </c>
    </row>
    <row r="75399" spans="1:15" x14ac:dyDescent="0.3">
      <c r="A75399" t="s">
        <v>215655</v>
      </c>
      <c r="B75399" t="s">
        <v>35902</v>
      </c>
      <c r="C75399" t="s">
        <v>86669</v>
      </c>
      <c r="D75399" t="s">
        <v>1464</v>
      </c>
      <c r="E75399">
        <v>89</v>
      </c>
      <c r="F75399" t="s">
        <v>2221</v>
      </c>
      <c r="G75399" t="s">
        <v>11826</v>
      </c>
      <c r="H75399" t="s">
        <v>6562</v>
      </c>
      <c r="I75399" t="s">
        <v>6563</v>
      </c>
      <c r="J75399" t="s">
        <v>1455</v>
      </c>
      <c r="K75399" t="s">
        <v>1456</v>
      </c>
      <c r="L75399" s="1">
        <v>44754</v>
      </c>
      <c r="M75399" t="s">
        <v>11827</v>
      </c>
      <c r="N75399" t="s">
        <v>215656</v>
      </c>
      <c r="O75399" t="s">
        <v>1517</v>
      </c>
    </row>
    <row r="75400" spans="1:15" x14ac:dyDescent="0.3">
      <c r="A75400" t="s">
        <v>215657</v>
      </c>
      <c r="B75400" t="s">
        <v>10172</v>
      </c>
      <c r="C75400" t="s">
        <v>19013</v>
      </c>
      <c r="D75400" t="s">
        <v>1450</v>
      </c>
      <c r="E75400">
        <v>39</v>
      </c>
      <c r="F75400" t="s">
        <v>1621</v>
      </c>
      <c r="G75400" t="s">
        <v>101800</v>
      </c>
      <c r="H75400" t="s">
        <v>2007</v>
      </c>
      <c r="I75400" t="s">
        <v>2008</v>
      </c>
      <c r="J75400" t="s">
        <v>1567</v>
      </c>
      <c r="K75400" t="s">
        <v>1568</v>
      </c>
      <c r="L75400" t="s">
        <v>8008</v>
      </c>
      <c r="M75400" t="s">
        <v>101801</v>
      </c>
      <c r="N75400" t="s">
        <v>215658</v>
      </c>
      <c r="O75400" t="s">
        <v>1517</v>
      </c>
    </row>
    <row r="75401" spans="1:15" x14ac:dyDescent="0.3">
      <c r="A75401" t="s">
        <v>215659</v>
      </c>
      <c r="B75401" t="s">
        <v>70495</v>
      </c>
      <c r="C75401" t="s">
        <v>153070</v>
      </c>
      <c r="D75401" t="s">
        <v>1464</v>
      </c>
      <c r="E75401">
        <v>58</v>
      </c>
      <c r="F75401" t="s">
        <v>1641</v>
      </c>
      <c r="G75401" t="s">
        <v>14088</v>
      </c>
      <c r="H75401" t="s">
        <v>1453</v>
      </c>
      <c r="I75401" t="s">
        <v>1454</v>
      </c>
      <c r="J75401" t="s">
        <v>1455</v>
      </c>
      <c r="K75401" t="s">
        <v>1456</v>
      </c>
      <c r="L75401" t="s">
        <v>2679</v>
      </c>
      <c r="M75401" t="s">
        <v>14089</v>
      </c>
      <c r="N75401" t="s">
        <v>215660</v>
      </c>
      <c r="O75401" t="s">
        <v>1490</v>
      </c>
    </row>
    <row r="75402" spans="1:15" x14ac:dyDescent="0.3">
      <c r="A75402" t="s">
        <v>215661</v>
      </c>
      <c r="B75402" t="s">
        <v>65181</v>
      </c>
      <c r="C75402" t="s">
        <v>215662</v>
      </c>
      <c r="D75402" t="s">
        <v>1464</v>
      </c>
      <c r="E75402">
        <v>64</v>
      </c>
      <c r="F75402" t="s">
        <v>1465</v>
      </c>
      <c r="G75402" t="s">
        <v>51734</v>
      </c>
      <c r="H75402" t="s">
        <v>1453</v>
      </c>
      <c r="I75402" t="s">
        <v>1454</v>
      </c>
      <c r="J75402" t="s">
        <v>1455</v>
      </c>
      <c r="K75402" t="s">
        <v>1456</v>
      </c>
      <c r="L75402" t="s">
        <v>1801</v>
      </c>
      <c r="M75402" t="s">
        <v>51735</v>
      </c>
      <c r="N75402" t="s">
        <v>215663</v>
      </c>
      <c r="O75402" t="s">
        <v>1490</v>
      </c>
    </row>
    <row r="75403" spans="1:15" x14ac:dyDescent="0.3">
      <c r="A75403" t="s">
        <v>215664</v>
      </c>
      <c r="B75403" t="s">
        <v>54703</v>
      </c>
      <c r="C75403" t="s">
        <v>23960</v>
      </c>
      <c r="D75403" t="s">
        <v>1464</v>
      </c>
      <c r="E75403">
        <v>79</v>
      </c>
      <c r="F75403" t="s">
        <v>2062</v>
      </c>
      <c r="G75403" t="s">
        <v>19054</v>
      </c>
      <c r="H75403" t="s">
        <v>1453</v>
      </c>
      <c r="I75403" t="s">
        <v>1454</v>
      </c>
      <c r="J75403" t="s">
        <v>1455</v>
      </c>
      <c r="K75403" t="s">
        <v>1456</v>
      </c>
      <c r="L75403" s="1">
        <v>44877</v>
      </c>
      <c r="M75403" t="s">
        <v>19055</v>
      </c>
      <c r="N75403" t="s">
        <v>215665</v>
      </c>
      <c r="O75403" t="s">
        <v>1517</v>
      </c>
    </row>
    <row r="75404" spans="1:15" x14ac:dyDescent="0.3">
      <c r="A75404" t="s">
        <v>215666</v>
      </c>
      <c r="B75404" t="s">
        <v>17618</v>
      </c>
      <c r="C75404" t="s">
        <v>51189</v>
      </c>
      <c r="D75404" t="s">
        <v>1464</v>
      </c>
      <c r="E75404">
        <v>67</v>
      </c>
      <c r="F75404" t="s">
        <v>1602</v>
      </c>
      <c r="G75404" t="s">
        <v>16259</v>
      </c>
      <c r="H75404" t="s">
        <v>1453</v>
      </c>
      <c r="I75404" t="s">
        <v>1454</v>
      </c>
      <c r="J75404" t="s">
        <v>1455</v>
      </c>
      <c r="K75404" t="s">
        <v>1456</v>
      </c>
      <c r="L75404" t="s">
        <v>6029</v>
      </c>
      <c r="M75404" t="s">
        <v>16260</v>
      </c>
      <c r="N75404" t="s">
        <v>215667</v>
      </c>
      <c r="O75404" t="s">
        <v>1517</v>
      </c>
    </row>
    <row r="75405" spans="1:15" x14ac:dyDescent="0.3">
      <c r="A75405" t="s">
        <v>215668</v>
      </c>
      <c r="B75405" t="s">
        <v>3476</v>
      </c>
      <c r="C75405" t="s">
        <v>56600</v>
      </c>
      <c r="D75405" t="s">
        <v>1464</v>
      </c>
      <c r="E75405">
        <v>63</v>
      </c>
      <c r="F75405" t="s">
        <v>1531</v>
      </c>
      <c r="G75405" t="s">
        <v>19816</v>
      </c>
      <c r="H75405" t="s">
        <v>3732</v>
      </c>
      <c r="I75405" t="s">
        <v>3733</v>
      </c>
      <c r="J75405" t="s">
        <v>1594</v>
      </c>
      <c r="K75405" t="s">
        <v>1595</v>
      </c>
      <c r="L75405" t="s">
        <v>4485</v>
      </c>
      <c r="M75405" t="s">
        <v>19817</v>
      </c>
      <c r="N75405" t="s">
        <v>215669</v>
      </c>
      <c r="O75405" t="s">
        <v>1460</v>
      </c>
    </row>
    <row r="75406" spans="1:15" x14ac:dyDescent="0.3">
      <c r="A75406" t="s">
        <v>215670</v>
      </c>
      <c r="B75406" t="s">
        <v>19199</v>
      </c>
      <c r="C75406" t="s">
        <v>90626</v>
      </c>
      <c r="D75406" t="s">
        <v>1464</v>
      </c>
      <c r="E75406">
        <v>70</v>
      </c>
      <c r="F75406" t="s">
        <v>1621</v>
      </c>
      <c r="G75406" t="s">
        <v>99053</v>
      </c>
      <c r="H75406" t="s">
        <v>1576</v>
      </c>
      <c r="I75406" t="s">
        <v>1364</v>
      </c>
      <c r="J75406" t="s">
        <v>1577</v>
      </c>
      <c r="K75406" t="s">
        <v>1578</v>
      </c>
      <c r="L75406" s="1">
        <v>44776</v>
      </c>
      <c r="M75406" t="s">
        <v>99054</v>
      </c>
      <c r="N75406" t="s">
        <v>215671</v>
      </c>
      <c r="O75406" t="s">
        <v>1460</v>
      </c>
    </row>
    <row r="75407" spans="1:15" x14ac:dyDescent="0.3">
      <c r="A75407" t="s">
        <v>215672</v>
      </c>
      <c r="B75407" t="s">
        <v>10924</v>
      </c>
      <c r="C75407" t="s">
        <v>215673</v>
      </c>
      <c r="D75407" t="s">
        <v>1450</v>
      </c>
      <c r="E75407">
        <v>20</v>
      </c>
      <c r="F75407" t="s">
        <v>1485</v>
      </c>
      <c r="G75407" t="s">
        <v>17884</v>
      </c>
      <c r="H75407" t="s">
        <v>1547</v>
      </c>
      <c r="I75407" t="s">
        <v>1548</v>
      </c>
      <c r="J75407" t="s">
        <v>1455</v>
      </c>
      <c r="K75407" t="s">
        <v>1456</v>
      </c>
      <c r="L75407" s="1">
        <v>44714</v>
      </c>
      <c r="M75407" t="s">
        <v>17885</v>
      </c>
      <c r="N75407" t="s">
        <v>215674</v>
      </c>
      <c r="O75407" t="s">
        <v>1460</v>
      </c>
    </row>
    <row r="75408" spans="1:15" x14ac:dyDescent="0.3">
      <c r="A75408" t="s">
        <v>215675</v>
      </c>
      <c r="B75408" t="s">
        <v>44908</v>
      </c>
      <c r="C75408" t="s">
        <v>25652</v>
      </c>
      <c r="D75408" t="s">
        <v>1450</v>
      </c>
      <c r="E75408">
        <v>69</v>
      </c>
      <c r="F75408" t="s">
        <v>1621</v>
      </c>
      <c r="G75408" t="s">
        <v>30384</v>
      </c>
      <c r="H75408" t="s">
        <v>1757</v>
      </c>
      <c r="I75408" t="s">
        <v>1758</v>
      </c>
      <c r="J75408" t="s">
        <v>1577</v>
      </c>
      <c r="K75408" t="s">
        <v>1578</v>
      </c>
      <c r="L75408" s="1">
        <v>44901</v>
      </c>
      <c r="M75408" t="s">
        <v>30385</v>
      </c>
      <c r="N75408" t="s">
        <v>215676</v>
      </c>
      <c r="O75408" t="s">
        <v>1490</v>
      </c>
    </row>
    <row r="75409" spans="1:15" x14ac:dyDescent="0.3">
      <c r="A75409" t="s">
        <v>215677</v>
      </c>
      <c r="B75409" t="s">
        <v>14912</v>
      </c>
      <c r="C75409" t="s">
        <v>33992</v>
      </c>
      <c r="D75409" t="s">
        <v>1450</v>
      </c>
      <c r="E75409">
        <v>6</v>
      </c>
      <c r="F75409" t="s">
        <v>1366</v>
      </c>
      <c r="G75409" t="s">
        <v>2865</v>
      </c>
      <c r="H75409" t="s">
        <v>1467</v>
      </c>
      <c r="I75409" t="s">
        <v>1365</v>
      </c>
      <c r="J75409" t="s">
        <v>1455</v>
      </c>
      <c r="K75409" t="s">
        <v>1456</v>
      </c>
      <c r="L75409" t="s">
        <v>7565</v>
      </c>
      <c r="M75409" t="s">
        <v>2867</v>
      </c>
      <c r="N75409" t="s">
        <v>215678</v>
      </c>
      <c r="O75409" t="s">
        <v>1490</v>
      </c>
    </row>
    <row r="75410" spans="1:15" x14ac:dyDescent="0.3">
      <c r="A75410" t="s">
        <v>215679</v>
      </c>
      <c r="B75410" t="s">
        <v>109038</v>
      </c>
      <c r="C75410" t="s">
        <v>92081</v>
      </c>
      <c r="D75410" t="s">
        <v>1450</v>
      </c>
      <c r="E75410">
        <v>77</v>
      </c>
      <c r="F75410" t="s">
        <v>4367</v>
      </c>
      <c r="G75410" t="s">
        <v>33417</v>
      </c>
      <c r="H75410" t="s">
        <v>1576</v>
      </c>
      <c r="I75410" t="s">
        <v>1364</v>
      </c>
      <c r="J75410" t="s">
        <v>1577</v>
      </c>
      <c r="K75410" t="s">
        <v>1578</v>
      </c>
      <c r="L75410" s="1">
        <v>44599</v>
      </c>
      <c r="M75410" t="s">
        <v>33418</v>
      </c>
      <c r="N75410" t="s">
        <v>215680</v>
      </c>
      <c r="O75410" t="s">
        <v>1517</v>
      </c>
    </row>
    <row r="75411" spans="1:15" x14ac:dyDescent="0.3">
      <c r="A75411" t="s">
        <v>215681</v>
      </c>
      <c r="B75411" t="s">
        <v>82067</v>
      </c>
      <c r="C75411" t="s">
        <v>215682</v>
      </c>
      <c r="D75411" t="s">
        <v>1450</v>
      </c>
      <c r="E75411">
        <v>72</v>
      </c>
      <c r="F75411" t="s">
        <v>1485</v>
      </c>
      <c r="G75411" t="s">
        <v>22390</v>
      </c>
      <c r="H75411" t="s">
        <v>3236</v>
      </c>
      <c r="I75411" t="s">
        <v>2742</v>
      </c>
      <c r="J75411" t="s">
        <v>1477</v>
      </c>
      <c r="K75411" t="s">
        <v>1478</v>
      </c>
      <c r="L75411" s="1">
        <v>44841</v>
      </c>
      <c r="M75411" t="s">
        <v>22391</v>
      </c>
      <c r="N75411" t="s">
        <v>215683</v>
      </c>
      <c r="O75411" t="s">
        <v>1490</v>
      </c>
    </row>
    <row r="75412" spans="1:15" x14ac:dyDescent="0.3">
      <c r="A75412" t="s">
        <v>215684</v>
      </c>
      <c r="B75412" t="s">
        <v>20269</v>
      </c>
      <c r="C75412" t="s">
        <v>107046</v>
      </c>
      <c r="D75412" t="s">
        <v>1464</v>
      </c>
      <c r="E75412">
        <v>69</v>
      </c>
      <c r="F75412" t="s">
        <v>1485</v>
      </c>
      <c r="G75412" t="s">
        <v>87944</v>
      </c>
      <c r="H75412" t="s">
        <v>2272</v>
      </c>
      <c r="I75412" t="s">
        <v>1451</v>
      </c>
      <c r="J75412" t="s">
        <v>1567</v>
      </c>
      <c r="K75412" t="s">
        <v>1568</v>
      </c>
      <c r="L75412" s="1">
        <v>44573</v>
      </c>
      <c r="M75412" t="s">
        <v>87945</v>
      </c>
      <c r="N75412" t="s">
        <v>215685</v>
      </c>
      <c r="O75412" t="s">
        <v>1490</v>
      </c>
    </row>
    <row r="75413" spans="1:15" x14ac:dyDescent="0.3">
      <c r="A75413" t="s">
        <v>215686</v>
      </c>
      <c r="B75413" t="s">
        <v>13960</v>
      </c>
      <c r="C75413" t="s">
        <v>215687</v>
      </c>
      <c r="D75413" t="s">
        <v>1464</v>
      </c>
      <c r="E75413">
        <v>1</v>
      </c>
      <c r="F75413" t="s">
        <v>2221</v>
      </c>
      <c r="G75413" t="s">
        <v>52545</v>
      </c>
      <c r="H75413" t="s">
        <v>22098</v>
      </c>
      <c r="I75413" t="s">
        <v>22099</v>
      </c>
      <c r="J75413" t="s">
        <v>1455</v>
      </c>
      <c r="K75413" t="s">
        <v>1456</v>
      </c>
      <c r="L75413" t="s">
        <v>1615</v>
      </c>
      <c r="M75413" t="s">
        <v>52546</v>
      </c>
      <c r="N75413" t="s">
        <v>215688</v>
      </c>
      <c r="O75413" t="s">
        <v>1460</v>
      </c>
    </row>
    <row r="75414" spans="1:15" x14ac:dyDescent="0.3">
      <c r="A75414" t="s">
        <v>215689</v>
      </c>
      <c r="B75414" t="s">
        <v>17589</v>
      </c>
      <c r="C75414" t="s">
        <v>82212</v>
      </c>
      <c r="D75414" t="s">
        <v>1464</v>
      </c>
      <c r="E75414">
        <v>20</v>
      </c>
      <c r="F75414" t="s">
        <v>1366</v>
      </c>
      <c r="G75414" t="s">
        <v>64817</v>
      </c>
      <c r="H75414" t="s">
        <v>1453</v>
      </c>
      <c r="I75414" t="s">
        <v>1454</v>
      </c>
      <c r="J75414" t="s">
        <v>1455</v>
      </c>
      <c r="K75414" t="s">
        <v>1456</v>
      </c>
      <c r="L75414" s="1">
        <v>44815</v>
      </c>
      <c r="M75414" t="s">
        <v>64818</v>
      </c>
      <c r="N75414" t="s">
        <v>215690</v>
      </c>
      <c r="O75414" t="s">
        <v>1517</v>
      </c>
    </row>
    <row r="75415" spans="1:15" x14ac:dyDescent="0.3">
      <c r="A75415" t="s">
        <v>215691</v>
      </c>
      <c r="B75415" t="s">
        <v>28537</v>
      </c>
      <c r="C75415" t="s">
        <v>215692</v>
      </c>
      <c r="D75415" t="s">
        <v>1450</v>
      </c>
      <c r="E75415">
        <v>76</v>
      </c>
      <c r="F75415" t="s">
        <v>2137</v>
      </c>
      <c r="G75415" t="s">
        <v>47330</v>
      </c>
      <c r="H75415" t="s">
        <v>1453</v>
      </c>
      <c r="I75415" t="s">
        <v>1454</v>
      </c>
      <c r="J75415" t="s">
        <v>1455</v>
      </c>
      <c r="K75415" t="s">
        <v>1456</v>
      </c>
      <c r="L75415" t="s">
        <v>3589</v>
      </c>
      <c r="M75415" t="s">
        <v>47331</v>
      </c>
      <c r="N75415" t="s">
        <v>215693</v>
      </c>
      <c r="O75415" t="s">
        <v>1490</v>
      </c>
    </row>
    <row r="75416" spans="1:15" x14ac:dyDescent="0.3">
      <c r="A75416" t="s">
        <v>215694</v>
      </c>
      <c r="B75416" t="s">
        <v>91920</v>
      </c>
      <c r="C75416" t="s">
        <v>209704</v>
      </c>
      <c r="D75416" t="s">
        <v>1464</v>
      </c>
      <c r="E75416">
        <v>2</v>
      </c>
      <c r="F75416" t="s">
        <v>2144</v>
      </c>
      <c r="G75416" t="s">
        <v>12581</v>
      </c>
      <c r="H75416" t="s">
        <v>2256</v>
      </c>
      <c r="I75416" t="s">
        <v>2257</v>
      </c>
      <c r="J75416" t="s">
        <v>1594</v>
      </c>
      <c r="K75416" t="s">
        <v>1595</v>
      </c>
      <c r="L75416" t="s">
        <v>1844</v>
      </c>
      <c r="M75416" t="s">
        <v>12582</v>
      </c>
      <c r="N75416" t="s">
        <v>215695</v>
      </c>
      <c r="O75416" t="s">
        <v>1490</v>
      </c>
    </row>
    <row r="75417" spans="1:15" x14ac:dyDescent="0.3">
      <c r="A75417" t="s">
        <v>215696</v>
      </c>
      <c r="B75417" t="s">
        <v>43585</v>
      </c>
      <c r="C75417" t="s">
        <v>182268</v>
      </c>
      <c r="D75417" t="s">
        <v>1450</v>
      </c>
      <c r="E75417">
        <v>22</v>
      </c>
      <c r="F75417" t="s">
        <v>1474</v>
      </c>
      <c r="G75417" t="s">
        <v>46569</v>
      </c>
      <c r="H75417" t="s">
        <v>1503</v>
      </c>
      <c r="I75417" t="s">
        <v>1501</v>
      </c>
      <c r="J75417" t="s">
        <v>1504</v>
      </c>
      <c r="K75417" t="s">
        <v>1505</v>
      </c>
      <c r="L75417" t="s">
        <v>2063</v>
      </c>
      <c r="M75417" t="s">
        <v>46570</v>
      </c>
      <c r="N75417" t="s">
        <v>215697</v>
      </c>
      <c r="O75417" t="s">
        <v>1517</v>
      </c>
    </row>
    <row r="75418" spans="1:15" x14ac:dyDescent="0.3">
      <c r="A75418" t="s">
        <v>215698</v>
      </c>
      <c r="B75418" t="s">
        <v>16941</v>
      </c>
      <c r="C75418" t="s">
        <v>20946</v>
      </c>
      <c r="D75418" t="s">
        <v>1464</v>
      </c>
      <c r="E75418">
        <v>58</v>
      </c>
      <c r="F75418" t="s">
        <v>2900</v>
      </c>
      <c r="G75418" t="s">
        <v>26475</v>
      </c>
      <c r="H75418" t="s">
        <v>1453</v>
      </c>
      <c r="I75418" t="s">
        <v>1454</v>
      </c>
      <c r="J75418" t="s">
        <v>1455</v>
      </c>
      <c r="K75418" t="s">
        <v>1456</v>
      </c>
      <c r="L75418" s="1">
        <v>44599</v>
      </c>
      <c r="M75418" t="s">
        <v>26476</v>
      </c>
      <c r="N75418" t="s">
        <v>215699</v>
      </c>
      <c r="O75418" t="s">
        <v>1517</v>
      </c>
    </row>
    <row r="75419" spans="1:15" x14ac:dyDescent="0.3">
      <c r="A75419" t="s">
        <v>215700</v>
      </c>
      <c r="B75419" t="s">
        <v>30283</v>
      </c>
      <c r="C75419" t="s">
        <v>149737</v>
      </c>
      <c r="D75419" t="s">
        <v>1464</v>
      </c>
      <c r="E75419">
        <v>46</v>
      </c>
      <c r="F75419" t="s">
        <v>1657</v>
      </c>
      <c r="G75419" t="s">
        <v>15943</v>
      </c>
      <c r="H75419" t="s">
        <v>1453</v>
      </c>
      <c r="I75419" t="s">
        <v>1454</v>
      </c>
      <c r="J75419" t="s">
        <v>1455</v>
      </c>
      <c r="K75419" t="s">
        <v>1456</v>
      </c>
      <c r="L75419" t="s">
        <v>7162</v>
      </c>
      <c r="M75419" t="s">
        <v>15944</v>
      </c>
      <c r="N75419" t="s">
        <v>215701</v>
      </c>
      <c r="O75419" t="s">
        <v>1460</v>
      </c>
    </row>
    <row r="75420" spans="1:15" x14ac:dyDescent="0.3">
      <c r="A75420" t="s">
        <v>215702</v>
      </c>
      <c r="B75420" t="s">
        <v>51756</v>
      </c>
      <c r="C75420" t="s">
        <v>132251</v>
      </c>
      <c r="D75420" t="s">
        <v>1450</v>
      </c>
      <c r="E75420">
        <v>41</v>
      </c>
      <c r="F75420" t="s">
        <v>1485</v>
      </c>
      <c r="G75420" t="s">
        <v>83977</v>
      </c>
      <c r="H75420" t="s">
        <v>1576</v>
      </c>
      <c r="I75420" t="s">
        <v>1364</v>
      </c>
      <c r="J75420" t="s">
        <v>1577</v>
      </c>
      <c r="K75420" t="s">
        <v>1578</v>
      </c>
      <c r="L75420" s="1">
        <v>44905</v>
      </c>
      <c r="M75420" t="s">
        <v>83978</v>
      </c>
      <c r="N75420" t="s">
        <v>215703</v>
      </c>
      <c r="O75420" t="s">
        <v>1460</v>
      </c>
    </row>
    <row r="75421" spans="1:15" x14ac:dyDescent="0.3">
      <c r="A75421" t="s">
        <v>215704</v>
      </c>
      <c r="B75421" t="s">
        <v>37343</v>
      </c>
      <c r="C75421" t="s">
        <v>158531</v>
      </c>
      <c r="D75421" t="s">
        <v>1464</v>
      </c>
      <c r="E75421">
        <v>67</v>
      </c>
      <c r="F75421" t="s">
        <v>1485</v>
      </c>
      <c r="G75421" t="s">
        <v>18285</v>
      </c>
      <c r="H75421" t="s">
        <v>1453</v>
      </c>
      <c r="I75421" t="s">
        <v>1454</v>
      </c>
      <c r="J75421" t="s">
        <v>1455</v>
      </c>
      <c r="K75421" t="s">
        <v>1456</v>
      </c>
      <c r="L75421" t="s">
        <v>8999</v>
      </c>
      <c r="M75421" t="s">
        <v>18286</v>
      </c>
      <c r="N75421" t="s">
        <v>215705</v>
      </c>
      <c r="O75421" t="s">
        <v>1517</v>
      </c>
    </row>
    <row r="75422" spans="1:15" x14ac:dyDescent="0.3">
      <c r="A75422" t="s">
        <v>215706</v>
      </c>
      <c r="B75422" t="s">
        <v>52317</v>
      </c>
      <c r="C75422" t="s">
        <v>88429</v>
      </c>
      <c r="D75422" t="s">
        <v>1450</v>
      </c>
      <c r="E75422">
        <v>16</v>
      </c>
      <c r="F75422" t="s">
        <v>1454</v>
      </c>
      <c r="G75422" t="s">
        <v>5750</v>
      </c>
      <c r="H75422" t="s">
        <v>5751</v>
      </c>
      <c r="I75422" t="s">
        <v>4195</v>
      </c>
      <c r="J75422" t="s">
        <v>1477</v>
      </c>
      <c r="K75422" t="s">
        <v>1478</v>
      </c>
      <c r="L75422" t="s">
        <v>2937</v>
      </c>
      <c r="M75422" t="s">
        <v>5752</v>
      </c>
      <c r="N75422" t="s">
        <v>215707</v>
      </c>
      <c r="O75422" t="s">
        <v>1490</v>
      </c>
    </row>
    <row r="75423" spans="1:15" x14ac:dyDescent="0.3">
      <c r="A75423" t="s">
        <v>215708</v>
      </c>
      <c r="B75423" t="s">
        <v>8333</v>
      </c>
      <c r="C75423" t="s">
        <v>112705</v>
      </c>
      <c r="D75423" t="s">
        <v>1450</v>
      </c>
      <c r="E75423">
        <v>69</v>
      </c>
      <c r="F75423" t="s">
        <v>1367</v>
      </c>
      <c r="G75423" t="s">
        <v>114880</v>
      </c>
      <c r="H75423" t="s">
        <v>1503</v>
      </c>
      <c r="I75423" t="s">
        <v>1501</v>
      </c>
      <c r="J75423" t="s">
        <v>1504</v>
      </c>
      <c r="K75423" t="s">
        <v>1505</v>
      </c>
      <c r="L75423" s="1">
        <v>44569</v>
      </c>
      <c r="M75423" t="s">
        <v>114881</v>
      </c>
      <c r="N75423" t="s">
        <v>215709</v>
      </c>
      <c r="O75423" t="s">
        <v>1460</v>
      </c>
    </row>
    <row r="75424" spans="1:15" x14ac:dyDescent="0.3">
      <c r="A75424" t="s">
        <v>215710</v>
      </c>
      <c r="B75424" t="s">
        <v>45488</v>
      </c>
      <c r="C75424" t="s">
        <v>207167</v>
      </c>
      <c r="D75424" t="s">
        <v>1450</v>
      </c>
      <c r="E75424">
        <v>19</v>
      </c>
      <c r="F75424" t="s">
        <v>1485</v>
      </c>
      <c r="G75424" t="s">
        <v>89273</v>
      </c>
      <c r="H75424" t="s">
        <v>2950</v>
      </c>
      <c r="I75424" t="s">
        <v>1368</v>
      </c>
      <c r="J75424" t="s">
        <v>1577</v>
      </c>
      <c r="K75424" t="s">
        <v>1578</v>
      </c>
      <c r="L75424" s="1">
        <v>44902</v>
      </c>
      <c r="M75424" t="s">
        <v>89274</v>
      </c>
      <c r="N75424" t="s">
        <v>215711</v>
      </c>
      <c r="O75424" t="s">
        <v>1460</v>
      </c>
    </row>
    <row r="75425" spans="1:15" x14ac:dyDescent="0.3">
      <c r="A75425" t="s">
        <v>215712</v>
      </c>
      <c r="B75425" t="s">
        <v>51526</v>
      </c>
      <c r="C75425" t="s">
        <v>49764</v>
      </c>
      <c r="D75425" t="s">
        <v>1450</v>
      </c>
      <c r="E75425">
        <v>39</v>
      </c>
      <c r="F75425" t="s">
        <v>1684</v>
      </c>
      <c r="G75425" t="s">
        <v>48750</v>
      </c>
      <c r="H75425" t="s">
        <v>3084</v>
      </c>
      <c r="I75425" t="s">
        <v>1563</v>
      </c>
      <c r="J75425" t="s">
        <v>1477</v>
      </c>
      <c r="K75425" t="s">
        <v>1478</v>
      </c>
      <c r="L75425" t="s">
        <v>1733</v>
      </c>
      <c r="M75425" t="s">
        <v>48751</v>
      </c>
      <c r="N75425" t="s">
        <v>215713</v>
      </c>
      <c r="O75425" t="s">
        <v>1460</v>
      </c>
    </row>
    <row r="75426" spans="1:15" x14ac:dyDescent="0.3">
      <c r="A75426" t="s">
        <v>215714</v>
      </c>
      <c r="B75426" t="s">
        <v>40267</v>
      </c>
      <c r="C75426" t="s">
        <v>111780</v>
      </c>
      <c r="D75426" t="s">
        <v>1464</v>
      </c>
      <c r="E75426">
        <v>50</v>
      </c>
      <c r="F75426" t="s">
        <v>2162</v>
      </c>
      <c r="G75426" t="s">
        <v>160856</v>
      </c>
      <c r="H75426" t="s">
        <v>7590</v>
      </c>
      <c r="I75426" t="s">
        <v>6136</v>
      </c>
      <c r="J75426" t="s">
        <v>1567</v>
      </c>
      <c r="K75426" t="s">
        <v>1568</v>
      </c>
      <c r="L75426" t="s">
        <v>4011</v>
      </c>
      <c r="M75426" t="s">
        <v>160857</v>
      </c>
      <c r="N75426" t="s">
        <v>215715</v>
      </c>
      <c r="O75426" t="s">
        <v>1460</v>
      </c>
    </row>
    <row r="75427" spans="1:15" x14ac:dyDescent="0.3">
      <c r="A75427" t="s">
        <v>215716</v>
      </c>
      <c r="B75427" t="s">
        <v>61508</v>
      </c>
      <c r="C75427" t="s">
        <v>175829</v>
      </c>
      <c r="D75427" t="s">
        <v>1464</v>
      </c>
      <c r="E75427">
        <v>78</v>
      </c>
      <c r="F75427" t="s">
        <v>28714</v>
      </c>
      <c r="G75427" t="s">
        <v>43718</v>
      </c>
      <c r="H75427" t="s">
        <v>4406</v>
      </c>
      <c r="I75427" t="s">
        <v>4407</v>
      </c>
      <c r="J75427" t="s">
        <v>1455</v>
      </c>
      <c r="K75427" t="s">
        <v>1456</v>
      </c>
      <c r="L75427" s="1">
        <v>44691</v>
      </c>
      <c r="M75427" t="s">
        <v>43719</v>
      </c>
      <c r="N75427" t="s">
        <v>215717</v>
      </c>
      <c r="O75427" t="s">
        <v>1490</v>
      </c>
    </row>
    <row r="75428" spans="1:15" x14ac:dyDescent="0.3">
      <c r="A75428" t="s">
        <v>215718</v>
      </c>
      <c r="B75428" t="s">
        <v>51131</v>
      </c>
      <c r="C75428" t="s">
        <v>215719</v>
      </c>
      <c r="D75428" t="s">
        <v>1464</v>
      </c>
      <c r="E75428">
        <v>2</v>
      </c>
      <c r="F75428" t="s">
        <v>1501</v>
      </c>
      <c r="G75428" t="s">
        <v>16323</v>
      </c>
      <c r="H75428" t="s">
        <v>3394</v>
      </c>
      <c r="I75428" t="s">
        <v>3395</v>
      </c>
      <c r="J75428" t="s">
        <v>1504</v>
      </c>
      <c r="K75428" t="s">
        <v>1505</v>
      </c>
      <c r="L75428" s="1">
        <v>44621</v>
      </c>
      <c r="M75428" t="s">
        <v>16324</v>
      </c>
      <c r="N75428" t="s">
        <v>215720</v>
      </c>
      <c r="O75428" t="s">
        <v>1517</v>
      </c>
    </row>
    <row r="75429" spans="1:15" x14ac:dyDescent="0.3">
      <c r="A75429" t="s">
        <v>215721</v>
      </c>
      <c r="B75429" t="s">
        <v>1472</v>
      </c>
      <c r="C75429" t="s">
        <v>15239</v>
      </c>
      <c r="D75429" t="s">
        <v>1450</v>
      </c>
      <c r="E75429">
        <v>34</v>
      </c>
      <c r="F75429" t="s">
        <v>1485</v>
      </c>
      <c r="G75429" t="s">
        <v>19314</v>
      </c>
      <c r="H75429" t="s">
        <v>3084</v>
      </c>
      <c r="I75429" t="s">
        <v>1563</v>
      </c>
      <c r="J75429" t="s">
        <v>1477</v>
      </c>
      <c r="K75429" t="s">
        <v>1478</v>
      </c>
      <c r="L75429" s="1">
        <v>44811</v>
      </c>
      <c r="M75429" t="s">
        <v>19315</v>
      </c>
      <c r="N75429" t="s">
        <v>215722</v>
      </c>
      <c r="O75429" t="s">
        <v>1517</v>
      </c>
    </row>
    <row r="75430" spans="1:15" x14ac:dyDescent="0.3">
      <c r="A75430" t="s">
        <v>215723</v>
      </c>
      <c r="B75430" t="s">
        <v>159905</v>
      </c>
      <c r="C75430" t="s">
        <v>88859</v>
      </c>
      <c r="D75430" t="s">
        <v>1450</v>
      </c>
      <c r="E75430">
        <v>74</v>
      </c>
      <c r="F75430" t="s">
        <v>2859</v>
      </c>
      <c r="G75430" t="s">
        <v>16620</v>
      </c>
      <c r="H75430" t="s">
        <v>1757</v>
      </c>
      <c r="I75430" t="s">
        <v>1758</v>
      </c>
      <c r="J75430" t="s">
        <v>1577</v>
      </c>
      <c r="K75430" t="s">
        <v>1578</v>
      </c>
      <c r="L75430" t="s">
        <v>2758</v>
      </c>
      <c r="M75430" t="s">
        <v>16621</v>
      </c>
      <c r="N75430" t="s">
        <v>215724</v>
      </c>
      <c r="O75430" t="s">
        <v>1460</v>
      </c>
    </row>
    <row r="75431" spans="1:15" x14ac:dyDescent="0.3">
      <c r="A75431" t="s">
        <v>215725</v>
      </c>
      <c r="B75431" t="s">
        <v>36757</v>
      </c>
      <c r="C75431" t="s">
        <v>59270</v>
      </c>
      <c r="D75431" t="s">
        <v>1450</v>
      </c>
      <c r="E75431">
        <v>11</v>
      </c>
      <c r="F75431" t="s">
        <v>1563</v>
      </c>
      <c r="G75431" t="s">
        <v>49270</v>
      </c>
      <c r="H75431" t="s">
        <v>1453</v>
      </c>
      <c r="I75431" t="s">
        <v>1454</v>
      </c>
      <c r="J75431" t="s">
        <v>1455</v>
      </c>
      <c r="K75431" t="s">
        <v>1456</v>
      </c>
      <c r="L75431" s="1">
        <v>44632</v>
      </c>
      <c r="M75431" t="s">
        <v>49271</v>
      </c>
      <c r="N75431" t="s">
        <v>215726</v>
      </c>
      <c r="O75431" t="s">
        <v>1517</v>
      </c>
    </row>
    <row r="75432" spans="1:15" x14ac:dyDescent="0.3">
      <c r="A75432" t="s">
        <v>215727</v>
      </c>
      <c r="B75432" t="s">
        <v>78871</v>
      </c>
      <c r="C75432" t="s">
        <v>215728</v>
      </c>
      <c r="D75432" t="s">
        <v>1450</v>
      </c>
      <c r="E75432">
        <v>72</v>
      </c>
      <c r="F75432" t="s">
        <v>1621</v>
      </c>
      <c r="G75432" t="s">
        <v>72873</v>
      </c>
      <c r="H75432" t="s">
        <v>1674</v>
      </c>
      <c r="I75432" t="s">
        <v>1675</v>
      </c>
      <c r="J75432" t="s">
        <v>1594</v>
      </c>
      <c r="K75432" t="s">
        <v>1595</v>
      </c>
      <c r="L75432" t="s">
        <v>2434</v>
      </c>
      <c r="M75432" t="s">
        <v>72874</v>
      </c>
      <c r="N75432" t="s">
        <v>215729</v>
      </c>
      <c r="O75432" t="s">
        <v>1460</v>
      </c>
    </row>
    <row r="75433" spans="1:15" x14ac:dyDescent="0.3">
      <c r="A75433" t="s">
        <v>215730</v>
      </c>
      <c r="B75433" t="s">
        <v>35493</v>
      </c>
      <c r="C75433" t="s">
        <v>77170</v>
      </c>
      <c r="D75433" t="s">
        <v>1464</v>
      </c>
      <c r="E75433">
        <v>84</v>
      </c>
      <c r="F75433" t="s">
        <v>1474</v>
      </c>
      <c r="G75433" t="s">
        <v>9910</v>
      </c>
      <c r="H75433" t="s">
        <v>4216</v>
      </c>
      <c r="I75433" t="s">
        <v>4217</v>
      </c>
      <c r="J75433" t="s">
        <v>1455</v>
      </c>
      <c r="K75433" t="s">
        <v>1456</v>
      </c>
      <c r="L75433" s="1">
        <v>44722</v>
      </c>
      <c r="M75433" t="s">
        <v>9911</v>
      </c>
      <c r="N75433" t="s">
        <v>215731</v>
      </c>
      <c r="O75433" t="s">
        <v>1460</v>
      </c>
    </row>
    <row r="75434" spans="1:15" x14ac:dyDescent="0.3">
      <c r="A75434" t="s">
        <v>215732</v>
      </c>
      <c r="B75434" t="s">
        <v>72809</v>
      </c>
      <c r="C75434" t="s">
        <v>64994</v>
      </c>
      <c r="D75434" t="s">
        <v>1450</v>
      </c>
      <c r="E75434">
        <v>54</v>
      </c>
      <c r="F75434" t="s">
        <v>1672</v>
      </c>
      <c r="G75434" t="s">
        <v>30265</v>
      </c>
      <c r="H75434" t="s">
        <v>3732</v>
      </c>
      <c r="I75434" t="s">
        <v>3733</v>
      </c>
      <c r="J75434" t="s">
        <v>1594</v>
      </c>
      <c r="K75434" t="s">
        <v>1595</v>
      </c>
      <c r="L75434" s="1">
        <v>44807</v>
      </c>
      <c r="M75434" t="s">
        <v>30266</v>
      </c>
      <c r="N75434" t="s">
        <v>215733</v>
      </c>
      <c r="O75434" t="s">
        <v>1490</v>
      </c>
    </row>
    <row r="75435" spans="1:15" x14ac:dyDescent="0.3">
      <c r="A75435" t="s">
        <v>215734</v>
      </c>
      <c r="B75435" t="s">
        <v>41676</v>
      </c>
      <c r="C75435" t="s">
        <v>215735</v>
      </c>
      <c r="D75435" t="s">
        <v>1450</v>
      </c>
      <c r="E75435">
        <v>7</v>
      </c>
      <c r="F75435" t="s">
        <v>1485</v>
      </c>
      <c r="G75435" t="s">
        <v>8832</v>
      </c>
      <c r="H75435" t="s">
        <v>3182</v>
      </c>
      <c r="I75435" t="s">
        <v>1974</v>
      </c>
      <c r="J75435" t="s">
        <v>1594</v>
      </c>
      <c r="K75435" t="s">
        <v>1595</v>
      </c>
      <c r="L75435" s="1">
        <v>44660</v>
      </c>
      <c r="M75435" t="s">
        <v>8833</v>
      </c>
      <c r="N75435" t="s">
        <v>215736</v>
      </c>
      <c r="O75435" t="s">
        <v>1517</v>
      </c>
    </row>
    <row r="75436" spans="1:15" x14ac:dyDescent="0.3">
      <c r="A75436" t="s">
        <v>215737</v>
      </c>
      <c r="B75436" t="s">
        <v>64339</v>
      </c>
      <c r="C75436" t="s">
        <v>215738</v>
      </c>
      <c r="D75436" t="s">
        <v>1450</v>
      </c>
      <c r="E75436">
        <v>26</v>
      </c>
      <c r="F75436" t="s">
        <v>1474</v>
      </c>
      <c r="G75436" t="s">
        <v>107316</v>
      </c>
      <c r="H75436" t="s">
        <v>6745</v>
      </c>
      <c r="I75436" t="s">
        <v>6746</v>
      </c>
      <c r="J75436" t="s">
        <v>1567</v>
      </c>
      <c r="K75436" t="s">
        <v>1568</v>
      </c>
      <c r="L75436" t="s">
        <v>1831</v>
      </c>
      <c r="M75436" t="s">
        <v>107317</v>
      </c>
      <c r="N75436" t="s">
        <v>215739</v>
      </c>
      <c r="O75436" t="s">
        <v>1460</v>
      </c>
    </row>
    <row r="75437" spans="1:15" x14ac:dyDescent="0.3">
      <c r="A75437" t="s">
        <v>215740</v>
      </c>
      <c r="B75437" t="s">
        <v>33278</v>
      </c>
      <c r="C75437" t="s">
        <v>88350</v>
      </c>
      <c r="D75437" t="s">
        <v>1464</v>
      </c>
      <c r="E75437">
        <v>14</v>
      </c>
      <c r="F75437" t="s">
        <v>1621</v>
      </c>
      <c r="G75437" t="s">
        <v>50382</v>
      </c>
      <c r="H75437" t="s">
        <v>1503</v>
      </c>
      <c r="I75437" t="s">
        <v>1501</v>
      </c>
      <c r="J75437" t="s">
        <v>1504</v>
      </c>
      <c r="K75437" t="s">
        <v>1505</v>
      </c>
      <c r="L75437" t="s">
        <v>2832</v>
      </c>
      <c r="M75437" t="s">
        <v>50383</v>
      </c>
      <c r="N75437" t="s">
        <v>215741</v>
      </c>
      <c r="O75437" t="s">
        <v>1460</v>
      </c>
    </row>
    <row r="75438" spans="1:15" x14ac:dyDescent="0.3">
      <c r="A75438" t="s">
        <v>215742</v>
      </c>
      <c r="B75438" t="s">
        <v>3677</v>
      </c>
      <c r="C75438" t="s">
        <v>76928</v>
      </c>
      <c r="D75438" t="s">
        <v>1464</v>
      </c>
      <c r="E75438">
        <v>49</v>
      </c>
      <c r="F75438" t="s">
        <v>1485</v>
      </c>
      <c r="G75438" t="s">
        <v>64104</v>
      </c>
      <c r="H75438" t="s">
        <v>1989</v>
      </c>
      <c r="I75438" t="s">
        <v>1900</v>
      </c>
      <c r="J75438" t="s">
        <v>1455</v>
      </c>
      <c r="K75438" t="s">
        <v>1456</v>
      </c>
      <c r="L75438" t="s">
        <v>2348</v>
      </c>
      <c r="M75438" t="s">
        <v>64105</v>
      </c>
      <c r="N75438" t="s">
        <v>215743</v>
      </c>
      <c r="O75438" t="s">
        <v>1460</v>
      </c>
    </row>
    <row r="75439" spans="1:15" x14ac:dyDescent="0.3">
      <c r="A75439" t="s">
        <v>215744</v>
      </c>
      <c r="B75439" t="s">
        <v>58986</v>
      </c>
      <c r="C75439" t="s">
        <v>215745</v>
      </c>
      <c r="D75439" t="s">
        <v>1450</v>
      </c>
      <c r="E75439">
        <v>72</v>
      </c>
      <c r="F75439" t="s">
        <v>1485</v>
      </c>
      <c r="G75439" t="s">
        <v>43620</v>
      </c>
      <c r="H75439" t="s">
        <v>4242</v>
      </c>
      <c r="I75439" t="s">
        <v>1621</v>
      </c>
      <c r="J75439" t="s">
        <v>1567</v>
      </c>
      <c r="K75439" t="s">
        <v>1568</v>
      </c>
      <c r="L75439" t="s">
        <v>2249</v>
      </c>
      <c r="M75439" t="s">
        <v>43621</v>
      </c>
      <c r="N75439" t="s">
        <v>215746</v>
      </c>
      <c r="O75439" t="s">
        <v>1490</v>
      </c>
    </row>
    <row r="75440" spans="1:15" x14ac:dyDescent="0.3">
      <c r="A75440" t="s">
        <v>215747</v>
      </c>
      <c r="B75440" t="s">
        <v>16360</v>
      </c>
      <c r="C75440" t="s">
        <v>215748</v>
      </c>
      <c r="D75440" t="s">
        <v>1450</v>
      </c>
      <c r="E75440">
        <v>15</v>
      </c>
      <c r="F75440" t="s">
        <v>1366</v>
      </c>
      <c r="G75440" t="s">
        <v>66791</v>
      </c>
      <c r="H75440" t="s">
        <v>1556</v>
      </c>
      <c r="I75440" t="s">
        <v>1557</v>
      </c>
      <c r="J75440" t="s">
        <v>1455</v>
      </c>
      <c r="K75440" t="s">
        <v>1456</v>
      </c>
      <c r="L75440" s="1">
        <v>44687</v>
      </c>
      <c r="M75440" t="s">
        <v>66792</v>
      </c>
      <c r="N75440" t="s">
        <v>215749</v>
      </c>
      <c r="O75440" t="s">
        <v>1490</v>
      </c>
    </row>
    <row r="75441" spans="1:15" x14ac:dyDescent="0.3">
      <c r="A75441" t="s">
        <v>215750</v>
      </c>
      <c r="B75441" t="s">
        <v>10360</v>
      </c>
      <c r="C75441" t="s">
        <v>215751</v>
      </c>
      <c r="D75441" t="s">
        <v>1450</v>
      </c>
      <c r="E75441">
        <v>38</v>
      </c>
      <c r="F75441" t="s">
        <v>2605</v>
      </c>
      <c r="G75441" t="s">
        <v>34302</v>
      </c>
      <c r="H75441" t="s">
        <v>1822</v>
      </c>
      <c r="I75441" t="s">
        <v>1823</v>
      </c>
      <c r="J75441" t="s">
        <v>1567</v>
      </c>
      <c r="K75441" t="s">
        <v>1568</v>
      </c>
      <c r="L75441" t="s">
        <v>6605</v>
      </c>
      <c r="M75441" t="s">
        <v>34303</v>
      </c>
      <c r="N75441" t="s">
        <v>215752</v>
      </c>
      <c r="O75441" t="s">
        <v>1517</v>
      </c>
    </row>
    <row r="75442" spans="1:15" x14ac:dyDescent="0.3">
      <c r="A75442" t="s">
        <v>215753</v>
      </c>
      <c r="B75442" t="s">
        <v>42590</v>
      </c>
      <c r="C75442" t="s">
        <v>187303</v>
      </c>
      <c r="D75442" t="s">
        <v>1450</v>
      </c>
      <c r="E75442">
        <v>57</v>
      </c>
      <c r="F75442" t="s">
        <v>1657</v>
      </c>
      <c r="G75442" t="s">
        <v>12568</v>
      </c>
      <c r="H75442" t="s">
        <v>1576</v>
      </c>
      <c r="I75442" t="s">
        <v>1364</v>
      </c>
      <c r="J75442" t="s">
        <v>1577</v>
      </c>
      <c r="K75442" t="s">
        <v>1578</v>
      </c>
      <c r="L75442" t="s">
        <v>2458</v>
      </c>
      <c r="M75442" t="s">
        <v>24021</v>
      </c>
      <c r="N75442" t="s">
        <v>215754</v>
      </c>
      <c r="O75442" t="s">
        <v>1490</v>
      </c>
    </row>
    <row r="75443" spans="1:15" x14ac:dyDescent="0.3">
      <c r="A75443" t="s">
        <v>215755</v>
      </c>
      <c r="B75443" t="s">
        <v>65295</v>
      </c>
      <c r="C75443" t="s">
        <v>102434</v>
      </c>
      <c r="D75443" t="s">
        <v>1464</v>
      </c>
      <c r="E75443">
        <v>9</v>
      </c>
      <c r="F75443" t="s">
        <v>1485</v>
      </c>
      <c r="G75443" t="s">
        <v>7179</v>
      </c>
      <c r="H75443" t="s">
        <v>2518</v>
      </c>
      <c r="I75443" t="s">
        <v>1367</v>
      </c>
      <c r="J75443" t="s">
        <v>1477</v>
      </c>
      <c r="K75443" t="s">
        <v>1478</v>
      </c>
      <c r="L75443" t="s">
        <v>5342</v>
      </c>
      <c r="M75443" t="s">
        <v>7180</v>
      </c>
      <c r="N75443" t="s">
        <v>215756</v>
      </c>
      <c r="O75443" t="s">
        <v>1460</v>
      </c>
    </row>
    <row r="75444" spans="1:15" x14ac:dyDescent="0.3">
      <c r="A75444" t="s">
        <v>215757</v>
      </c>
      <c r="B75444" t="s">
        <v>62938</v>
      </c>
      <c r="C75444" t="s">
        <v>20824</v>
      </c>
      <c r="D75444" t="s">
        <v>1450</v>
      </c>
      <c r="E75444">
        <v>44</v>
      </c>
      <c r="F75444" t="s">
        <v>2062</v>
      </c>
      <c r="G75444" t="s">
        <v>62287</v>
      </c>
      <c r="H75444" t="s">
        <v>4529</v>
      </c>
      <c r="I75444" t="s">
        <v>4530</v>
      </c>
      <c r="J75444" t="s">
        <v>1567</v>
      </c>
      <c r="K75444" t="s">
        <v>1568</v>
      </c>
      <c r="L75444" t="s">
        <v>1468</v>
      </c>
      <c r="M75444" t="s">
        <v>62288</v>
      </c>
      <c r="N75444" t="s">
        <v>215758</v>
      </c>
      <c r="O75444" t="s">
        <v>1460</v>
      </c>
    </row>
    <row r="75445" spans="1:15" x14ac:dyDescent="0.3">
      <c r="A75445" t="s">
        <v>215759</v>
      </c>
      <c r="B75445" t="s">
        <v>37506</v>
      </c>
      <c r="C75445" t="s">
        <v>215760</v>
      </c>
      <c r="D75445" t="s">
        <v>1464</v>
      </c>
      <c r="E75445">
        <v>90</v>
      </c>
      <c r="F75445" t="s">
        <v>2221</v>
      </c>
      <c r="G75445" t="s">
        <v>73068</v>
      </c>
      <c r="H75445" t="s">
        <v>1453</v>
      </c>
      <c r="I75445" t="s">
        <v>1454</v>
      </c>
      <c r="J75445" t="s">
        <v>1455</v>
      </c>
      <c r="K75445" t="s">
        <v>1456</v>
      </c>
      <c r="L75445" s="1">
        <v>44837</v>
      </c>
      <c r="M75445" t="s">
        <v>73069</v>
      </c>
      <c r="N75445" t="s">
        <v>215761</v>
      </c>
      <c r="O75445" t="s">
        <v>1490</v>
      </c>
    </row>
    <row r="75446" spans="1:15" x14ac:dyDescent="0.3">
      <c r="A75446" t="s">
        <v>215762</v>
      </c>
      <c r="B75446" t="s">
        <v>34348</v>
      </c>
      <c r="C75446" t="s">
        <v>215763</v>
      </c>
      <c r="D75446" t="s">
        <v>1464</v>
      </c>
      <c r="E75446">
        <v>26</v>
      </c>
      <c r="F75446" t="s">
        <v>2062</v>
      </c>
      <c r="G75446" t="s">
        <v>35401</v>
      </c>
      <c r="H75446" t="s">
        <v>1822</v>
      </c>
      <c r="I75446" t="s">
        <v>1823</v>
      </c>
      <c r="J75446" t="s">
        <v>1477</v>
      </c>
      <c r="K75446" t="s">
        <v>1478</v>
      </c>
      <c r="L75446" s="1">
        <v>44836</v>
      </c>
      <c r="M75446" t="s">
        <v>35402</v>
      </c>
      <c r="N75446" t="s">
        <v>215764</v>
      </c>
      <c r="O75446" t="s">
        <v>1490</v>
      </c>
    </row>
    <row r="75447" spans="1:15" x14ac:dyDescent="0.3">
      <c r="A75447" t="s">
        <v>215765</v>
      </c>
      <c r="B75447" t="s">
        <v>55032</v>
      </c>
      <c r="C75447" t="s">
        <v>12608</v>
      </c>
      <c r="D75447" t="s">
        <v>1464</v>
      </c>
      <c r="E75447">
        <v>64</v>
      </c>
      <c r="F75447" t="s">
        <v>1621</v>
      </c>
      <c r="G75447" t="s">
        <v>4963</v>
      </c>
      <c r="H75447" t="s">
        <v>1503</v>
      </c>
      <c r="I75447" t="s">
        <v>1501</v>
      </c>
      <c r="J75447" t="s">
        <v>1504</v>
      </c>
      <c r="K75447" t="s">
        <v>1505</v>
      </c>
      <c r="L75447" t="s">
        <v>2028</v>
      </c>
      <c r="M75447" t="s">
        <v>4965</v>
      </c>
      <c r="N75447" t="s">
        <v>215766</v>
      </c>
      <c r="O75447" t="s">
        <v>1490</v>
      </c>
    </row>
    <row r="75448" spans="1:15" x14ac:dyDescent="0.3">
      <c r="A75448" t="s">
        <v>215767</v>
      </c>
      <c r="B75448" t="s">
        <v>23693</v>
      </c>
      <c r="C75448" t="s">
        <v>25079</v>
      </c>
      <c r="D75448" t="s">
        <v>1464</v>
      </c>
      <c r="E75448">
        <v>90</v>
      </c>
      <c r="F75448" t="s">
        <v>3712</v>
      </c>
      <c r="G75448" t="s">
        <v>41831</v>
      </c>
      <c r="H75448" t="s">
        <v>1467</v>
      </c>
      <c r="I75448" t="s">
        <v>1365</v>
      </c>
      <c r="J75448" t="s">
        <v>1455</v>
      </c>
      <c r="K75448" t="s">
        <v>1456</v>
      </c>
      <c r="L75448" t="s">
        <v>9777</v>
      </c>
      <c r="M75448" t="s">
        <v>41832</v>
      </c>
      <c r="N75448" t="s">
        <v>215768</v>
      </c>
      <c r="O75448" t="s">
        <v>1460</v>
      </c>
    </row>
    <row r="75449" spans="1:15" x14ac:dyDescent="0.3">
      <c r="A75449" t="s">
        <v>215769</v>
      </c>
      <c r="B75449" t="s">
        <v>81497</v>
      </c>
      <c r="C75449" t="s">
        <v>215770</v>
      </c>
      <c r="D75449" t="s">
        <v>1464</v>
      </c>
      <c r="E75449">
        <v>25</v>
      </c>
      <c r="F75449" t="s">
        <v>1485</v>
      </c>
      <c r="G75449" t="s">
        <v>7564</v>
      </c>
      <c r="H75449" t="s">
        <v>2130</v>
      </c>
      <c r="I75449" t="s">
        <v>2131</v>
      </c>
      <c r="J75449" t="s">
        <v>1594</v>
      </c>
      <c r="K75449" t="s">
        <v>1595</v>
      </c>
      <c r="L75449" s="1">
        <v>44721</v>
      </c>
      <c r="M75449" t="s">
        <v>7566</v>
      </c>
      <c r="N75449" t="s">
        <v>215771</v>
      </c>
      <c r="O75449" t="s">
        <v>1490</v>
      </c>
    </row>
    <row r="75450" spans="1:15" x14ac:dyDescent="0.3">
      <c r="A75450" t="s">
        <v>215772</v>
      </c>
      <c r="B75450" t="s">
        <v>75242</v>
      </c>
      <c r="C75450" t="s">
        <v>147074</v>
      </c>
      <c r="D75450" t="s">
        <v>1464</v>
      </c>
      <c r="E75450">
        <v>3</v>
      </c>
      <c r="F75450" t="s">
        <v>1454</v>
      </c>
      <c r="G75450" t="s">
        <v>45119</v>
      </c>
      <c r="H75450" t="s">
        <v>1659</v>
      </c>
      <c r="I75450" t="s">
        <v>1602</v>
      </c>
      <c r="J75450" t="s">
        <v>1504</v>
      </c>
      <c r="K75450" t="s">
        <v>1505</v>
      </c>
      <c r="L75450" t="s">
        <v>2981</v>
      </c>
      <c r="M75450" t="s">
        <v>45120</v>
      </c>
      <c r="N75450" t="s">
        <v>215773</v>
      </c>
      <c r="O75450" t="s">
        <v>1490</v>
      </c>
    </row>
    <row r="75451" spans="1:15" x14ac:dyDescent="0.3">
      <c r="A75451" t="s">
        <v>215774</v>
      </c>
      <c r="B75451" t="s">
        <v>38195</v>
      </c>
      <c r="C75451" t="s">
        <v>72846</v>
      </c>
      <c r="D75451" t="s">
        <v>1450</v>
      </c>
      <c r="E75451">
        <v>3</v>
      </c>
      <c r="F75451" t="s">
        <v>2043</v>
      </c>
      <c r="G75451" t="s">
        <v>8177</v>
      </c>
      <c r="H75451" t="s">
        <v>1503</v>
      </c>
      <c r="I75451" t="s">
        <v>1501</v>
      </c>
      <c r="J75451" t="s">
        <v>1504</v>
      </c>
      <c r="K75451" t="s">
        <v>1505</v>
      </c>
      <c r="L75451" s="1">
        <v>44899</v>
      </c>
      <c r="M75451" t="s">
        <v>8178</v>
      </c>
      <c r="N75451" t="s">
        <v>215775</v>
      </c>
      <c r="O75451" t="s">
        <v>1490</v>
      </c>
    </row>
    <row r="75452" spans="1:15" x14ac:dyDescent="0.3">
      <c r="A75452" t="s">
        <v>215776</v>
      </c>
      <c r="B75452" t="s">
        <v>31171</v>
      </c>
      <c r="C75452" t="s">
        <v>143593</v>
      </c>
      <c r="D75452" t="s">
        <v>1464</v>
      </c>
      <c r="E75452">
        <v>56</v>
      </c>
      <c r="F75452" t="s">
        <v>1365</v>
      </c>
      <c r="G75452" t="s">
        <v>48912</v>
      </c>
      <c r="H75452" t="s">
        <v>3236</v>
      </c>
      <c r="I75452" t="s">
        <v>2742</v>
      </c>
      <c r="J75452" t="s">
        <v>1477</v>
      </c>
      <c r="K75452" t="s">
        <v>1478</v>
      </c>
      <c r="L75452" t="s">
        <v>6798</v>
      </c>
      <c r="M75452" t="s">
        <v>48913</v>
      </c>
      <c r="N75452" t="s">
        <v>215777</v>
      </c>
      <c r="O75452" t="s">
        <v>1517</v>
      </c>
    </row>
    <row r="75453" spans="1:15" x14ac:dyDescent="0.3">
      <c r="A75453" t="s">
        <v>215778</v>
      </c>
      <c r="B75453" t="s">
        <v>42854</v>
      </c>
      <c r="C75453" t="s">
        <v>215779</v>
      </c>
      <c r="D75453" t="s">
        <v>1450</v>
      </c>
      <c r="E75453">
        <v>85</v>
      </c>
      <c r="F75453" t="s">
        <v>1474</v>
      </c>
      <c r="G75453" t="s">
        <v>35035</v>
      </c>
      <c r="H75453" t="s">
        <v>3651</v>
      </c>
      <c r="I75453" t="s">
        <v>3652</v>
      </c>
      <c r="J75453" t="s">
        <v>1594</v>
      </c>
      <c r="K75453" t="s">
        <v>1595</v>
      </c>
      <c r="L75453" s="1">
        <v>44775</v>
      </c>
      <c r="M75453" t="s">
        <v>35036</v>
      </c>
      <c r="N75453" t="s">
        <v>215780</v>
      </c>
      <c r="O75453" t="s">
        <v>1460</v>
      </c>
    </row>
    <row r="75454" spans="1:15" x14ac:dyDescent="0.3">
      <c r="A75454" t="s">
        <v>215781</v>
      </c>
      <c r="B75454" t="s">
        <v>23626</v>
      </c>
      <c r="C75454" t="s">
        <v>185502</v>
      </c>
      <c r="D75454" t="s">
        <v>1464</v>
      </c>
      <c r="E75454">
        <v>28</v>
      </c>
      <c r="F75454" t="s">
        <v>1485</v>
      </c>
      <c r="G75454" t="s">
        <v>2949</v>
      </c>
      <c r="H75454" t="s">
        <v>2950</v>
      </c>
      <c r="I75454" t="s">
        <v>1368</v>
      </c>
      <c r="J75454" t="s">
        <v>1577</v>
      </c>
      <c r="K75454" t="s">
        <v>1578</v>
      </c>
      <c r="L75454" t="s">
        <v>4705</v>
      </c>
      <c r="M75454" t="s">
        <v>2952</v>
      </c>
      <c r="N75454" t="s">
        <v>215782</v>
      </c>
      <c r="O75454" t="s">
        <v>1460</v>
      </c>
    </row>
    <row r="75455" spans="1:15" x14ac:dyDescent="0.3">
      <c r="A75455" t="s">
        <v>215783</v>
      </c>
      <c r="B75455" t="s">
        <v>6742</v>
      </c>
      <c r="C75455" t="s">
        <v>81158</v>
      </c>
      <c r="D75455" t="s">
        <v>1464</v>
      </c>
      <c r="E75455">
        <v>11</v>
      </c>
      <c r="F75455" t="s">
        <v>1696</v>
      </c>
      <c r="G75455" t="s">
        <v>27720</v>
      </c>
      <c r="H75455" t="s">
        <v>1649</v>
      </c>
      <c r="I75455" t="s">
        <v>1650</v>
      </c>
      <c r="J75455" t="s">
        <v>1594</v>
      </c>
      <c r="K75455" t="s">
        <v>1595</v>
      </c>
      <c r="L75455" t="s">
        <v>8349</v>
      </c>
      <c r="M75455" t="s">
        <v>27721</v>
      </c>
      <c r="N75455" t="s">
        <v>215784</v>
      </c>
      <c r="O75455" t="s">
        <v>1490</v>
      </c>
    </row>
    <row r="75456" spans="1:15" x14ac:dyDescent="0.3">
      <c r="A75456" t="s">
        <v>215785</v>
      </c>
      <c r="B75456" t="s">
        <v>65437</v>
      </c>
      <c r="C75456" t="s">
        <v>153934</v>
      </c>
      <c r="D75456" t="s">
        <v>1450</v>
      </c>
      <c r="E75456">
        <v>72</v>
      </c>
      <c r="F75456" t="s">
        <v>1602</v>
      </c>
      <c r="G75456" t="s">
        <v>93835</v>
      </c>
      <c r="H75456" t="s">
        <v>8279</v>
      </c>
      <c r="I75456" t="s">
        <v>8280</v>
      </c>
      <c r="J75456" t="s">
        <v>1594</v>
      </c>
      <c r="K75456" t="s">
        <v>1595</v>
      </c>
      <c r="L75456" t="s">
        <v>2376</v>
      </c>
      <c r="M75456" t="s">
        <v>93836</v>
      </c>
      <c r="N75456" t="s">
        <v>215786</v>
      </c>
      <c r="O75456" t="s">
        <v>1490</v>
      </c>
    </row>
    <row r="75457" spans="1:15" x14ac:dyDescent="0.3">
      <c r="A75457" t="s">
        <v>215787</v>
      </c>
      <c r="B75457" t="s">
        <v>1729</v>
      </c>
      <c r="C75457" t="s">
        <v>4080</v>
      </c>
      <c r="D75457" t="s">
        <v>1464</v>
      </c>
      <c r="E75457">
        <v>81</v>
      </c>
      <c r="F75457" t="s">
        <v>1485</v>
      </c>
      <c r="G75457" t="s">
        <v>18812</v>
      </c>
      <c r="H75457" t="s">
        <v>5500</v>
      </c>
      <c r="I75457" t="s">
        <v>1538</v>
      </c>
      <c r="J75457" t="s">
        <v>1567</v>
      </c>
      <c r="K75457" t="s">
        <v>1568</v>
      </c>
      <c r="L75457" t="s">
        <v>5452</v>
      </c>
      <c r="M75457" t="s">
        <v>18813</v>
      </c>
      <c r="N75457" t="s">
        <v>215788</v>
      </c>
      <c r="O75457" t="s">
        <v>1460</v>
      </c>
    </row>
    <row r="75458" spans="1:15" x14ac:dyDescent="0.3">
      <c r="A75458" t="s">
        <v>215789</v>
      </c>
      <c r="B75458" t="s">
        <v>18169</v>
      </c>
      <c r="C75458" t="s">
        <v>43985</v>
      </c>
      <c r="D75458" t="s">
        <v>1464</v>
      </c>
      <c r="E75458">
        <v>13</v>
      </c>
      <c r="F75458" t="s">
        <v>1474</v>
      </c>
      <c r="G75458" t="s">
        <v>98544</v>
      </c>
      <c r="H75458" t="s">
        <v>4069</v>
      </c>
      <c r="I75458" t="s">
        <v>2137</v>
      </c>
      <c r="J75458" t="s">
        <v>1504</v>
      </c>
      <c r="K75458" t="s">
        <v>1505</v>
      </c>
      <c r="L75458" s="1">
        <v>44723</v>
      </c>
      <c r="M75458" t="s">
        <v>98545</v>
      </c>
      <c r="N75458" t="s">
        <v>215790</v>
      </c>
      <c r="O75458" t="s">
        <v>1460</v>
      </c>
    </row>
    <row r="75459" spans="1:15" x14ac:dyDescent="0.3">
      <c r="A75459" t="s">
        <v>215791</v>
      </c>
      <c r="B75459" t="s">
        <v>52758</v>
      </c>
      <c r="C75459" t="s">
        <v>135956</v>
      </c>
      <c r="D75459" t="s">
        <v>1464</v>
      </c>
      <c r="E75459">
        <v>6</v>
      </c>
      <c r="F75459" t="s">
        <v>1485</v>
      </c>
      <c r="G75459" t="s">
        <v>8193</v>
      </c>
      <c r="H75459" t="s">
        <v>1614</v>
      </c>
      <c r="I75459" t="s">
        <v>1485</v>
      </c>
      <c r="J75459" t="s">
        <v>1567</v>
      </c>
      <c r="K75459" t="s">
        <v>1568</v>
      </c>
      <c r="L75459" s="1">
        <v>44746</v>
      </c>
      <c r="M75459" t="s">
        <v>8194</v>
      </c>
      <c r="N75459" t="s">
        <v>215792</v>
      </c>
      <c r="O75459" t="s">
        <v>1517</v>
      </c>
    </row>
    <row r="75460" spans="1:15" x14ac:dyDescent="0.3">
      <c r="A75460" t="s">
        <v>215793</v>
      </c>
      <c r="B75460" t="s">
        <v>62591</v>
      </c>
      <c r="C75460" t="s">
        <v>92374</v>
      </c>
      <c r="D75460" t="s">
        <v>1464</v>
      </c>
      <c r="E75460">
        <v>85</v>
      </c>
      <c r="F75460" t="s">
        <v>1485</v>
      </c>
      <c r="G75460" t="s">
        <v>40838</v>
      </c>
      <c r="H75460" t="s">
        <v>2902</v>
      </c>
      <c r="I75460" t="s">
        <v>2440</v>
      </c>
      <c r="J75460" t="s">
        <v>1504</v>
      </c>
      <c r="K75460" t="s">
        <v>1505</v>
      </c>
      <c r="L75460" t="s">
        <v>4461</v>
      </c>
      <c r="M75460" t="s">
        <v>40839</v>
      </c>
      <c r="N75460" t="s">
        <v>215794</v>
      </c>
      <c r="O75460" t="s">
        <v>1517</v>
      </c>
    </row>
    <row r="75461" spans="1:15" x14ac:dyDescent="0.3">
      <c r="A75461" t="s">
        <v>215795</v>
      </c>
      <c r="B75461" t="s">
        <v>75884</v>
      </c>
      <c r="C75461" t="s">
        <v>48300</v>
      </c>
      <c r="D75461" t="s">
        <v>1464</v>
      </c>
      <c r="E75461">
        <v>86</v>
      </c>
      <c r="F75461" t="s">
        <v>1485</v>
      </c>
      <c r="G75461" t="s">
        <v>14956</v>
      </c>
      <c r="H75461" t="s">
        <v>1576</v>
      </c>
      <c r="I75461" t="s">
        <v>1364</v>
      </c>
      <c r="J75461" t="s">
        <v>1577</v>
      </c>
      <c r="K75461" t="s">
        <v>1578</v>
      </c>
      <c r="L75461" t="s">
        <v>5342</v>
      </c>
      <c r="M75461" t="s">
        <v>14957</v>
      </c>
      <c r="N75461" t="s">
        <v>215796</v>
      </c>
      <c r="O75461" t="s">
        <v>1460</v>
      </c>
    </row>
    <row r="75462" spans="1:15" x14ac:dyDescent="0.3">
      <c r="A75462" t="s">
        <v>215797</v>
      </c>
      <c r="B75462" t="s">
        <v>37515</v>
      </c>
      <c r="C75462" t="s">
        <v>37577</v>
      </c>
      <c r="D75462" t="s">
        <v>1464</v>
      </c>
      <c r="E75462">
        <v>17</v>
      </c>
      <c r="F75462" t="s">
        <v>1850</v>
      </c>
      <c r="G75462" t="s">
        <v>36480</v>
      </c>
      <c r="H75462" t="s">
        <v>1757</v>
      </c>
      <c r="I75462" t="s">
        <v>1758</v>
      </c>
      <c r="J75462" t="s">
        <v>1577</v>
      </c>
      <c r="K75462" t="s">
        <v>1578</v>
      </c>
      <c r="L75462" s="1">
        <v>44598</v>
      </c>
      <c r="M75462" t="s">
        <v>36481</v>
      </c>
      <c r="N75462" t="s">
        <v>215798</v>
      </c>
      <c r="O75462" t="s">
        <v>1517</v>
      </c>
    </row>
    <row r="75463" spans="1:15" x14ac:dyDescent="0.3">
      <c r="A75463" t="s">
        <v>215799</v>
      </c>
      <c r="B75463" t="s">
        <v>23145</v>
      </c>
      <c r="C75463" t="s">
        <v>208145</v>
      </c>
      <c r="D75463" t="s">
        <v>1450</v>
      </c>
      <c r="E75463">
        <v>16</v>
      </c>
      <c r="F75463" t="s">
        <v>2221</v>
      </c>
      <c r="G75463" t="s">
        <v>8623</v>
      </c>
      <c r="H75463" t="s">
        <v>5812</v>
      </c>
      <c r="I75463" t="s">
        <v>5813</v>
      </c>
      <c r="J75463" t="s">
        <v>1477</v>
      </c>
      <c r="K75463" t="s">
        <v>1478</v>
      </c>
      <c r="L75463" s="1">
        <v>44654</v>
      </c>
      <c r="M75463" t="s">
        <v>8624</v>
      </c>
      <c r="N75463" t="s">
        <v>215800</v>
      </c>
      <c r="O75463" t="s">
        <v>1460</v>
      </c>
    </row>
    <row r="75464" spans="1:15" x14ac:dyDescent="0.3">
      <c r="A75464" t="s">
        <v>215801</v>
      </c>
      <c r="B75464" t="s">
        <v>36517</v>
      </c>
      <c r="C75464" t="s">
        <v>32103</v>
      </c>
      <c r="D75464" t="s">
        <v>1450</v>
      </c>
      <c r="E75464">
        <v>81</v>
      </c>
      <c r="F75464" t="s">
        <v>1974</v>
      </c>
      <c r="G75464" t="s">
        <v>37403</v>
      </c>
      <c r="H75464" t="s">
        <v>3288</v>
      </c>
      <c r="I75464" t="s">
        <v>3289</v>
      </c>
      <c r="J75464" t="s">
        <v>1567</v>
      </c>
      <c r="K75464" t="s">
        <v>1568</v>
      </c>
      <c r="L75464" s="1">
        <v>44838</v>
      </c>
      <c r="M75464" t="s">
        <v>37404</v>
      </c>
      <c r="N75464" t="s">
        <v>215802</v>
      </c>
      <c r="O75464" t="s">
        <v>1517</v>
      </c>
    </row>
    <row r="75465" spans="1:15" x14ac:dyDescent="0.3">
      <c r="A75465" t="s">
        <v>215803</v>
      </c>
      <c r="B75465" t="s">
        <v>1966</v>
      </c>
      <c r="C75465" t="s">
        <v>130762</v>
      </c>
      <c r="D75465" t="s">
        <v>1450</v>
      </c>
      <c r="E75465">
        <v>41</v>
      </c>
      <c r="F75465" t="s">
        <v>1474</v>
      </c>
      <c r="G75465" t="s">
        <v>69910</v>
      </c>
      <c r="H75465" t="s">
        <v>4529</v>
      </c>
      <c r="I75465" t="s">
        <v>4530</v>
      </c>
      <c r="J75465" t="s">
        <v>1567</v>
      </c>
      <c r="K75465" t="s">
        <v>1568</v>
      </c>
      <c r="L75465" t="s">
        <v>5252</v>
      </c>
      <c r="M75465" t="s">
        <v>69911</v>
      </c>
      <c r="N75465" t="s">
        <v>215804</v>
      </c>
      <c r="O75465" t="s">
        <v>1460</v>
      </c>
    </row>
    <row r="75466" spans="1:15" x14ac:dyDescent="0.3">
      <c r="A75466" t="s">
        <v>215805</v>
      </c>
      <c r="B75466" t="s">
        <v>57227</v>
      </c>
      <c r="C75466" t="s">
        <v>127145</v>
      </c>
      <c r="D75466" t="s">
        <v>1464</v>
      </c>
      <c r="E75466">
        <v>9</v>
      </c>
      <c r="F75466" t="s">
        <v>2062</v>
      </c>
      <c r="G75466" t="s">
        <v>92455</v>
      </c>
      <c r="H75466" t="s">
        <v>1453</v>
      </c>
      <c r="I75466" t="s">
        <v>1454</v>
      </c>
      <c r="J75466" t="s">
        <v>1455</v>
      </c>
      <c r="K75466" t="s">
        <v>1456</v>
      </c>
      <c r="L75466" s="1">
        <v>44812</v>
      </c>
      <c r="M75466" t="s">
        <v>92456</v>
      </c>
      <c r="N75466" t="s">
        <v>215806</v>
      </c>
      <c r="O75466" t="s">
        <v>1490</v>
      </c>
    </row>
    <row r="75467" spans="1:15" x14ac:dyDescent="0.3">
      <c r="A75467" t="s">
        <v>215807</v>
      </c>
      <c r="B75467" t="s">
        <v>8345</v>
      </c>
      <c r="C75467" t="s">
        <v>215808</v>
      </c>
      <c r="D75467" t="s">
        <v>1450</v>
      </c>
      <c r="E75467">
        <v>82</v>
      </c>
      <c r="F75467" t="s">
        <v>1900</v>
      </c>
      <c r="G75467" t="s">
        <v>23247</v>
      </c>
      <c r="H75467" t="s">
        <v>4242</v>
      </c>
      <c r="I75467" t="s">
        <v>1621</v>
      </c>
      <c r="J75467" t="s">
        <v>1567</v>
      </c>
      <c r="K75467" t="s">
        <v>1568</v>
      </c>
      <c r="L75467" t="s">
        <v>2772</v>
      </c>
      <c r="M75467" t="s">
        <v>23248</v>
      </c>
      <c r="N75467" t="s">
        <v>215809</v>
      </c>
      <c r="O75467" t="s">
        <v>1460</v>
      </c>
    </row>
    <row r="75468" spans="1:15" x14ac:dyDescent="0.3">
      <c r="A75468" t="s">
        <v>215810</v>
      </c>
      <c r="B75468" t="s">
        <v>2823</v>
      </c>
      <c r="C75468" t="s">
        <v>57387</v>
      </c>
      <c r="D75468" t="s">
        <v>1450</v>
      </c>
      <c r="E75468">
        <v>17</v>
      </c>
      <c r="F75468" t="s">
        <v>1657</v>
      </c>
      <c r="G75468" t="s">
        <v>129384</v>
      </c>
      <c r="H75468" t="s">
        <v>1503</v>
      </c>
      <c r="I75468" t="s">
        <v>1501</v>
      </c>
      <c r="J75468" t="s">
        <v>1504</v>
      </c>
      <c r="K75468" t="s">
        <v>1505</v>
      </c>
      <c r="L75468" t="s">
        <v>5794</v>
      </c>
      <c r="M75468" t="s">
        <v>129385</v>
      </c>
      <c r="N75468" t="s">
        <v>215811</v>
      </c>
      <c r="O75468" t="s">
        <v>1517</v>
      </c>
    </row>
    <row r="75469" spans="1:15" x14ac:dyDescent="0.3">
      <c r="A75469" t="s">
        <v>215812</v>
      </c>
      <c r="B75469" t="s">
        <v>15207</v>
      </c>
      <c r="C75469" t="s">
        <v>72130</v>
      </c>
      <c r="D75469" t="s">
        <v>1464</v>
      </c>
      <c r="E75469">
        <v>44</v>
      </c>
      <c r="F75469" t="s">
        <v>1657</v>
      </c>
      <c r="G75469" t="s">
        <v>55358</v>
      </c>
      <c r="H75469" t="s">
        <v>2902</v>
      </c>
      <c r="I75469" t="s">
        <v>2440</v>
      </c>
      <c r="J75469" t="s">
        <v>1504</v>
      </c>
      <c r="K75469" t="s">
        <v>1505</v>
      </c>
      <c r="L75469" t="s">
        <v>6029</v>
      </c>
      <c r="M75469" t="s">
        <v>55359</v>
      </c>
      <c r="N75469" t="s">
        <v>215813</v>
      </c>
      <c r="O75469" t="s">
        <v>1517</v>
      </c>
    </row>
    <row r="75470" spans="1:15" x14ac:dyDescent="0.3">
      <c r="A75470" t="s">
        <v>215814</v>
      </c>
      <c r="B75470" t="s">
        <v>80929</v>
      </c>
      <c r="C75470" t="s">
        <v>215815</v>
      </c>
      <c r="D75470" t="s">
        <v>1464</v>
      </c>
      <c r="E75470">
        <v>38</v>
      </c>
      <c r="F75470" t="s">
        <v>1485</v>
      </c>
      <c r="G75470" t="s">
        <v>38786</v>
      </c>
      <c r="H75470" t="s">
        <v>4242</v>
      </c>
      <c r="I75470" t="s">
        <v>1621</v>
      </c>
      <c r="J75470" t="s">
        <v>1567</v>
      </c>
      <c r="K75470" t="s">
        <v>1568</v>
      </c>
      <c r="L75470" t="s">
        <v>4862</v>
      </c>
      <c r="M75470" t="s">
        <v>38787</v>
      </c>
      <c r="N75470" t="s">
        <v>215816</v>
      </c>
      <c r="O75470" t="s">
        <v>1490</v>
      </c>
    </row>
    <row r="75471" spans="1:15" x14ac:dyDescent="0.3">
      <c r="A75471" t="s">
        <v>215817</v>
      </c>
      <c r="B75471" t="s">
        <v>24014</v>
      </c>
      <c r="C75471" t="s">
        <v>107424</v>
      </c>
      <c r="D75471" t="s">
        <v>1450</v>
      </c>
      <c r="E75471">
        <v>67</v>
      </c>
      <c r="F75471" t="s">
        <v>1485</v>
      </c>
      <c r="G75471" t="s">
        <v>3195</v>
      </c>
      <c r="H75471" t="s">
        <v>3196</v>
      </c>
      <c r="I75471" t="s">
        <v>2221</v>
      </c>
      <c r="J75471" t="s">
        <v>1477</v>
      </c>
      <c r="K75471" t="s">
        <v>1478</v>
      </c>
      <c r="L75471" t="s">
        <v>4705</v>
      </c>
      <c r="M75471" t="s">
        <v>3197</v>
      </c>
      <c r="N75471" t="s">
        <v>215818</v>
      </c>
      <c r="O75471" t="s">
        <v>1460</v>
      </c>
    </row>
    <row r="75472" spans="1:15" x14ac:dyDescent="0.3">
      <c r="A75472" t="s">
        <v>215819</v>
      </c>
      <c r="B75472" t="s">
        <v>6134</v>
      </c>
      <c r="C75472" t="s">
        <v>67517</v>
      </c>
      <c r="D75472" t="s">
        <v>1464</v>
      </c>
      <c r="E75472">
        <v>54</v>
      </c>
      <c r="F75472" t="s">
        <v>3453</v>
      </c>
      <c r="G75472" t="s">
        <v>18978</v>
      </c>
      <c r="H75472" t="s">
        <v>1576</v>
      </c>
      <c r="I75472" t="s">
        <v>1364</v>
      </c>
      <c r="J75472" t="s">
        <v>1577</v>
      </c>
      <c r="K75472" t="s">
        <v>1578</v>
      </c>
      <c r="L75472" t="s">
        <v>1844</v>
      </c>
      <c r="M75472" t="s">
        <v>18979</v>
      </c>
      <c r="N75472" t="s">
        <v>215820</v>
      </c>
      <c r="O75472" t="s">
        <v>1490</v>
      </c>
    </row>
    <row r="75473" spans="1:15" x14ac:dyDescent="0.3">
      <c r="A75473" t="s">
        <v>215821</v>
      </c>
      <c r="B75473" t="s">
        <v>9902</v>
      </c>
      <c r="C75473" t="s">
        <v>28297</v>
      </c>
      <c r="D75473" t="s">
        <v>1464</v>
      </c>
      <c r="E75473">
        <v>44</v>
      </c>
      <c r="F75473" t="s">
        <v>1366</v>
      </c>
      <c r="G75473" t="s">
        <v>31960</v>
      </c>
      <c r="H75473" t="s">
        <v>1453</v>
      </c>
      <c r="I75473" t="s">
        <v>1454</v>
      </c>
      <c r="J75473" t="s">
        <v>1455</v>
      </c>
      <c r="K75473" t="s">
        <v>1456</v>
      </c>
      <c r="L75473" t="s">
        <v>2586</v>
      </c>
      <c r="M75473" t="s">
        <v>31961</v>
      </c>
      <c r="N75473" t="s">
        <v>215822</v>
      </c>
      <c r="O75473" t="s">
        <v>1490</v>
      </c>
    </row>
    <row r="75474" spans="1:15" x14ac:dyDescent="0.3">
      <c r="A75474" t="s">
        <v>215823</v>
      </c>
      <c r="B75474" t="s">
        <v>68278</v>
      </c>
      <c r="C75474" t="s">
        <v>30974</v>
      </c>
      <c r="D75474" t="s">
        <v>1464</v>
      </c>
      <c r="E75474">
        <v>15</v>
      </c>
      <c r="F75474" t="s">
        <v>1621</v>
      </c>
      <c r="G75474" t="s">
        <v>18248</v>
      </c>
      <c r="H75474" t="s">
        <v>1565</v>
      </c>
      <c r="I75474" t="s">
        <v>1566</v>
      </c>
      <c r="J75474" t="s">
        <v>1567</v>
      </c>
      <c r="K75474" t="s">
        <v>1568</v>
      </c>
      <c r="L75474" t="s">
        <v>5285</v>
      </c>
      <c r="M75474" t="s">
        <v>18249</v>
      </c>
      <c r="N75474" t="s">
        <v>215824</v>
      </c>
      <c r="O75474" t="s">
        <v>1460</v>
      </c>
    </row>
    <row r="75475" spans="1:15" x14ac:dyDescent="0.3">
      <c r="A75475" t="s">
        <v>215825</v>
      </c>
      <c r="B75475" t="s">
        <v>17046</v>
      </c>
      <c r="C75475" t="s">
        <v>70991</v>
      </c>
      <c r="D75475" t="s">
        <v>1450</v>
      </c>
      <c r="E75475">
        <v>84</v>
      </c>
      <c r="F75475" t="s">
        <v>1657</v>
      </c>
      <c r="G75475" t="s">
        <v>90007</v>
      </c>
      <c r="H75475" t="s">
        <v>1757</v>
      </c>
      <c r="I75475" t="s">
        <v>1758</v>
      </c>
      <c r="J75475" t="s">
        <v>1577</v>
      </c>
      <c r="K75475" t="s">
        <v>1578</v>
      </c>
      <c r="L75475" t="s">
        <v>2320</v>
      </c>
      <c r="M75475" t="s">
        <v>90008</v>
      </c>
      <c r="N75475" t="s">
        <v>215826</v>
      </c>
      <c r="O75475" t="s">
        <v>1460</v>
      </c>
    </row>
    <row r="75476" spans="1:15" x14ac:dyDescent="0.3">
      <c r="A75476" t="s">
        <v>215827</v>
      </c>
      <c r="B75476" t="s">
        <v>35637</v>
      </c>
      <c r="C75476" t="s">
        <v>77134</v>
      </c>
      <c r="D75476" t="s">
        <v>1450</v>
      </c>
      <c r="E75476">
        <v>30</v>
      </c>
      <c r="F75476" t="s">
        <v>1602</v>
      </c>
      <c r="G75476" t="s">
        <v>29748</v>
      </c>
      <c r="H75476" t="s">
        <v>3064</v>
      </c>
      <c r="I75476" t="s">
        <v>1641</v>
      </c>
      <c r="J75476" t="s">
        <v>1477</v>
      </c>
      <c r="K75476" t="s">
        <v>1478</v>
      </c>
      <c r="L75476" t="s">
        <v>4308</v>
      </c>
      <c r="M75476" t="s">
        <v>29749</v>
      </c>
      <c r="N75476" t="s">
        <v>215828</v>
      </c>
      <c r="O75476" t="s">
        <v>1460</v>
      </c>
    </row>
    <row r="75477" spans="1:15" x14ac:dyDescent="0.3">
      <c r="A75477" t="s">
        <v>215829</v>
      </c>
      <c r="B75477" t="s">
        <v>4506</v>
      </c>
      <c r="C75477" t="s">
        <v>54836</v>
      </c>
      <c r="D75477" t="s">
        <v>1464</v>
      </c>
      <c r="E75477">
        <v>58</v>
      </c>
      <c r="F75477" t="s">
        <v>1657</v>
      </c>
      <c r="G75477" t="s">
        <v>46171</v>
      </c>
      <c r="H75477" t="s">
        <v>2888</v>
      </c>
      <c r="I75477" t="s">
        <v>1672</v>
      </c>
      <c r="J75477" t="s">
        <v>1477</v>
      </c>
      <c r="K75477" t="s">
        <v>1478</v>
      </c>
      <c r="L75477" s="1">
        <v>44775</v>
      </c>
      <c r="M75477" t="s">
        <v>67520</v>
      </c>
      <c r="N75477" t="s">
        <v>215830</v>
      </c>
      <c r="O75477" t="s">
        <v>1517</v>
      </c>
    </row>
    <row r="75478" spans="1:15" x14ac:dyDescent="0.3">
      <c r="A75478" t="s">
        <v>215831</v>
      </c>
      <c r="B75478" t="s">
        <v>39702</v>
      </c>
      <c r="C75478" t="s">
        <v>215832</v>
      </c>
      <c r="D75478" t="s">
        <v>1464</v>
      </c>
      <c r="E75478">
        <v>70</v>
      </c>
      <c r="F75478" t="s">
        <v>2144</v>
      </c>
      <c r="G75478" t="s">
        <v>10734</v>
      </c>
      <c r="H75478" t="s">
        <v>1530</v>
      </c>
      <c r="I75478" t="s">
        <v>1531</v>
      </c>
      <c r="J75478" t="s">
        <v>1477</v>
      </c>
      <c r="K75478" t="s">
        <v>1478</v>
      </c>
      <c r="L75478" s="1">
        <v>44753</v>
      </c>
      <c r="M75478" t="s">
        <v>10735</v>
      </c>
      <c r="N75478" t="s">
        <v>215833</v>
      </c>
      <c r="O75478" t="s">
        <v>1460</v>
      </c>
    </row>
    <row r="75479" spans="1:15" x14ac:dyDescent="0.3">
      <c r="A75479" t="s">
        <v>215834</v>
      </c>
      <c r="B75479" t="s">
        <v>3374</v>
      </c>
      <c r="C75479" t="s">
        <v>131023</v>
      </c>
      <c r="D75479" t="s">
        <v>1450</v>
      </c>
      <c r="E75479">
        <v>58</v>
      </c>
      <c r="F75479" t="s">
        <v>1454</v>
      </c>
      <c r="G75479" t="s">
        <v>48868</v>
      </c>
      <c r="H75479" t="s">
        <v>1476</v>
      </c>
      <c r="I75479" t="s">
        <v>1366</v>
      </c>
      <c r="J75479" t="s">
        <v>1477</v>
      </c>
      <c r="K75479" t="s">
        <v>1478</v>
      </c>
      <c r="L75479" s="1">
        <v>44568</v>
      </c>
      <c r="M75479" t="s">
        <v>48869</v>
      </c>
      <c r="N75479" t="s">
        <v>215835</v>
      </c>
      <c r="O75479" t="s">
        <v>1460</v>
      </c>
    </row>
    <row r="75480" spans="1:15" x14ac:dyDescent="0.3">
      <c r="A75480" t="s">
        <v>215836</v>
      </c>
      <c r="B75480" t="s">
        <v>59452</v>
      </c>
      <c r="C75480" t="s">
        <v>10507</v>
      </c>
      <c r="D75480" t="s">
        <v>1464</v>
      </c>
      <c r="E75480">
        <v>57</v>
      </c>
      <c r="F75480" t="s">
        <v>1641</v>
      </c>
      <c r="G75480" t="s">
        <v>98228</v>
      </c>
      <c r="H75480" t="s">
        <v>1757</v>
      </c>
      <c r="I75480" t="s">
        <v>1758</v>
      </c>
      <c r="J75480" t="s">
        <v>1577</v>
      </c>
      <c r="K75480" t="s">
        <v>1578</v>
      </c>
      <c r="L75480" s="1">
        <v>44846</v>
      </c>
      <c r="M75480" t="s">
        <v>98229</v>
      </c>
      <c r="N75480" t="s">
        <v>215837</v>
      </c>
      <c r="O75480" t="s">
        <v>1490</v>
      </c>
    </row>
    <row r="75481" spans="1:15" x14ac:dyDescent="0.3">
      <c r="A75481" t="s">
        <v>215838</v>
      </c>
      <c r="B75481" t="s">
        <v>23862</v>
      </c>
      <c r="C75481" t="s">
        <v>215839</v>
      </c>
      <c r="D75481" t="s">
        <v>1464</v>
      </c>
      <c r="E75481">
        <v>87</v>
      </c>
      <c r="F75481" t="s">
        <v>1474</v>
      </c>
      <c r="G75481" t="s">
        <v>36732</v>
      </c>
      <c r="H75481" t="s">
        <v>3119</v>
      </c>
      <c r="I75481" t="s">
        <v>3120</v>
      </c>
      <c r="J75481" t="s">
        <v>1567</v>
      </c>
      <c r="K75481" t="s">
        <v>1568</v>
      </c>
      <c r="L75481" t="s">
        <v>2750</v>
      </c>
      <c r="M75481" t="s">
        <v>36733</v>
      </c>
      <c r="N75481" t="s">
        <v>215840</v>
      </c>
      <c r="O75481" t="s">
        <v>1460</v>
      </c>
    </row>
    <row r="75482" spans="1:15" x14ac:dyDescent="0.3">
      <c r="A75482" t="s">
        <v>215841</v>
      </c>
      <c r="B75482" t="s">
        <v>37667</v>
      </c>
      <c r="C75482" t="s">
        <v>188333</v>
      </c>
      <c r="D75482" t="s">
        <v>1450</v>
      </c>
      <c r="E75482">
        <v>4</v>
      </c>
      <c r="F75482" t="s">
        <v>1521</v>
      </c>
      <c r="G75482" t="s">
        <v>41214</v>
      </c>
      <c r="H75482" t="s">
        <v>1453</v>
      </c>
      <c r="I75482" t="s">
        <v>1454</v>
      </c>
      <c r="J75482" t="s">
        <v>1455</v>
      </c>
      <c r="K75482" t="s">
        <v>1456</v>
      </c>
      <c r="L75482" s="1">
        <v>44841</v>
      </c>
      <c r="M75482" t="s">
        <v>41215</v>
      </c>
      <c r="N75482" t="s">
        <v>215842</v>
      </c>
      <c r="O75482" t="s">
        <v>1517</v>
      </c>
    </row>
    <row r="75483" spans="1:15" x14ac:dyDescent="0.3">
      <c r="A75483" t="s">
        <v>215843</v>
      </c>
      <c r="B75483" t="s">
        <v>26093</v>
      </c>
      <c r="C75483" t="s">
        <v>35363</v>
      </c>
      <c r="D75483" t="s">
        <v>1464</v>
      </c>
      <c r="E75483">
        <v>33</v>
      </c>
      <c r="F75483" t="s">
        <v>1474</v>
      </c>
      <c r="G75483" t="s">
        <v>20330</v>
      </c>
      <c r="H75483" t="s">
        <v>1614</v>
      </c>
      <c r="I75483" t="s">
        <v>1485</v>
      </c>
      <c r="J75483" t="s">
        <v>1567</v>
      </c>
      <c r="K75483" t="s">
        <v>1568</v>
      </c>
      <c r="L75483" t="s">
        <v>5285</v>
      </c>
      <c r="M75483" t="s">
        <v>20331</v>
      </c>
      <c r="N75483" t="s">
        <v>215844</v>
      </c>
      <c r="O75483" t="s">
        <v>1490</v>
      </c>
    </row>
    <row r="75484" spans="1:15" x14ac:dyDescent="0.3">
      <c r="A75484" t="s">
        <v>215845</v>
      </c>
      <c r="B75484" t="s">
        <v>53122</v>
      </c>
      <c r="C75484" t="s">
        <v>186497</v>
      </c>
      <c r="D75484" t="s">
        <v>1464</v>
      </c>
      <c r="E75484">
        <v>66</v>
      </c>
      <c r="F75484" t="s">
        <v>1501</v>
      </c>
      <c r="G75484" t="s">
        <v>20140</v>
      </c>
      <c r="H75484" t="s">
        <v>4406</v>
      </c>
      <c r="I75484" t="s">
        <v>4407</v>
      </c>
      <c r="J75484" t="s">
        <v>1455</v>
      </c>
      <c r="K75484" t="s">
        <v>1456</v>
      </c>
      <c r="L75484" t="s">
        <v>9658</v>
      </c>
      <c r="M75484" t="s">
        <v>20141</v>
      </c>
      <c r="N75484" t="s">
        <v>215846</v>
      </c>
      <c r="O75484" t="s">
        <v>1490</v>
      </c>
    </row>
    <row r="75485" spans="1:15" x14ac:dyDescent="0.3">
      <c r="A75485" t="s">
        <v>215847</v>
      </c>
      <c r="B75485" t="s">
        <v>14104</v>
      </c>
      <c r="C75485" t="s">
        <v>75914</v>
      </c>
      <c r="D75485" t="s">
        <v>1450</v>
      </c>
      <c r="E75485">
        <v>79</v>
      </c>
      <c r="F75485" t="s">
        <v>1621</v>
      </c>
      <c r="G75485" t="s">
        <v>11873</v>
      </c>
      <c r="H75485" t="s">
        <v>1453</v>
      </c>
      <c r="I75485" t="s">
        <v>1454</v>
      </c>
      <c r="J75485" t="s">
        <v>1455</v>
      </c>
      <c r="K75485" t="s">
        <v>1456</v>
      </c>
      <c r="L75485" s="1">
        <v>44631</v>
      </c>
      <c r="M75485" t="s">
        <v>11874</v>
      </c>
      <c r="N75485" t="s">
        <v>215848</v>
      </c>
      <c r="O75485" t="s">
        <v>1490</v>
      </c>
    </row>
    <row r="75486" spans="1:15" x14ac:dyDescent="0.3">
      <c r="A75486" t="s">
        <v>215849</v>
      </c>
      <c r="B75486" t="s">
        <v>60993</v>
      </c>
      <c r="C75486" t="s">
        <v>60974</v>
      </c>
      <c r="D75486" t="s">
        <v>1450</v>
      </c>
      <c r="E75486">
        <v>48</v>
      </c>
      <c r="F75486" t="s">
        <v>1563</v>
      </c>
      <c r="G75486" t="s">
        <v>53928</v>
      </c>
      <c r="H75486" t="s">
        <v>1453</v>
      </c>
      <c r="I75486" t="s">
        <v>1454</v>
      </c>
      <c r="J75486" t="s">
        <v>1455</v>
      </c>
      <c r="K75486" t="s">
        <v>1456</v>
      </c>
      <c r="L75486" s="1">
        <v>44907</v>
      </c>
      <c r="M75486" t="s">
        <v>53929</v>
      </c>
      <c r="N75486" t="s">
        <v>215850</v>
      </c>
      <c r="O75486" t="s">
        <v>1490</v>
      </c>
    </row>
    <row r="75487" spans="1:15" x14ac:dyDescent="0.3">
      <c r="A75487" t="s">
        <v>215851</v>
      </c>
      <c r="B75487" t="s">
        <v>75397</v>
      </c>
      <c r="C75487" t="s">
        <v>61515</v>
      </c>
      <c r="D75487" t="s">
        <v>1450</v>
      </c>
      <c r="E75487">
        <v>82</v>
      </c>
      <c r="F75487" t="s">
        <v>2710</v>
      </c>
      <c r="G75487" t="s">
        <v>26687</v>
      </c>
      <c r="H75487" t="s">
        <v>1576</v>
      </c>
      <c r="I75487" t="s">
        <v>1364</v>
      </c>
      <c r="J75487" t="s">
        <v>1577</v>
      </c>
      <c r="K75487" t="s">
        <v>1578</v>
      </c>
      <c r="L75487" s="1">
        <v>44722</v>
      </c>
      <c r="M75487" t="s">
        <v>26688</v>
      </c>
      <c r="N75487" t="s">
        <v>215852</v>
      </c>
      <c r="O75487" t="s">
        <v>1460</v>
      </c>
    </row>
    <row r="75488" spans="1:15" x14ac:dyDescent="0.3">
      <c r="A75488" t="s">
        <v>215853</v>
      </c>
      <c r="B75488" t="s">
        <v>47355</v>
      </c>
      <c r="C75488" t="s">
        <v>116699</v>
      </c>
      <c r="D75488" t="s">
        <v>1450</v>
      </c>
      <c r="E75488">
        <v>73</v>
      </c>
      <c r="F75488" t="s">
        <v>2191</v>
      </c>
      <c r="G75488" t="s">
        <v>13467</v>
      </c>
      <c r="H75488" t="s">
        <v>7893</v>
      </c>
      <c r="I75488" t="s">
        <v>4956</v>
      </c>
      <c r="J75488" t="s">
        <v>1594</v>
      </c>
      <c r="K75488" t="s">
        <v>1595</v>
      </c>
      <c r="L75488" t="s">
        <v>1532</v>
      </c>
      <c r="M75488" t="s">
        <v>13468</v>
      </c>
      <c r="N75488" t="s">
        <v>215854</v>
      </c>
      <c r="O75488" t="s">
        <v>1517</v>
      </c>
    </row>
    <row r="75489" spans="1:15" x14ac:dyDescent="0.3">
      <c r="A75489" t="s">
        <v>215855</v>
      </c>
      <c r="B75489" t="s">
        <v>8012</v>
      </c>
      <c r="C75489" t="s">
        <v>146176</v>
      </c>
      <c r="D75489" t="s">
        <v>1450</v>
      </c>
      <c r="E75489">
        <v>40</v>
      </c>
      <c r="F75489" t="s">
        <v>1485</v>
      </c>
      <c r="G75489" t="s">
        <v>30627</v>
      </c>
      <c r="H75489" t="s">
        <v>1808</v>
      </c>
      <c r="I75489" t="s">
        <v>1657</v>
      </c>
      <c r="J75489" t="s">
        <v>1567</v>
      </c>
      <c r="K75489" t="s">
        <v>1568</v>
      </c>
      <c r="L75489" t="s">
        <v>1815</v>
      </c>
      <c r="M75489" t="s">
        <v>30628</v>
      </c>
      <c r="N75489" t="s">
        <v>215856</v>
      </c>
      <c r="O75489" t="s">
        <v>1490</v>
      </c>
    </row>
    <row r="75490" spans="1:15" x14ac:dyDescent="0.3">
      <c r="A75490" t="s">
        <v>215857</v>
      </c>
      <c r="B75490" t="s">
        <v>97165</v>
      </c>
      <c r="C75490" t="s">
        <v>71950</v>
      </c>
      <c r="D75490" t="s">
        <v>1464</v>
      </c>
      <c r="E75490">
        <v>30</v>
      </c>
      <c r="F75490" t="s">
        <v>1474</v>
      </c>
      <c r="G75490" t="s">
        <v>55569</v>
      </c>
      <c r="H75490" t="s">
        <v>2702</v>
      </c>
      <c r="I75490" t="s">
        <v>2703</v>
      </c>
      <c r="J75490" t="s">
        <v>1504</v>
      </c>
      <c r="K75490" t="s">
        <v>1505</v>
      </c>
      <c r="L75490" t="s">
        <v>2458</v>
      </c>
      <c r="M75490" t="s">
        <v>55570</v>
      </c>
      <c r="N75490" t="s">
        <v>215858</v>
      </c>
      <c r="O75490" t="s">
        <v>1517</v>
      </c>
    </row>
    <row r="75491" spans="1:15" x14ac:dyDescent="0.3">
      <c r="A75491" t="s">
        <v>215859</v>
      </c>
      <c r="B75491" t="s">
        <v>35203</v>
      </c>
      <c r="C75491" t="s">
        <v>14359</v>
      </c>
      <c r="D75491" t="s">
        <v>1450</v>
      </c>
      <c r="E75491">
        <v>21</v>
      </c>
      <c r="F75491" t="s">
        <v>1485</v>
      </c>
      <c r="G75491" t="s">
        <v>5114</v>
      </c>
      <c r="H75491" t="s">
        <v>1565</v>
      </c>
      <c r="I75491" t="s">
        <v>1566</v>
      </c>
      <c r="J75491" t="s">
        <v>1567</v>
      </c>
      <c r="K75491" t="s">
        <v>1568</v>
      </c>
      <c r="L75491" s="1">
        <v>44897</v>
      </c>
      <c r="M75491" t="s">
        <v>5115</v>
      </c>
      <c r="N75491" t="s">
        <v>215860</v>
      </c>
      <c r="O75491" t="s">
        <v>1490</v>
      </c>
    </row>
    <row r="75492" spans="1:15" x14ac:dyDescent="0.3">
      <c r="A75492" t="s">
        <v>215861</v>
      </c>
      <c r="B75492" t="s">
        <v>49601</v>
      </c>
      <c r="C75492" t="s">
        <v>171995</v>
      </c>
      <c r="D75492" t="s">
        <v>1450</v>
      </c>
      <c r="E75492">
        <v>16</v>
      </c>
      <c r="F75492" t="s">
        <v>1621</v>
      </c>
      <c r="G75492" t="s">
        <v>27591</v>
      </c>
      <c r="H75492" t="s">
        <v>1576</v>
      </c>
      <c r="I75492" t="s">
        <v>1364</v>
      </c>
      <c r="J75492" t="s">
        <v>1577</v>
      </c>
      <c r="K75492" t="s">
        <v>1578</v>
      </c>
      <c r="L75492" t="s">
        <v>3809</v>
      </c>
      <c r="M75492" t="s">
        <v>27592</v>
      </c>
      <c r="N75492" t="s">
        <v>215862</v>
      </c>
      <c r="O75492" t="s">
        <v>1517</v>
      </c>
    </row>
    <row r="75493" spans="1:15" x14ac:dyDescent="0.3">
      <c r="A75493" t="s">
        <v>215863</v>
      </c>
      <c r="B75493" t="s">
        <v>61524</v>
      </c>
      <c r="C75493" t="s">
        <v>52376</v>
      </c>
      <c r="D75493" t="s">
        <v>1450</v>
      </c>
      <c r="E75493">
        <v>32</v>
      </c>
      <c r="F75493" t="s">
        <v>1521</v>
      </c>
      <c r="G75493" t="s">
        <v>31778</v>
      </c>
      <c r="H75493" t="s">
        <v>1822</v>
      </c>
      <c r="I75493" t="s">
        <v>1823</v>
      </c>
      <c r="J75493" t="s">
        <v>1477</v>
      </c>
      <c r="K75493" t="s">
        <v>1478</v>
      </c>
      <c r="L75493" t="s">
        <v>3829</v>
      </c>
      <c r="M75493" t="s">
        <v>31779</v>
      </c>
      <c r="N75493" t="s">
        <v>215864</v>
      </c>
      <c r="O75493" t="s">
        <v>1490</v>
      </c>
    </row>
    <row r="75494" spans="1:15" x14ac:dyDescent="0.3">
      <c r="A75494" t="s">
        <v>215865</v>
      </c>
      <c r="B75494" t="s">
        <v>24166</v>
      </c>
      <c r="C75494" t="s">
        <v>36253</v>
      </c>
      <c r="D75494" t="s">
        <v>1464</v>
      </c>
      <c r="E75494">
        <v>56</v>
      </c>
      <c r="F75494" t="s">
        <v>1657</v>
      </c>
      <c r="G75494" t="s">
        <v>56750</v>
      </c>
      <c r="H75494" t="s">
        <v>1659</v>
      </c>
      <c r="I75494" t="s">
        <v>1602</v>
      </c>
      <c r="J75494" t="s">
        <v>1504</v>
      </c>
      <c r="K75494" t="s">
        <v>1505</v>
      </c>
      <c r="L75494" t="s">
        <v>5193</v>
      </c>
      <c r="M75494" t="s">
        <v>56751</v>
      </c>
      <c r="N75494" t="s">
        <v>215866</v>
      </c>
      <c r="O75494" t="s">
        <v>1460</v>
      </c>
    </row>
    <row r="75495" spans="1:15" x14ac:dyDescent="0.3">
      <c r="A75495" t="s">
        <v>215867</v>
      </c>
      <c r="B75495" t="s">
        <v>42821</v>
      </c>
      <c r="C75495" t="s">
        <v>105337</v>
      </c>
      <c r="D75495" t="s">
        <v>1464</v>
      </c>
      <c r="E75495">
        <v>84</v>
      </c>
      <c r="F75495" t="s">
        <v>1485</v>
      </c>
      <c r="G75495" t="s">
        <v>32287</v>
      </c>
      <c r="H75495" t="s">
        <v>1467</v>
      </c>
      <c r="I75495" t="s">
        <v>1365</v>
      </c>
      <c r="J75495" t="s">
        <v>1455</v>
      </c>
      <c r="K75495" t="s">
        <v>1456</v>
      </c>
      <c r="L75495" s="1">
        <v>44810</v>
      </c>
      <c r="M75495" t="s">
        <v>32288</v>
      </c>
      <c r="N75495" t="s">
        <v>215868</v>
      </c>
      <c r="O75495" t="s">
        <v>1490</v>
      </c>
    </row>
    <row r="75496" spans="1:15" x14ac:dyDescent="0.3">
      <c r="A75496" t="s">
        <v>215869</v>
      </c>
      <c r="B75496" t="s">
        <v>33932</v>
      </c>
      <c r="C75496" t="s">
        <v>73440</v>
      </c>
      <c r="D75496" t="s">
        <v>1450</v>
      </c>
      <c r="E75496">
        <v>23</v>
      </c>
      <c r="F75496" t="s">
        <v>1657</v>
      </c>
      <c r="G75496" t="s">
        <v>63061</v>
      </c>
      <c r="H75496" t="s">
        <v>2272</v>
      </c>
      <c r="I75496" t="s">
        <v>1451</v>
      </c>
      <c r="J75496" t="s">
        <v>1567</v>
      </c>
      <c r="K75496" t="s">
        <v>1568</v>
      </c>
      <c r="L75496" t="s">
        <v>1468</v>
      </c>
      <c r="M75496" t="s">
        <v>63062</v>
      </c>
      <c r="N75496" t="s">
        <v>215870</v>
      </c>
      <c r="O75496" t="s">
        <v>1460</v>
      </c>
    </row>
    <row r="75497" spans="1:15" x14ac:dyDescent="0.3">
      <c r="A75497" t="s">
        <v>215871</v>
      </c>
      <c r="B75497" t="s">
        <v>115375</v>
      </c>
      <c r="C75497" t="s">
        <v>8985</v>
      </c>
      <c r="D75497" t="s">
        <v>1464</v>
      </c>
      <c r="E75497">
        <v>28</v>
      </c>
      <c r="F75497" t="s">
        <v>1474</v>
      </c>
      <c r="G75497" t="s">
        <v>16312</v>
      </c>
      <c r="H75497" t="s">
        <v>1503</v>
      </c>
      <c r="I75497" t="s">
        <v>1501</v>
      </c>
      <c r="J75497" t="s">
        <v>1504</v>
      </c>
      <c r="K75497" t="s">
        <v>1505</v>
      </c>
      <c r="L75497" s="1">
        <v>44807</v>
      </c>
      <c r="M75497" t="s">
        <v>16313</v>
      </c>
      <c r="N75497" t="s">
        <v>215872</v>
      </c>
      <c r="O75497" t="s">
        <v>1517</v>
      </c>
    </row>
    <row r="75498" spans="1:15" x14ac:dyDescent="0.3">
      <c r="A75498" t="s">
        <v>215873</v>
      </c>
      <c r="B75498" t="s">
        <v>38972</v>
      </c>
      <c r="C75498" t="s">
        <v>215874</v>
      </c>
      <c r="D75498" t="s">
        <v>1450</v>
      </c>
      <c r="E75498">
        <v>2</v>
      </c>
      <c r="F75498" t="s">
        <v>1657</v>
      </c>
      <c r="G75498" t="s">
        <v>13671</v>
      </c>
      <c r="H75498" t="s">
        <v>1453</v>
      </c>
      <c r="I75498" t="s">
        <v>1454</v>
      </c>
      <c r="J75498" t="s">
        <v>1455</v>
      </c>
      <c r="K75498" t="s">
        <v>1456</v>
      </c>
      <c r="L75498" t="s">
        <v>4018</v>
      </c>
      <c r="M75498" t="s">
        <v>13672</v>
      </c>
      <c r="N75498" t="s">
        <v>215875</v>
      </c>
      <c r="O75498" t="s">
        <v>1517</v>
      </c>
    </row>
    <row r="75499" spans="1:15" x14ac:dyDescent="0.3">
      <c r="A75499" t="s">
        <v>215876</v>
      </c>
      <c r="B75499" t="s">
        <v>3737</v>
      </c>
      <c r="C75499" t="s">
        <v>215877</v>
      </c>
      <c r="D75499" t="s">
        <v>1450</v>
      </c>
      <c r="E75499">
        <v>62</v>
      </c>
      <c r="F75499" t="s">
        <v>1657</v>
      </c>
      <c r="G75499" t="s">
        <v>86996</v>
      </c>
      <c r="H75499" t="s">
        <v>1808</v>
      </c>
      <c r="I75499" t="s">
        <v>1657</v>
      </c>
      <c r="J75499" t="s">
        <v>1567</v>
      </c>
      <c r="K75499" t="s">
        <v>1568</v>
      </c>
      <c r="L75499" t="s">
        <v>5036</v>
      </c>
      <c r="M75499" t="s">
        <v>86997</v>
      </c>
      <c r="N75499" t="s">
        <v>215878</v>
      </c>
      <c r="O75499" t="s">
        <v>1490</v>
      </c>
    </row>
    <row r="75500" spans="1:15" x14ac:dyDescent="0.3">
      <c r="A75500" t="s">
        <v>215879</v>
      </c>
      <c r="B75500" t="s">
        <v>14828</v>
      </c>
      <c r="C75500" t="s">
        <v>45681</v>
      </c>
      <c r="D75500" t="s">
        <v>1464</v>
      </c>
      <c r="E75500">
        <v>86</v>
      </c>
      <c r="F75500" t="s">
        <v>1366</v>
      </c>
      <c r="G75500" t="s">
        <v>59352</v>
      </c>
      <c r="H75500" t="s">
        <v>1604</v>
      </c>
      <c r="I75500" t="s">
        <v>1605</v>
      </c>
      <c r="J75500" t="s">
        <v>1504</v>
      </c>
      <c r="K75500" t="s">
        <v>1505</v>
      </c>
      <c r="L75500" s="1">
        <v>44691</v>
      </c>
      <c r="M75500" t="s">
        <v>59353</v>
      </c>
      <c r="N75500" t="s">
        <v>215880</v>
      </c>
      <c r="O75500" t="s">
        <v>1517</v>
      </c>
    </row>
    <row r="75501" spans="1:15" x14ac:dyDescent="0.3">
      <c r="A75501" t="s">
        <v>215881</v>
      </c>
      <c r="B75501" t="s">
        <v>40209</v>
      </c>
      <c r="C75501" t="s">
        <v>51602</v>
      </c>
      <c r="D75501" t="s">
        <v>1464</v>
      </c>
      <c r="E75501">
        <v>38</v>
      </c>
      <c r="F75501" t="s">
        <v>1485</v>
      </c>
      <c r="G75501" t="s">
        <v>43451</v>
      </c>
      <c r="H75501" t="s">
        <v>3119</v>
      </c>
      <c r="I75501" t="s">
        <v>3120</v>
      </c>
      <c r="J75501" t="s">
        <v>1567</v>
      </c>
      <c r="K75501" t="s">
        <v>1568</v>
      </c>
      <c r="L75501" t="s">
        <v>2832</v>
      </c>
      <c r="M75501" t="s">
        <v>43452</v>
      </c>
      <c r="N75501" t="s">
        <v>215882</v>
      </c>
      <c r="O75501" t="s">
        <v>1517</v>
      </c>
    </row>
    <row r="75502" spans="1:15" x14ac:dyDescent="0.3">
      <c r="A75502" t="s">
        <v>215883</v>
      </c>
      <c r="B75502" t="s">
        <v>26453</v>
      </c>
      <c r="C75502" t="s">
        <v>185533</v>
      </c>
      <c r="D75502" t="s">
        <v>1450</v>
      </c>
      <c r="E75502">
        <v>75</v>
      </c>
      <c r="F75502" t="s">
        <v>1485</v>
      </c>
      <c r="G75502" t="s">
        <v>4024</v>
      </c>
      <c r="H75502" t="s">
        <v>1453</v>
      </c>
      <c r="I75502" t="s">
        <v>1454</v>
      </c>
      <c r="J75502" t="s">
        <v>1455</v>
      </c>
      <c r="K75502" t="s">
        <v>1456</v>
      </c>
      <c r="L75502" s="1">
        <v>44685</v>
      </c>
      <c r="M75502" t="s">
        <v>4025</v>
      </c>
      <c r="N75502" t="s">
        <v>215884</v>
      </c>
      <c r="O75502" t="s">
        <v>1490</v>
      </c>
    </row>
    <row r="75503" spans="1:15" x14ac:dyDescent="0.3">
      <c r="A75503" t="s">
        <v>215885</v>
      </c>
      <c r="B75503" t="s">
        <v>38391</v>
      </c>
      <c r="C75503" t="s">
        <v>59663</v>
      </c>
      <c r="D75503" t="s">
        <v>1464</v>
      </c>
      <c r="E75503">
        <v>13</v>
      </c>
      <c r="F75503" t="s">
        <v>1454</v>
      </c>
      <c r="G75503" t="s">
        <v>115286</v>
      </c>
      <c r="H75503" t="s">
        <v>1659</v>
      </c>
      <c r="I75503" t="s">
        <v>1602</v>
      </c>
      <c r="J75503" t="s">
        <v>1504</v>
      </c>
      <c r="K75503" t="s">
        <v>1505</v>
      </c>
      <c r="L75503" s="1">
        <v>44775</v>
      </c>
      <c r="M75503" t="s">
        <v>115287</v>
      </c>
      <c r="N75503" t="s">
        <v>215886</v>
      </c>
      <c r="O75503" t="s">
        <v>1460</v>
      </c>
    </row>
    <row r="75504" spans="1:15" x14ac:dyDescent="0.3">
      <c r="A75504" t="s">
        <v>215887</v>
      </c>
      <c r="B75504" t="s">
        <v>21122</v>
      </c>
      <c r="C75504" t="s">
        <v>121549</v>
      </c>
      <c r="D75504" t="s">
        <v>1464</v>
      </c>
      <c r="E75504">
        <v>12</v>
      </c>
      <c r="F75504" t="s">
        <v>1538</v>
      </c>
      <c r="G75504" t="s">
        <v>7712</v>
      </c>
      <c r="H75504" t="s">
        <v>1467</v>
      </c>
      <c r="I75504" t="s">
        <v>1365</v>
      </c>
      <c r="J75504" t="s">
        <v>1455</v>
      </c>
      <c r="K75504" t="s">
        <v>1456</v>
      </c>
      <c r="L75504" t="s">
        <v>1824</v>
      </c>
      <c r="M75504" t="s">
        <v>7713</v>
      </c>
      <c r="N75504" t="s">
        <v>215888</v>
      </c>
      <c r="O75504" t="s">
        <v>1517</v>
      </c>
    </row>
    <row r="75505" spans="1:15" x14ac:dyDescent="0.3">
      <c r="A75505" t="s">
        <v>215889</v>
      </c>
      <c r="B75505" t="s">
        <v>2899</v>
      </c>
      <c r="C75505" t="s">
        <v>83440</v>
      </c>
      <c r="D75505" t="s">
        <v>1464</v>
      </c>
      <c r="E75505">
        <v>4</v>
      </c>
      <c r="F75505" t="s">
        <v>1657</v>
      </c>
      <c r="G75505" t="s">
        <v>6177</v>
      </c>
      <c r="H75505" t="s">
        <v>1503</v>
      </c>
      <c r="I75505" t="s">
        <v>1501</v>
      </c>
      <c r="J75505" t="s">
        <v>1504</v>
      </c>
      <c r="K75505" t="s">
        <v>1505</v>
      </c>
      <c r="L75505" s="1">
        <v>44714</v>
      </c>
      <c r="M75505" t="s">
        <v>6178</v>
      </c>
      <c r="N75505" t="s">
        <v>215890</v>
      </c>
      <c r="O75505" t="s">
        <v>1517</v>
      </c>
    </row>
    <row r="75506" spans="1:15" x14ac:dyDescent="0.3">
      <c r="A75506" t="s">
        <v>215891</v>
      </c>
      <c r="B75506" t="s">
        <v>32219</v>
      </c>
      <c r="C75506" t="s">
        <v>79422</v>
      </c>
      <c r="D75506" t="s">
        <v>1464</v>
      </c>
      <c r="E75506">
        <v>61</v>
      </c>
      <c r="F75506" t="s">
        <v>1974</v>
      </c>
      <c r="G75506" t="s">
        <v>41470</v>
      </c>
      <c r="H75506" t="s">
        <v>1453</v>
      </c>
      <c r="I75506" t="s">
        <v>1454</v>
      </c>
      <c r="J75506" t="s">
        <v>1455</v>
      </c>
      <c r="K75506" t="s">
        <v>1456</v>
      </c>
      <c r="L75506" t="s">
        <v>1514</v>
      </c>
      <c r="M75506" t="s">
        <v>41471</v>
      </c>
      <c r="N75506" t="s">
        <v>215892</v>
      </c>
      <c r="O75506" t="s">
        <v>1490</v>
      </c>
    </row>
    <row r="75507" spans="1:15" x14ac:dyDescent="0.3">
      <c r="A75507" t="s">
        <v>215893</v>
      </c>
      <c r="B75507" t="s">
        <v>31625</v>
      </c>
      <c r="C75507" t="s">
        <v>190560</v>
      </c>
      <c r="D75507" t="s">
        <v>1464</v>
      </c>
      <c r="E75507">
        <v>39</v>
      </c>
      <c r="F75507" t="s">
        <v>1485</v>
      </c>
      <c r="G75507" t="s">
        <v>85301</v>
      </c>
      <c r="H75507" t="s">
        <v>1576</v>
      </c>
      <c r="I75507" t="s">
        <v>1364</v>
      </c>
      <c r="J75507" t="s">
        <v>1577</v>
      </c>
      <c r="K75507" t="s">
        <v>1578</v>
      </c>
      <c r="L75507" t="s">
        <v>2532</v>
      </c>
      <c r="M75507" t="s">
        <v>85302</v>
      </c>
      <c r="N75507" t="s">
        <v>215894</v>
      </c>
      <c r="O75507" t="s">
        <v>1517</v>
      </c>
    </row>
    <row r="75508" spans="1:15" x14ac:dyDescent="0.3">
      <c r="A75508" t="s">
        <v>215895</v>
      </c>
      <c r="B75508" t="s">
        <v>24513</v>
      </c>
      <c r="C75508" t="s">
        <v>126603</v>
      </c>
      <c r="D75508" t="s">
        <v>1464</v>
      </c>
      <c r="E75508">
        <v>23</v>
      </c>
      <c r="F75508" t="s">
        <v>2162</v>
      </c>
      <c r="G75508" t="s">
        <v>35426</v>
      </c>
      <c r="H75508" t="s">
        <v>1659</v>
      </c>
      <c r="I75508" t="s">
        <v>1602</v>
      </c>
      <c r="J75508" t="s">
        <v>1504</v>
      </c>
      <c r="K75508" t="s">
        <v>1505</v>
      </c>
      <c r="L75508" s="1">
        <v>44875</v>
      </c>
      <c r="M75508" t="s">
        <v>35427</v>
      </c>
      <c r="N75508" t="s">
        <v>215896</v>
      </c>
      <c r="O75508" t="s">
        <v>1460</v>
      </c>
    </row>
    <row r="75509" spans="1:15" x14ac:dyDescent="0.3">
      <c r="A75509" t="s">
        <v>215897</v>
      </c>
      <c r="B75509" t="s">
        <v>41253</v>
      </c>
      <c r="C75509" t="s">
        <v>201707</v>
      </c>
      <c r="D75509" t="s">
        <v>1450</v>
      </c>
      <c r="E75509">
        <v>38</v>
      </c>
      <c r="F75509" t="s">
        <v>2625</v>
      </c>
      <c r="G75509" t="s">
        <v>35268</v>
      </c>
      <c r="H75509" t="s">
        <v>6360</v>
      </c>
      <c r="I75509" t="s">
        <v>2005</v>
      </c>
      <c r="J75509" t="s">
        <v>1594</v>
      </c>
      <c r="K75509" t="s">
        <v>1595</v>
      </c>
      <c r="L75509" t="s">
        <v>5372</v>
      </c>
      <c r="M75509" t="s">
        <v>35269</v>
      </c>
      <c r="N75509" t="s">
        <v>215898</v>
      </c>
      <c r="O75509" t="s">
        <v>1490</v>
      </c>
    </row>
    <row r="75510" spans="1:15" x14ac:dyDescent="0.3">
      <c r="A75510" t="s">
        <v>215899</v>
      </c>
      <c r="B75510" t="s">
        <v>111279</v>
      </c>
      <c r="C75510" t="s">
        <v>65103</v>
      </c>
      <c r="D75510" t="s">
        <v>1450</v>
      </c>
      <c r="E75510">
        <v>30</v>
      </c>
      <c r="F75510" t="s">
        <v>1485</v>
      </c>
      <c r="G75510" t="s">
        <v>46716</v>
      </c>
      <c r="H75510" t="s">
        <v>1649</v>
      </c>
      <c r="I75510" t="s">
        <v>1650</v>
      </c>
      <c r="J75510" t="s">
        <v>1594</v>
      </c>
      <c r="K75510" t="s">
        <v>1595</v>
      </c>
      <c r="L75510" s="1">
        <v>44898</v>
      </c>
      <c r="M75510" t="s">
        <v>46717</v>
      </c>
      <c r="N75510" t="s">
        <v>215900</v>
      </c>
      <c r="O75510" t="s">
        <v>1517</v>
      </c>
    </row>
    <row r="75511" spans="1:15" x14ac:dyDescent="0.3">
      <c r="A75511" t="s">
        <v>215901</v>
      </c>
      <c r="B75511" t="s">
        <v>69178</v>
      </c>
      <c r="C75511" t="s">
        <v>52762</v>
      </c>
      <c r="D75511" t="s">
        <v>1450</v>
      </c>
      <c r="E75511">
        <v>69</v>
      </c>
      <c r="F75511" t="s">
        <v>1538</v>
      </c>
      <c r="G75511" t="s">
        <v>66020</v>
      </c>
      <c r="H75511" t="s">
        <v>4671</v>
      </c>
      <c r="I75511" t="s">
        <v>4672</v>
      </c>
      <c r="J75511" t="s">
        <v>1594</v>
      </c>
      <c r="K75511" t="s">
        <v>1595</v>
      </c>
      <c r="L75511" t="s">
        <v>1717</v>
      </c>
      <c r="M75511" t="s">
        <v>66021</v>
      </c>
      <c r="N75511" t="s">
        <v>215902</v>
      </c>
      <c r="O75511" t="s">
        <v>1490</v>
      </c>
    </row>
    <row r="75512" spans="1:15" x14ac:dyDescent="0.3">
      <c r="A75512" t="s">
        <v>215903</v>
      </c>
      <c r="B75512" t="s">
        <v>6941</v>
      </c>
      <c r="C75512" t="s">
        <v>215904</v>
      </c>
      <c r="D75512" t="s">
        <v>1464</v>
      </c>
      <c r="E75512">
        <v>15</v>
      </c>
      <c r="F75512" t="s">
        <v>1485</v>
      </c>
      <c r="G75512" t="s">
        <v>80642</v>
      </c>
      <c r="H75512" t="s">
        <v>1757</v>
      </c>
      <c r="I75512" t="s">
        <v>1758</v>
      </c>
      <c r="J75512" t="s">
        <v>1577</v>
      </c>
      <c r="K75512" t="s">
        <v>1578</v>
      </c>
      <c r="L75512" s="1">
        <v>44631</v>
      </c>
      <c r="M75512" t="s">
        <v>80643</v>
      </c>
      <c r="N75512" t="s">
        <v>215905</v>
      </c>
      <c r="O75512" t="s">
        <v>1490</v>
      </c>
    </row>
    <row r="75513" spans="1:15" x14ac:dyDescent="0.3">
      <c r="A75513" t="s">
        <v>215906</v>
      </c>
      <c r="B75513" t="s">
        <v>14208</v>
      </c>
      <c r="C75513" t="s">
        <v>91933</v>
      </c>
      <c r="D75513" t="s">
        <v>1450</v>
      </c>
      <c r="E75513">
        <v>46</v>
      </c>
      <c r="F75513" t="s">
        <v>1538</v>
      </c>
      <c r="G75513" t="s">
        <v>31700</v>
      </c>
      <c r="H75513" t="s">
        <v>1757</v>
      </c>
      <c r="I75513" t="s">
        <v>1758</v>
      </c>
      <c r="J75513" t="s">
        <v>1577</v>
      </c>
      <c r="K75513" t="s">
        <v>1578</v>
      </c>
      <c r="L75513" t="s">
        <v>3564</v>
      </c>
      <c r="M75513" t="s">
        <v>31701</v>
      </c>
      <c r="N75513" t="s">
        <v>215907</v>
      </c>
      <c r="O75513" t="s">
        <v>1460</v>
      </c>
    </row>
    <row r="75514" spans="1:15" x14ac:dyDescent="0.3">
      <c r="A75514" t="s">
        <v>215908</v>
      </c>
      <c r="B75514" t="s">
        <v>16327</v>
      </c>
      <c r="C75514" t="s">
        <v>49939</v>
      </c>
      <c r="D75514" t="s">
        <v>1450</v>
      </c>
      <c r="E75514">
        <v>30</v>
      </c>
      <c r="F75514" t="s">
        <v>5161</v>
      </c>
      <c r="G75514" t="s">
        <v>9217</v>
      </c>
      <c r="H75514" t="s">
        <v>4671</v>
      </c>
      <c r="I75514" t="s">
        <v>4672</v>
      </c>
      <c r="J75514" t="s">
        <v>1594</v>
      </c>
      <c r="K75514" t="s">
        <v>1595</v>
      </c>
      <c r="L75514" t="s">
        <v>1852</v>
      </c>
      <c r="M75514" t="s">
        <v>9218</v>
      </c>
      <c r="N75514" t="s">
        <v>215909</v>
      </c>
      <c r="O75514" t="s">
        <v>1517</v>
      </c>
    </row>
    <row r="75515" spans="1:15" x14ac:dyDescent="0.3">
      <c r="A75515" t="s">
        <v>215910</v>
      </c>
      <c r="B75515" t="s">
        <v>54974</v>
      </c>
      <c r="C75515" t="s">
        <v>53187</v>
      </c>
      <c r="D75515" t="s">
        <v>1464</v>
      </c>
      <c r="E75515">
        <v>11</v>
      </c>
      <c r="F75515" t="s">
        <v>2900</v>
      </c>
      <c r="G75515" t="s">
        <v>53538</v>
      </c>
      <c r="H75515" t="s">
        <v>1576</v>
      </c>
      <c r="I75515" t="s">
        <v>1364</v>
      </c>
      <c r="J75515" t="s">
        <v>1577</v>
      </c>
      <c r="K75515" t="s">
        <v>1578</v>
      </c>
      <c r="L75515" s="1">
        <v>44811</v>
      </c>
      <c r="M75515" t="s">
        <v>53539</v>
      </c>
      <c r="N75515" t="s">
        <v>215911</v>
      </c>
      <c r="O75515" t="s">
        <v>1517</v>
      </c>
    </row>
    <row r="75516" spans="1:15" x14ac:dyDescent="0.3">
      <c r="A75516" t="s">
        <v>215912</v>
      </c>
      <c r="B75516" t="s">
        <v>6157</v>
      </c>
      <c r="C75516" t="s">
        <v>198659</v>
      </c>
      <c r="D75516" t="s">
        <v>1464</v>
      </c>
      <c r="E75516">
        <v>58</v>
      </c>
      <c r="F75516" t="s">
        <v>1548</v>
      </c>
      <c r="G75516" t="s">
        <v>55718</v>
      </c>
      <c r="H75516" t="s">
        <v>1467</v>
      </c>
      <c r="I75516" t="s">
        <v>1365</v>
      </c>
      <c r="J75516" t="s">
        <v>1455</v>
      </c>
      <c r="K75516" t="s">
        <v>1456</v>
      </c>
      <c r="L75516" t="s">
        <v>3955</v>
      </c>
      <c r="M75516" t="s">
        <v>55719</v>
      </c>
      <c r="N75516" t="s">
        <v>215913</v>
      </c>
      <c r="O75516" t="s">
        <v>1460</v>
      </c>
    </row>
    <row r="75517" spans="1:15" x14ac:dyDescent="0.3">
      <c r="A75517" t="s">
        <v>215914</v>
      </c>
      <c r="B75517" t="s">
        <v>21642</v>
      </c>
      <c r="C75517" t="s">
        <v>34711</v>
      </c>
      <c r="D75517" t="s">
        <v>1464</v>
      </c>
      <c r="E75517">
        <v>31</v>
      </c>
      <c r="F75517" t="s">
        <v>2062</v>
      </c>
      <c r="G75517" t="s">
        <v>30371</v>
      </c>
      <c r="H75517" t="s">
        <v>1453</v>
      </c>
      <c r="I75517" t="s">
        <v>1454</v>
      </c>
      <c r="J75517" t="s">
        <v>1455</v>
      </c>
      <c r="K75517" t="s">
        <v>1456</v>
      </c>
      <c r="L75517" s="1">
        <v>44717</v>
      </c>
      <c r="M75517" t="s">
        <v>30372</v>
      </c>
      <c r="N75517" t="s">
        <v>215915</v>
      </c>
      <c r="O75517" t="s">
        <v>1460</v>
      </c>
    </row>
    <row r="75518" spans="1:15" x14ac:dyDescent="0.3">
      <c r="A75518" t="s">
        <v>215916</v>
      </c>
      <c r="B75518" t="s">
        <v>31769</v>
      </c>
      <c r="C75518" t="s">
        <v>126783</v>
      </c>
      <c r="D75518" t="s">
        <v>1450</v>
      </c>
      <c r="E75518">
        <v>67</v>
      </c>
      <c r="F75518" t="s">
        <v>1548</v>
      </c>
      <c r="G75518" t="s">
        <v>19384</v>
      </c>
      <c r="H75518" t="s">
        <v>1453</v>
      </c>
      <c r="I75518" t="s">
        <v>1454</v>
      </c>
      <c r="J75518" t="s">
        <v>1455</v>
      </c>
      <c r="K75518" t="s">
        <v>1456</v>
      </c>
      <c r="L75518" t="s">
        <v>5174</v>
      </c>
      <c r="M75518" t="s">
        <v>19385</v>
      </c>
      <c r="N75518" t="s">
        <v>215917</v>
      </c>
      <c r="O75518" t="s">
        <v>1460</v>
      </c>
    </row>
    <row r="75519" spans="1:15" x14ac:dyDescent="0.3">
      <c r="A75519" t="s">
        <v>215918</v>
      </c>
      <c r="B75519" t="s">
        <v>33924</v>
      </c>
      <c r="C75519" t="s">
        <v>215919</v>
      </c>
      <c r="D75519" t="s">
        <v>1450</v>
      </c>
      <c r="E75519">
        <v>18</v>
      </c>
      <c r="F75519" t="s">
        <v>4367</v>
      </c>
      <c r="G75519" t="s">
        <v>36939</v>
      </c>
      <c r="H75519" t="s">
        <v>4216</v>
      </c>
      <c r="I75519" t="s">
        <v>4217</v>
      </c>
      <c r="J75519" t="s">
        <v>1455</v>
      </c>
      <c r="K75519" t="s">
        <v>1456</v>
      </c>
      <c r="L75519" t="s">
        <v>3802</v>
      </c>
      <c r="M75519" t="s">
        <v>36940</v>
      </c>
      <c r="N75519" t="s">
        <v>215920</v>
      </c>
      <c r="O75519" t="s">
        <v>1490</v>
      </c>
    </row>
    <row r="75520" spans="1:15" x14ac:dyDescent="0.3">
      <c r="A75520" t="s">
        <v>215921</v>
      </c>
      <c r="B75520" t="s">
        <v>5955</v>
      </c>
      <c r="C75520" t="s">
        <v>33719</v>
      </c>
      <c r="D75520" t="s">
        <v>1464</v>
      </c>
      <c r="E75520">
        <v>40</v>
      </c>
      <c r="F75520" t="s">
        <v>1657</v>
      </c>
      <c r="G75520" t="s">
        <v>17751</v>
      </c>
      <c r="H75520" t="s">
        <v>1453</v>
      </c>
      <c r="I75520" t="s">
        <v>1454</v>
      </c>
      <c r="J75520" t="s">
        <v>1455</v>
      </c>
      <c r="K75520" t="s">
        <v>1456</v>
      </c>
      <c r="L75520" s="1">
        <v>44807</v>
      </c>
      <c r="M75520" t="s">
        <v>17752</v>
      </c>
      <c r="N75520" t="s">
        <v>215922</v>
      </c>
      <c r="O75520" t="s">
        <v>1517</v>
      </c>
    </row>
    <row r="75521" spans="1:15" x14ac:dyDescent="0.3">
      <c r="A75521" t="s">
        <v>215923</v>
      </c>
      <c r="B75521" t="s">
        <v>10220</v>
      </c>
      <c r="C75521" t="s">
        <v>16602</v>
      </c>
      <c r="D75521" t="s">
        <v>1464</v>
      </c>
      <c r="E75521">
        <v>76</v>
      </c>
      <c r="F75521" t="s">
        <v>1474</v>
      </c>
      <c r="G75521" t="s">
        <v>1475</v>
      </c>
      <c r="H75521" t="s">
        <v>1476</v>
      </c>
      <c r="I75521" t="s">
        <v>1366</v>
      </c>
      <c r="J75521" t="s">
        <v>1477</v>
      </c>
      <c r="K75521" t="s">
        <v>1478</v>
      </c>
      <c r="L75521" t="s">
        <v>1569</v>
      </c>
      <c r="M75521" t="s">
        <v>1480</v>
      </c>
      <c r="N75521" t="s">
        <v>215924</v>
      </c>
      <c r="O75521" t="s">
        <v>1490</v>
      </c>
    </row>
    <row r="75522" spans="1:15" x14ac:dyDescent="0.3">
      <c r="A75522" t="s">
        <v>215925</v>
      </c>
      <c r="B75522" t="s">
        <v>11058</v>
      </c>
      <c r="C75522" t="s">
        <v>177867</v>
      </c>
      <c r="D75522" t="s">
        <v>1464</v>
      </c>
      <c r="E75522">
        <v>22</v>
      </c>
      <c r="F75522" t="s">
        <v>4527</v>
      </c>
      <c r="G75522" t="s">
        <v>16396</v>
      </c>
      <c r="H75522" t="s">
        <v>1453</v>
      </c>
      <c r="I75522" t="s">
        <v>1454</v>
      </c>
      <c r="J75522" t="s">
        <v>1455</v>
      </c>
      <c r="K75522" t="s">
        <v>1456</v>
      </c>
      <c r="L75522" s="1">
        <v>44567</v>
      </c>
      <c r="M75522" t="s">
        <v>16397</v>
      </c>
      <c r="N75522" t="s">
        <v>215926</v>
      </c>
      <c r="O75522" t="s">
        <v>1517</v>
      </c>
    </row>
    <row r="75523" spans="1:15" x14ac:dyDescent="0.3">
      <c r="A75523" t="s">
        <v>215927</v>
      </c>
      <c r="B75523" t="s">
        <v>9518</v>
      </c>
      <c r="C75523" t="s">
        <v>142992</v>
      </c>
      <c r="D75523" t="s">
        <v>1450</v>
      </c>
      <c r="E75523">
        <v>27</v>
      </c>
      <c r="F75523" t="s">
        <v>1485</v>
      </c>
      <c r="G75523" t="s">
        <v>18840</v>
      </c>
      <c r="H75523" t="s">
        <v>5751</v>
      </c>
      <c r="I75523" t="s">
        <v>4195</v>
      </c>
      <c r="J75523" t="s">
        <v>1477</v>
      </c>
      <c r="K75523" t="s">
        <v>1478</v>
      </c>
      <c r="L75523" t="s">
        <v>3802</v>
      </c>
      <c r="M75523" t="s">
        <v>18841</v>
      </c>
      <c r="N75523" t="s">
        <v>215928</v>
      </c>
      <c r="O75523" t="s">
        <v>1490</v>
      </c>
    </row>
    <row r="75524" spans="1:15" x14ac:dyDescent="0.3">
      <c r="A75524" t="s">
        <v>215929</v>
      </c>
      <c r="B75524" t="s">
        <v>34017</v>
      </c>
      <c r="C75524" t="s">
        <v>45597</v>
      </c>
      <c r="D75524" t="s">
        <v>1450</v>
      </c>
      <c r="E75524">
        <v>9</v>
      </c>
      <c r="F75524" t="s">
        <v>1900</v>
      </c>
      <c r="G75524" t="s">
        <v>8371</v>
      </c>
      <c r="H75524" t="s">
        <v>5127</v>
      </c>
      <c r="I75524" t="s">
        <v>5128</v>
      </c>
      <c r="J75524" t="s">
        <v>1594</v>
      </c>
      <c r="K75524" t="s">
        <v>1595</v>
      </c>
      <c r="L75524" s="1">
        <v>44816</v>
      </c>
      <c r="M75524" t="s">
        <v>8372</v>
      </c>
      <c r="N75524" t="s">
        <v>215930</v>
      </c>
      <c r="O75524" t="s">
        <v>1490</v>
      </c>
    </row>
    <row r="75525" spans="1:15" x14ac:dyDescent="0.3">
      <c r="A75525" t="s">
        <v>215931</v>
      </c>
      <c r="B75525" t="s">
        <v>23890</v>
      </c>
      <c r="C75525" t="s">
        <v>61355</v>
      </c>
      <c r="D75525" t="s">
        <v>1450</v>
      </c>
      <c r="E75525">
        <v>51</v>
      </c>
      <c r="F75525" t="s">
        <v>4009</v>
      </c>
      <c r="G75525" t="s">
        <v>51365</v>
      </c>
      <c r="H75525" t="s">
        <v>1503</v>
      </c>
      <c r="I75525" t="s">
        <v>1501</v>
      </c>
      <c r="J75525" t="s">
        <v>1504</v>
      </c>
      <c r="K75525" t="s">
        <v>1505</v>
      </c>
      <c r="L75525" t="s">
        <v>1824</v>
      </c>
      <c r="M75525" t="s">
        <v>51366</v>
      </c>
      <c r="N75525" t="s">
        <v>215932</v>
      </c>
      <c r="O75525" t="s">
        <v>1490</v>
      </c>
    </row>
    <row r="75526" spans="1:15" x14ac:dyDescent="0.3">
      <c r="A75526" t="s">
        <v>215933</v>
      </c>
      <c r="B75526" t="s">
        <v>21204</v>
      </c>
      <c r="C75526" t="s">
        <v>115201</v>
      </c>
      <c r="D75526" t="s">
        <v>1464</v>
      </c>
      <c r="E75526">
        <v>57</v>
      </c>
      <c r="F75526" t="s">
        <v>1501</v>
      </c>
      <c r="G75526" t="s">
        <v>167167</v>
      </c>
      <c r="H75526" t="s">
        <v>1547</v>
      </c>
      <c r="I75526" t="s">
        <v>1548</v>
      </c>
      <c r="J75526" t="s">
        <v>1455</v>
      </c>
      <c r="K75526" t="s">
        <v>1456</v>
      </c>
      <c r="L75526" t="s">
        <v>1514</v>
      </c>
      <c r="M75526" t="s">
        <v>167168</v>
      </c>
      <c r="N75526" t="s">
        <v>215934</v>
      </c>
      <c r="O75526" t="s">
        <v>1517</v>
      </c>
    </row>
    <row r="75527" spans="1:15" x14ac:dyDescent="0.3">
      <c r="A75527" t="s">
        <v>215935</v>
      </c>
      <c r="B75527" t="s">
        <v>3847</v>
      </c>
      <c r="C75527" t="s">
        <v>150433</v>
      </c>
      <c r="D75527" t="s">
        <v>1450</v>
      </c>
      <c r="E75527">
        <v>15</v>
      </c>
      <c r="F75527" t="s">
        <v>1485</v>
      </c>
      <c r="G75527" t="s">
        <v>28315</v>
      </c>
      <c r="H75527" t="s">
        <v>2327</v>
      </c>
      <c r="I75527" t="s">
        <v>2328</v>
      </c>
      <c r="J75527" t="s">
        <v>1477</v>
      </c>
      <c r="K75527" t="s">
        <v>1478</v>
      </c>
      <c r="L75527" t="s">
        <v>4011</v>
      </c>
      <c r="M75527" t="s">
        <v>28316</v>
      </c>
      <c r="N75527" t="s">
        <v>215936</v>
      </c>
      <c r="O75527" t="s">
        <v>1460</v>
      </c>
    </row>
    <row r="75528" spans="1:15" x14ac:dyDescent="0.3">
      <c r="A75528" t="s">
        <v>215937</v>
      </c>
      <c r="B75528" t="s">
        <v>41697</v>
      </c>
      <c r="C75528" t="s">
        <v>67730</v>
      </c>
      <c r="D75528" t="s">
        <v>1464</v>
      </c>
      <c r="E75528">
        <v>31</v>
      </c>
      <c r="F75528" t="s">
        <v>2221</v>
      </c>
      <c r="G75528" t="s">
        <v>22346</v>
      </c>
      <c r="H75528" t="s">
        <v>2858</v>
      </c>
      <c r="I75528" t="s">
        <v>2859</v>
      </c>
      <c r="J75528" t="s">
        <v>1504</v>
      </c>
      <c r="K75528" t="s">
        <v>1505</v>
      </c>
      <c r="L75528" t="s">
        <v>2403</v>
      </c>
      <c r="M75528" t="s">
        <v>22347</v>
      </c>
      <c r="N75528" t="s">
        <v>215938</v>
      </c>
      <c r="O75528" t="s">
        <v>1517</v>
      </c>
    </row>
    <row r="75529" spans="1:15" x14ac:dyDescent="0.3">
      <c r="A75529" t="s">
        <v>215939</v>
      </c>
      <c r="B75529" t="s">
        <v>20999</v>
      </c>
      <c r="C75529" t="s">
        <v>72804</v>
      </c>
      <c r="D75529" t="s">
        <v>1464</v>
      </c>
      <c r="E75529">
        <v>82</v>
      </c>
      <c r="F75529" t="s">
        <v>2062</v>
      </c>
      <c r="G75529" t="s">
        <v>54855</v>
      </c>
      <c r="H75529" t="s">
        <v>1576</v>
      </c>
      <c r="I75529" t="s">
        <v>1364</v>
      </c>
      <c r="J75529" t="s">
        <v>1577</v>
      </c>
      <c r="K75529" t="s">
        <v>1578</v>
      </c>
      <c r="L75529" t="s">
        <v>1759</v>
      </c>
      <c r="M75529" t="s">
        <v>54856</v>
      </c>
      <c r="N75529" t="s">
        <v>215940</v>
      </c>
      <c r="O75529" t="s">
        <v>1490</v>
      </c>
    </row>
    <row r="75530" spans="1:15" x14ac:dyDescent="0.3">
      <c r="A75530" t="s">
        <v>215941</v>
      </c>
      <c r="B75530" t="s">
        <v>10298</v>
      </c>
      <c r="C75530" t="s">
        <v>146522</v>
      </c>
      <c r="D75530" t="s">
        <v>1464</v>
      </c>
      <c r="E75530">
        <v>62</v>
      </c>
      <c r="F75530" t="s">
        <v>1696</v>
      </c>
      <c r="G75530" t="s">
        <v>62287</v>
      </c>
      <c r="H75530" t="s">
        <v>4529</v>
      </c>
      <c r="I75530" t="s">
        <v>4530</v>
      </c>
      <c r="J75530" t="s">
        <v>1567</v>
      </c>
      <c r="K75530" t="s">
        <v>1568</v>
      </c>
      <c r="L75530" t="s">
        <v>1942</v>
      </c>
      <c r="M75530" t="s">
        <v>62288</v>
      </c>
      <c r="N75530" t="s">
        <v>215942</v>
      </c>
      <c r="O75530" t="s">
        <v>1460</v>
      </c>
    </row>
    <row r="75531" spans="1:15" x14ac:dyDescent="0.3">
      <c r="A75531" t="s">
        <v>215943</v>
      </c>
      <c r="B75531" t="s">
        <v>2455</v>
      </c>
      <c r="C75531" t="s">
        <v>215944</v>
      </c>
      <c r="D75531" t="s">
        <v>1464</v>
      </c>
      <c r="E75531">
        <v>24</v>
      </c>
      <c r="F75531" t="s">
        <v>1485</v>
      </c>
      <c r="G75531" t="s">
        <v>29803</v>
      </c>
      <c r="H75531" t="s">
        <v>5259</v>
      </c>
      <c r="I75531" t="s">
        <v>5260</v>
      </c>
      <c r="J75531" t="s">
        <v>1594</v>
      </c>
      <c r="K75531" t="s">
        <v>1595</v>
      </c>
      <c r="L75531" s="1">
        <v>44593</v>
      </c>
      <c r="M75531" t="s">
        <v>29804</v>
      </c>
      <c r="N75531" t="s">
        <v>215945</v>
      </c>
      <c r="O75531" t="s">
        <v>1490</v>
      </c>
    </row>
    <row r="75532" spans="1:15" x14ac:dyDescent="0.3">
      <c r="A75532" t="s">
        <v>215946</v>
      </c>
      <c r="B75532" t="s">
        <v>8428</v>
      </c>
      <c r="C75532" t="s">
        <v>69976</v>
      </c>
      <c r="D75532" t="s">
        <v>1464</v>
      </c>
      <c r="E75532">
        <v>83</v>
      </c>
      <c r="F75532" t="s">
        <v>1451</v>
      </c>
      <c r="G75532" t="s">
        <v>36197</v>
      </c>
      <c r="H75532" t="s">
        <v>2070</v>
      </c>
      <c r="I75532" t="s">
        <v>2071</v>
      </c>
      <c r="J75532" t="s">
        <v>1567</v>
      </c>
      <c r="K75532" t="s">
        <v>1568</v>
      </c>
      <c r="L75532" t="s">
        <v>6118</v>
      </c>
      <c r="M75532" t="s">
        <v>36198</v>
      </c>
      <c r="N75532" t="s">
        <v>215947</v>
      </c>
      <c r="O75532" t="s">
        <v>1490</v>
      </c>
    </row>
    <row r="75533" spans="1:15" x14ac:dyDescent="0.3">
      <c r="A75533" t="s">
        <v>215948</v>
      </c>
      <c r="B75533" t="s">
        <v>12377</v>
      </c>
      <c r="C75533" t="s">
        <v>42513</v>
      </c>
      <c r="D75533" t="s">
        <v>1450</v>
      </c>
      <c r="E75533">
        <v>12</v>
      </c>
      <c r="F75533" t="s">
        <v>8063</v>
      </c>
      <c r="G75533" t="s">
        <v>17353</v>
      </c>
      <c r="H75533" t="s">
        <v>2578</v>
      </c>
      <c r="I75533" t="s">
        <v>2579</v>
      </c>
      <c r="J75533" t="s">
        <v>1477</v>
      </c>
      <c r="K75533" t="s">
        <v>1478</v>
      </c>
      <c r="L75533" s="1">
        <v>44629</v>
      </c>
      <c r="M75533" t="s">
        <v>17354</v>
      </c>
      <c r="N75533" t="s">
        <v>215949</v>
      </c>
      <c r="O75533" t="s">
        <v>1517</v>
      </c>
    </row>
    <row r="75534" spans="1:15" x14ac:dyDescent="0.3">
      <c r="A75534" t="s">
        <v>215950</v>
      </c>
      <c r="B75534" t="s">
        <v>16020</v>
      </c>
      <c r="C75534" t="s">
        <v>41037</v>
      </c>
      <c r="D75534" t="s">
        <v>1464</v>
      </c>
      <c r="E75534">
        <v>53</v>
      </c>
      <c r="F75534" t="s">
        <v>4119</v>
      </c>
      <c r="G75534" t="s">
        <v>8518</v>
      </c>
      <c r="H75534" t="s">
        <v>2909</v>
      </c>
      <c r="I75534" t="s">
        <v>2910</v>
      </c>
      <c r="J75534" t="s">
        <v>1577</v>
      </c>
      <c r="K75534" t="s">
        <v>1578</v>
      </c>
      <c r="L75534" t="s">
        <v>3802</v>
      </c>
      <c r="M75534" t="s">
        <v>8519</v>
      </c>
      <c r="N75534" t="s">
        <v>215951</v>
      </c>
      <c r="O75534" t="s">
        <v>1460</v>
      </c>
    </row>
    <row r="75535" spans="1:15" x14ac:dyDescent="0.3">
      <c r="A75535" t="s">
        <v>215952</v>
      </c>
      <c r="B75535" t="s">
        <v>28340</v>
      </c>
      <c r="C75535" t="s">
        <v>215953</v>
      </c>
      <c r="D75535" t="s">
        <v>1450</v>
      </c>
      <c r="E75535">
        <v>42</v>
      </c>
      <c r="F75535" t="s">
        <v>1974</v>
      </c>
      <c r="G75535" t="s">
        <v>49016</v>
      </c>
      <c r="H75535" t="s">
        <v>1453</v>
      </c>
      <c r="I75535" t="s">
        <v>1454</v>
      </c>
      <c r="J75535" t="s">
        <v>1455</v>
      </c>
      <c r="K75535" t="s">
        <v>1456</v>
      </c>
      <c r="L75535" s="1">
        <v>44753</v>
      </c>
      <c r="M75535" t="s">
        <v>49017</v>
      </c>
      <c r="N75535" t="s">
        <v>215954</v>
      </c>
      <c r="O75535" t="s">
        <v>1490</v>
      </c>
    </row>
    <row r="75536" spans="1:15" x14ac:dyDescent="0.3">
      <c r="A75536" t="s">
        <v>215955</v>
      </c>
      <c r="B75536" t="s">
        <v>35761</v>
      </c>
      <c r="C75536" t="s">
        <v>177413</v>
      </c>
      <c r="D75536" t="s">
        <v>1464</v>
      </c>
      <c r="E75536">
        <v>40</v>
      </c>
      <c r="F75536" t="s">
        <v>1548</v>
      </c>
      <c r="G75536" t="s">
        <v>15006</v>
      </c>
      <c r="H75536" t="s">
        <v>1453</v>
      </c>
      <c r="I75536" t="s">
        <v>1454</v>
      </c>
      <c r="J75536" t="s">
        <v>1455</v>
      </c>
      <c r="K75536" t="s">
        <v>1456</v>
      </c>
      <c r="L75536" s="1">
        <v>44597</v>
      </c>
      <c r="M75536" t="s">
        <v>15007</v>
      </c>
      <c r="N75536" t="s">
        <v>215956</v>
      </c>
      <c r="O75536" t="s">
        <v>1517</v>
      </c>
    </row>
    <row r="75537" spans="1:15" x14ac:dyDescent="0.3">
      <c r="A75537" t="s">
        <v>215957</v>
      </c>
      <c r="B75537" t="s">
        <v>59019</v>
      </c>
      <c r="C75537" t="s">
        <v>179604</v>
      </c>
      <c r="D75537" t="s">
        <v>1450</v>
      </c>
      <c r="E75537">
        <v>27</v>
      </c>
      <c r="F75537" t="s">
        <v>1765</v>
      </c>
      <c r="G75537" t="s">
        <v>27641</v>
      </c>
      <c r="H75537" t="s">
        <v>7590</v>
      </c>
      <c r="I75537" t="s">
        <v>6136</v>
      </c>
      <c r="J75537" t="s">
        <v>1567</v>
      </c>
      <c r="K75537" t="s">
        <v>1568</v>
      </c>
      <c r="L75537" t="s">
        <v>2465</v>
      </c>
      <c r="M75537" t="s">
        <v>27642</v>
      </c>
      <c r="N75537" t="s">
        <v>215958</v>
      </c>
      <c r="O75537" t="s">
        <v>1517</v>
      </c>
    </row>
    <row r="75538" spans="1:15" x14ac:dyDescent="0.3">
      <c r="A75538" t="s">
        <v>215959</v>
      </c>
      <c r="B75538" t="s">
        <v>26366</v>
      </c>
      <c r="C75538" t="s">
        <v>55098</v>
      </c>
      <c r="D75538" t="s">
        <v>1450</v>
      </c>
      <c r="E75538">
        <v>83</v>
      </c>
      <c r="F75538" t="s">
        <v>1485</v>
      </c>
      <c r="G75538" t="s">
        <v>5845</v>
      </c>
      <c r="H75538" t="s">
        <v>1757</v>
      </c>
      <c r="I75538" t="s">
        <v>1758</v>
      </c>
      <c r="J75538" t="s">
        <v>1577</v>
      </c>
      <c r="K75538" t="s">
        <v>1578</v>
      </c>
      <c r="L75538" t="s">
        <v>2981</v>
      </c>
      <c r="M75538" t="s">
        <v>5846</v>
      </c>
      <c r="N75538" t="s">
        <v>215960</v>
      </c>
      <c r="O75538" t="s">
        <v>1460</v>
      </c>
    </row>
    <row r="75539" spans="1:15" x14ac:dyDescent="0.3">
      <c r="A75539" t="s">
        <v>215961</v>
      </c>
      <c r="B75539" t="s">
        <v>15273</v>
      </c>
      <c r="C75539" t="s">
        <v>10257</v>
      </c>
      <c r="D75539" t="s">
        <v>1464</v>
      </c>
      <c r="E75539">
        <v>86</v>
      </c>
      <c r="F75539" t="s">
        <v>1485</v>
      </c>
      <c r="G75539" t="s">
        <v>94212</v>
      </c>
      <c r="H75539" t="s">
        <v>1467</v>
      </c>
      <c r="I75539" t="s">
        <v>1365</v>
      </c>
      <c r="J75539" t="s">
        <v>1455</v>
      </c>
      <c r="K75539" t="s">
        <v>1456</v>
      </c>
      <c r="L75539" s="1">
        <v>44897</v>
      </c>
      <c r="M75539" t="s">
        <v>94213</v>
      </c>
      <c r="N75539" t="s">
        <v>215962</v>
      </c>
      <c r="O75539" t="s">
        <v>1490</v>
      </c>
    </row>
    <row r="75540" spans="1:15" x14ac:dyDescent="0.3">
      <c r="A75540" t="s">
        <v>215963</v>
      </c>
      <c r="B75540" t="s">
        <v>42140</v>
      </c>
      <c r="C75540" t="s">
        <v>167555</v>
      </c>
      <c r="D75540" t="s">
        <v>1450</v>
      </c>
      <c r="E75540">
        <v>45</v>
      </c>
      <c r="F75540" t="s">
        <v>1563</v>
      </c>
      <c r="G75540" t="s">
        <v>15504</v>
      </c>
      <c r="H75540" t="s">
        <v>1453</v>
      </c>
      <c r="I75540" t="s">
        <v>1454</v>
      </c>
      <c r="J75540" t="s">
        <v>1455</v>
      </c>
      <c r="K75540" t="s">
        <v>1456</v>
      </c>
      <c r="L75540" s="1">
        <v>44659</v>
      </c>
      <c r="M75540" t="s">
        <v>15505</v>
      </c>
      <c r="N75540" t="s">
        <v>215964</v>
      </c>
      <c r="O75540" t="s">
        <v>1517</v>
      </c>
    </row>
    <row r="75541" spans="1:15" x14ac:dyDescent="0.3">
      <c r="A75541" t="s">
        <v>215965</v>
      </c>
      <c r="B75541" t="s">
        <v>6979</v>
      </c>
      <c r="C75541" t="s">
        <v>67715</v>
      </c>
      <c r="D75541" t="s">
        <v>1450</v>
      </c>
      <c r="E75541">
        <v>12</v>
      </c>
      <c r="F75541" t="s">
        <v>1657</v>
      </c>
      <c r="G75541" t="s">
        <v>113491</v>
      </c>
      <c r="H75541" t="s">
        <v>2007</v>
      </c>
      <c r="I75541" t="s">
        <v>2008</v>
      </c>
      <c r="J75541" t="s">
        <v>1567</v>
      </c>
      <c r="K75541" t="s">
        <v>1568</v>
      </c>
      <c r="L75541" t="s">
        <v>1894</v>
      </c>
      <c r="M75541" t="s">
        <v>113492</v>
      </c>
      <c r="N75541" t="s">
        <v>215966</v>
      </c>
      <c r="O75541" t="s">
        <v>1517</v>
      </c>
    </row>
    <row r="75542" spans="1:15" x14ac:dyDescent="0.3">
      <c r="A75542" t="s">
        <v>215967</v>
      </c>
      <c r="B75542" t="s">
        <v>26121</v>
      </c>
      <c r="C75542" t="s">
        <v>215968</v>
      </c>
      <c r="D75542" t="s">
        <v>1464</v>
      </c>
      <c r="E75542">
        <v>26</v>
      </c>
      <c r="F75542" t="s">
        <v>2036</v>
      </c>
      <c r="G75542" t="s">
        <v>70802</v>
      </c>
      <c r="H75542" t="s">
        <v>2518</v>
      </c>
      <c r="I75542" t="s">
        <v>1367</v>
      </c>
      <c r="J75542" t="s">
        <v>1477</v>
      </c>
      <c r="K75542" t="s">
        <v>1478</v>
      </c>
      <c r="L75542" s="1">
        <v>44683</v>
      </c>
      <c r="M75542" t="s">
        <v>70803</v>
      </c>
      <c r="N75542" t="s">
        <v>215969</v>
      </c>
      <c r="O75542" t="s">
        <v>1490</v>
      </c>
    </row>
    <row r="75543" spans="1:15" x14ac:dyDescent="0.3">
      <c r="A75543" t="s">
        <v>215970</v>
      </c>
      <c r="B75543" t="s">
        <v>34639</v>
      </c>
      <c r="C75543" t="s">
        <v>88412</v>
      </c>
      <c r="D75543" t="s">
        <v>1450</v>
      </c>
      <c r="E75543">
        <v>57</v>
      </c>
      <c r="F75543" t="s">
        <v>1621</v>
      </c>
      <c r="G75543" t="s">
        <v>20026</v>
      </c>
      <c r="H75543" t="s">
        <v>8241</v>
      </c>
      <c r="I75543" t="s">
        <v>8242</v>
      </c>
      <c r="J75543" t="s">
        <v>1477</v>
      </c>
      <c r="K75543" t="s">
        <v>1478</v>
      </c>
      <c r="L75543" t="s">
        <v>4479</v>
      </c>
      <c r="M75543" t="s">
        <v>20027</v>
      </c>
      <c r="N75543" t="s">
        <v>215971</v>
      </c>
      <c r="O75543" t="s">
        <v>1490</v>
      </c>
    </row>
    <row r="75544" spans="1:15" x14ac:dyDescent="0.3">
      <c r="A75544" t="s">
        <v>215972</v>
      </c>
      <c r="B75544" t="s">
        <v>43302</v>
      </c>
      <c r="C75544" t="s">
        <v>41988</v>
      </c>
      <c r="D75544" t="s">
        <v>1464</v>
      </c>
      <c r="E75544">
        <v>32</v>
      </c>
      <c r="F75544" t="s">
        <v>1485</v>
      </c>
      <c r="G75544" t="s">
        <v>94047</v>
      </c>
      <c r="H75544" t="s">
        <v>8241</v>
      </c>
      <c r="I75544" t="s">
        <v>8242</v>
      </c>
      <c r="J75544" t="s">
        <v>1477</v>
      </c>
      <c r="K75544" t="s">
        <v>1478</v>
      </c>
      <c r="L75544" s="1">
        <v>44567</v>
      </c>
      <c r="M75544" t="s">
        <v>94048</v>
      </c>
      <c r="N75544" t="s">
        <v>215973</v>
      </c>
      <c r="O75544" t="s">
        <v>1517</v>
      </c>
    </row>
    <row r="75545" spans="1:15" x14ac:dyDescent="0.3">
      <c r="A75545" t="s">
        <v>215974</v>
      </c>
      <c r="B75545" t="s">
        <v>39780</v>
      </c>
      <c r="C75545" t="s">
        <v>64375</v>
      </c>
      <c r="D75545" t="s">
        <v>1464</v>
      </c>
      <c r="E75545">
        <v>45</v>
      </c>
      <c r="F75545" t="s">
        <v>1367</v>
      </c>
      <c r="G75545" t="s">
        <v>47476</v>
      </c>
      <c r="H75545" t="s">
        <v>1476</v>
      </c>
      <c r="I75545" t="s">
        <v>1366</v>
      </c>
      <c r="J75545" t="s">
        <v>1477</v>
      </c>
      <c r="K75545" t="s">
        <v>1478</v>
      </c>
      <c r="L75545" t="s">
        <v>1934</v>
      </c>
      <c r="M75545" t="s">
        <v>47477</v>
      </c>
      <c r="N75545" t="s">
        <v>215975</v>
      </c>
      <c r="O75545" t="s">
        <v>1517</v>
      </c>
    </row>
    <row r="75546" spans="1:15" x14ac:dyDescent="0.3">
      <c r="A75546" t="s">
        <v>215976</v>
      </c>
      <c r="B75546" t="s">
        <v>35626</v>
      </c>
      <c r="C75546" t="s">
        <v>49015</v>
      </c>
      <c r="D75546" t="s">
        <v>1464</v>
      </c>
      <c r="E75546">
        <v>58</v>
      </c>
      <c r="F75546" t="s">
        <v>1657</v>
      </c>
      <c r="G75546" t="s">
        <v>33810</v>
      </c>
      <c r="H75546" t="s">
        <v>1592</v>
      </c>
      <c r="I75546" t="s">
        <v>1593</v>
      </c>
      <c r="J75546" t="s">
        <v>1594</v>
      </c>
      <c r="K75546" t="s">
        <v>1595</v>
      </c>
      <c r="L75546" s="1">
        <v>44844</v>
      </c>
      <c r="M75546" t="s">
        <v>33811</v>
      </c>
      <c r="N75546" t="s">
        <v>215977</v>
      </c>
      <c r="O75546" t="s">
        <v>1517</v>
      </c>
    </row>
    <row r="75547" spans="1:15" x14ac:dyDescent="0.3">
      <c r="A75547" t="s">
        <v>215978</v>
      </c>
      <c r="B75547" t="s">
        <v>115575</v>
      </c>
      <c r="C75547" t="s">
        <v>13572</v>
      </c>
      <c r="D75547" t="s">
        <v>1450</v>
      </c>
      <c r="E75547">
        <v>55</v>
      </c>
      <c r="F75547" t="s">
        <v>2900</v>
      </c>
      <c r="G75547" t="s">
        <v>16402</v>
      </c>
      <c r="H75547" t="s">
        <v>3394</v>
      </c>
      <c r="I75547" t="s">
        <v>3395</v>
      </c>
      <c r="J75547" t="s">
        <v>1504</v>
      </c>
      <c r="K75547" t="s">
        <v>1505</v>
      </c>
      <c r="L75547" t="s">
        <v>3309</v>
      </c>
      <c r="M75547" t="s">
        <v>16403</v>
      </c>
      <c r="N75547" t="s">
        <v>215979</v>
      </c>
      <c r="O75547" t="s">
        <v>1490</v>
      </c>
    </row>
    <row r="75548" spans="1:15" x14ac:dyDescent="0.3">
      <c r="A75548" t="s">
        <v>215980</v>
      </c>
      <c r="B75548" t="s">
        <v>36875</v>
      </c>
      <c r="C75548" t="s">
        <v>215981</v>
      </c>
      <c r="D75548" t="s">
        <v>1450</v>
      </c>
      <c r="E75548">
        <v>86</v>
      </c>
      <c r="F75548" t="s">
        <v>1485</v>
      </c>
      <c r="G75548" t="s">
        <v>12631</v>
      </c>
      <c r="H75548" t="s">
        <v>1467</v>
      </c>
      <c r="I75548" t="s">
        <v>1365</v>
      </c>
      <c r="J75548" t="s">
        <v>1455</v>
      </c>
      <c r="K75548" t="s">
        <v>1456</v>
      </c>
      <c r="L75548" t="s">
        <v>5067</v>
      </c>
      <c r="M75548" t="s">
        <v>12632</v>
      </c>
      <c r="N75548" t="s">
        <v>215982</v>
      </c>
      <c r="O75548" t="s">
        <v>1517</v>
      </c>
    </row>
    <row r="75549" spans="1:15" x14ac:dyDescent="0.3">
      <c r="A75549" t="s">
        <v>215983</v>
      </c>
      <c r="B75549" t="s">
        <v>27402</v>
      </c>
      <c r="C75549" t="s">
        <v>211383</v>
      </c>
      <c r="D75549" t="s">
        <v>1464</v>
      </c>
      <c r="E75549">
        <v>65</v>
      </c>
      <c r="F75549" t="s">
        <v>2062</v>
      </c>
      <c r="G75549" t="s">
        <v>12869</v>
      </c>
      <c r="H75549" t="s">
        <v>1467</v>
      </c>
      <c r="I75549" t="s">
        <v>1365</v>
      </c>
      <c r="J75549" t="s">
        <v>1455</v>
      </c>
      <c r="K75549" t="s">
        <v>1456</v>
      </c>
      <c r="L75549" s="1">
        <v>44782</v>
      </c>
      <c r="M75549" t="s">
        <v>12870</v>
      </c>
      <c r="N75549" t="s">
        <v>215984</v>
      </c>
      <c r="O75549" t="s">
        <v>1490</v>
      </c>
    </row>
    <row r="75550" spans="1:15" x14ac:dyDescent="0.3">
      <c r="A75550" t="s">
        <v>215985</v>
      </c>
      <c r="B75550" t="s">
        <v>7417</v>
      </c>
      <c r="C75550" t="s">
        <v>31387</v>
      </c>
      <c r="D75550" t="s">
        <v>1450</v>
      </c>
      <c r="E75550">
        <v>4</v>
      </c>
      <c r="F75550" t="s">
        <v>1366</v>
      </c>
      <c r="G75550" t="s">
        <v>43054</v>
      </c>
      <c r="H75550" t="s">
        <v>3196</v>
      </c>
      <c r="I75550" t="s">
        <v>2221</v>
      </c>
      <c r="J75550" t="s">
        <v>1477</v>
      </c>
      <c r="K75550" t="s">
        <v>1478</v>
      </c>
      <c r="L75550" t="s">
        <v>3875</v>
      </c>
      <c r="M75550" t="s">
        <v>43055</v>
      </c>
      <c r="N75550" t="s">
        <v>215986</v>
      </c>
      <c r="O75550" t="s">
        <v>1517</v>
      </c>
    </row>
    <row r="75551" spans="1:15" x14ac:dyDescent="0.3">
      <c r="A75551" t="s">
        <v>215987</v>
      </c>
      <c r="B75551" t="s">
        <v>27330</v>
      </c>
      <c r="C75551" t="s">
        <v>138700</v>
      </c>
      <c r="D75551" t="s">
        <v>1464</v>
      </c>
      <c r="E75551">
        <v>12</v>
      </c>
      <c r="F75551" t="s">
        <v>1563</v>
      </c>
      <c r="G75551" t="s">
        <v>25148</v>
      </c>
      <c r="H75551" t="s">
        <v>1453</v>
      </c>
      <c r="I75551" t="s">
        <v>1454</v>
      </c>
      <c r="J75551" t="s">
        <v>1455</v>
      </c>
      <c r="K75551" t="s">
        <v>1456</v>
      </c>
      <c r="L75551" s="1">
        <v>44715</v>
      </c>
      <c r="M75551" t="s">
        <v>25149</v>
      </c>
      <c r="N75551" t="s">
        <v>215988</v>
      </c>
      <c r="O75551" t="s">
        <v>1460</v>
      </c>
    </row>
    <row r="75552" spans="1:15" x14ac:dyDescent="0.3">
      <c r="A75552" t="s">
        <v>215989</v>
      </c>
      <c r="B75552" t="s">
        <v>3381</v>
      </c>
      <c r="C75552" t="s">
        <v>128291</v>
      </c>
      <c r="D75552" t="s">
        <v>1450</v>
      </c>
      <c r="E75552">
        <v>23</v>
      </c>
      <c r="F75552" t="s">
        <v>1485</v>
      </c>
      <c r="G75552" t="s">
        <v>34635</v>
      </c>
      <c r="H75552" t="s">
        <v>3019</v>
      </c>
      <c r="I75552" t="s">
        <v>3020</v>
      </c>
      <c r="J75552" t="s">
        <v>1594</v>
      </c>
      <c r="K75552" t="s">
        <v>1595</v>
      </c>
      <c r="L75552" t="s">
        <v>2607</v>
      </c>
      <c r="M75552" t="s">
        <v>34636</v>
      </c>
      <c r="N75552" t="s">
        <v>215990</v>
      </c>
      <c r="O75552" t="s">
        <v>1517</v>
      </c>
    </row>
    <row r="75553" spans="1:15" x14ac:dyDescent="0.3">
      <c r="A75553" t="s">
        <v>215991</v>
      </c>
      <c r="B75553" t="s">
        <v>5307</v>
      </c>
      <c r="C75553" t="s">
        <v>37360</v>
      </c>
      <c r="D75553" t="s">
        <v>1450</v>
      </c>
      <c r="E75553">
        <v>47</v>
      </c>
      <c r="F75553" t="s">
        <v>1563</v>
      </c>
      <c r="G75553" t="s">
        <v>99967</v>
      </c>
      <c r="H75553" t="s">
        <v>1467</v>
      </c>
      <c r="I75553" t="s">
        <v>1365</v>
      </c>
      <c r="J75553" t="s">
        <v>1455</v>
      </c>
      <c r="K75553" t="s">
        <v>1456</v>
      </c>
      <c r="L75553" t="s">
        <v>1615</v>
      </c>
      <c r="M75553" t="s">
        <v>99968</v>
      </c>
      <c r="N75553" t="s">
        <v>215992</v>
      </c>
      <c r="O75553" t="s">
        <v>1460</v>
      </c>
    </row>
    <row r="75554" spans="1:15" x14ac:dyDescent="0.3">
      <c r="A75554" t="s">
        <v>215993</v>
      </c>
      <c r="B75554" t="s">
        <v>4902</v>
      </c>
      <c r="C75554" t="s">
        <v>210533</v>
      </c>
      <c r="D75554" t="s">
        <v>1450</v>
      </c>
      <c r="E75554">
        <v>9</v>
      </c>
      <c r="F75554" t="s">
        <v>1538</v>
      </c>
      <c r="G75554" t="s">
        <v>13846</v>
      </c>
      <c r="H75554" t="s">
        <v>1503</v>
      </c>
      <c r="I75554" t="s">
        <v>1501</v>
      </c>
      <c r="J75554" t="s">
        <v>1504</v>
      </c>
      <c r="K75554" t="s">
        <v>1505</v>
      </c>
      <c r="L75554" t="s">
        <v>3930</v>
      </c>
      <c r="M75554" t="s">
        <v>13847</v>
      </c>
      <c r="N75554" t="s">
        <v>215994</v>
      </c>
      <c r="O75554" t="s">
        <v>1490</v>
      </c>
    </row>
    <row r="75555" spans="1:15" x14ac:dyDescent="0.3">
      <c r="A75555" t="s">
        <v>215995</v>
      </c>
      <c r="B75555" t="s">
        <v>35729</v>
      </c>
      <c r="C75555" t="s">
        <v>65538</v>
      </c>
      <c r="D75555" t="s">
        <v>1450</v>
      </c>
      <c r="E75555">
        <v>33</v>
      </c>
      <c r="F75555" t="s">
        <v>1485</v>
      </c>
      <c r="G75555" t="s">
        <v>57115</v>
      </c>
      <c r="H75555" t="s">
        <v>2902</v>
      </c>
      <c r="I75555" t="s">
        <v>2440</v>
      </c>
      <c r="J75555" t="s">
        <v>1504</v>
      </c>
      <c r="K75555" t="s">
        <v>1505</v>
      </c>
      <c r="L75555" t="s">
        <v>4038</v>
      </c>
      <c r="M75555" t="s">
        <v>57116</v>
      </c>
      <c r="N75555" t="s">
        <v>215996</v>
      </c>
      <c r="O75555" t="s">
        <v>1490</v>
      </c>
    </row>
    <row r="75556" spans="1:15" x14ac:dyDescent="0.3">
      <c r="A75556" t="s">
        <v>215997</v>
      </c>
      <c r="B75556" t="s">
        <v>7496</v>
      </c>
      <c r="C75556" t="s">
        <v>215998</v>
      </c>
      <c r="D75556" t="s">
        <v>1450</v>
      </c>
      <c r="E75556">
        <v>62</v>
      </c>
      <c r="F75556" t="s">
        <v>1485</v>
      </c>
      <c r="G75556" t="s">
        <v>104267</v>
      </c>
      <c r="H75556" t="s">
        <v>2007</v>
      </c>
      <c r="I75556" t="s">
        <v>2008</v>
      </c>
      <c r="J75556" t="s">
        <v>1567</v>
      </c>
      <c r="K75556" t="s">
        <v>1568</v>
      </c>
      <c r="L75556" t="s">
        <v>2806</v>
      </c>
      <c r="M75556" t="s">
        <v>104268</v>
      </c>
      <c r="N75556" t="s">
        <v>215999</v>
      </c>
      <c r="O75556" t="s">
        <v>1490</v>
      </c>
    </row>
    <row r="75557" spans="1:15" x14ac:dyDescent="0.3">
      <c r="A75557" t="s">
        <v>216000</v>
      </c>
      <c r="B75557" t="s">
        <v>2985</v>
      </c>
      <c r="C75557" t="s">
        <v>133288</v>
      </c>
      <c r="D75557" t="s">
        <v>1450</v>
      </c>
      <c r="E75557">
        <v>22</v>
      </c>
      <c r="F75557" t="s">
        <v>1365</v>
      </c>
      <c r="G75557" t="s">
        <v>30114</v>
      </c>
      <c r="H75557" t="s">
        <v>1453</v>
      </c>
      <c r="I75557" t="s">
        <v>1454</v>
      </c>
      <c r="J75557" t="s">
        <v>1455</v>
      </c>
      <c r="K75557" t="s">
        <v>1456</v>
      </c>
      <c r="L75557" t="s">
        <v>1635</v>
      </c>
      <c r="M75557" t="s">
        <v>30115</v>
      </c>
      <c r="N75557" t="s">
        <v>216001</v>
      </c>
      <c r="O75557" t="s">
        <v>1517</v>
      </c>
    </row>
    <row r="75558" spans="1:15" x14ac:dyDescent="0.3">
      <c r="A75558" t="s">
        <v>216002</v>
      </c>
      <c r="B75558" t="s">
        <v>65355</v>
      </c>
      <c r="C75558" t="s">
        <v>216003</v>
      </c>
      <c r="D75558" t="s">
        <v>1450</v>
      </c>
      <c r="E75558">
        <v>41</v>
      </c>
      <c r="F75558" t="s">
        <v>1485</v>
      </c>
      <c r="G75558" t="s">
        <v>47710</v>
      </c>
      <c r="H75558" t="s">
        <v>47711</v>
      </c>
      <c r="I75558" t="s">
        <v>47712</v>
      </c>
      <c r="J75558" t="s">
        <v>1455</v>
      </c>
      <c r="K75558" t="s">
        <v>1456</v>
      </c>
      <c r="L75558" s="1">
        <v>44628</v>
      </c>
      <c r="M75558" t="s">
        <v>47713</v>
      </c>
      <c r="N75558" t="s">
        <v>216004</v>
      </c>
      <c r="O75558" t="s">
        <v>1490</v>
      </c>
    </row>
    <row r="75559" spans="1:15" x14ac:dyDescent="0.3">
      <c r="A75559" t="s">
        <v>216005</v>
      </c>
      <c r="B75559" t="s">
        <v>59044</v>
      </c>
      <c r="C75559" t="s">
        <v>70082</v>
      </c>
      <c r="D75559" t="s">
        <v>1464</v>
      </c>
      <c r="E75559">
        <v>61</v>
      </c>
      <c r="F75559" t="s">
        <v>1696</v>
      </c>
      <c r="G75559" t="s">
        <v>53973</v>
      </c>
      <c r="H75559" t="s">
        <v>1453</v>
      </c>
      <c r="I75559" t="s">
        <v>1454</v>
      </c>
      <c r="J75559" t="s">
        <v>1455</v>
      </c>
      <c r="K75559" t="s">
        <v>1456</v>
      </c>
      <c r="L75559" s="1">
        <v>44570</v>
      </c>
      <c r="M75559" t="s">
        <v>53974</v>
      </c>
      <c r="N75559" t="s">
        <v>216006</v>
      </c>
      <c r="O75559" t="s">
        <v>1490</v>
      </c>
    </row>
    <row r="75560" spans="1:15" x14ac:dyDescent="0.3">
      <c r="A75560" t="s">
        <v>216007</v>
      </c>
      <c r="B75560" t="s">
        <v>55388</v>
      </c>
      <c r="C75560" t="s">
        <v>134486</v>
      </c>
      <c r="D75560" t="s">
        <v>1450</v>
      </c>
      <c r="E75560">
        <v>71</v>
      </c>
      <c r="F75560" t="s">
        <v>1366</v>
      </c>
      <c r="G75560" t="s">
        <v>36137</v>
      </c>
      <c r="H75560" t="s">
        <v>1576</v>
      </c>
      <c r="I75560" t="s">
        <v>1364</v>
      </c>
      <c r="J75560" t="s">
        <v>1577</v>
      </c>
      <c r="K75560" t="s">
        <v>1578</v>
      </c>
      <c r="L75560" t="s">
        <v>1824</v>
      </c>
      <c r="M75560" t="s">
        <v>36138</v>
      </c>
      <c r="N75560" t="s">
        <v>216008</v>
      </c>
      <c r="O75560" t="s">
        <v>1460</v>
      </c>
    </row>
    <row r="75561" spans="1:15" x14ac:dyDescent="0.3">
      <c r="A75561" t="s">
        <v>216009</v>
      </c>
      <c r="B75561" t="s">
        <v>44923</v>
      </c>
      <c r="C75561" t="s">
        <v>216010</v>
      </c>
      <c r="D75561" t="s">
        <v>1450</v>
      </c>
      <c r="E75561">
        <v>80</v>
      </c>
      <c r="F75561" t="s">
        <v>1501</v>
      </c>
      <c r="G75561" t="s">
        <v>18708</v>
      </c>
      <c r="H75561" t="s">
        <v>1467</v>
      </c>
      <c r="I75561" t="s">
        <v>1365</v>
      </c>
      <c r="J75561" t="s">
        <v>1455</v>
      </c>
      <c r="K75561" t="s">
        <v>1456</v>
      </c>
      <c r="L75561" t="s">
        <v>8451</v>
      </c>
      <c r="M75561" t="s">
        <v>18709</v>
      </c>
      <c r="N75561" t="s">
        <v>216011</v>
      </c>
      <c r="O75561" t="s">
        <v>1460</v>
      </c>
    </row>
    <row r="75562" spans="1:15" x14ac:dyDescent="0.3">
      <c r="A75562" t="s">
        <v>216012</v>
      </c>
      <c r="B75562" t="s">
        <v>88053</v>
      </c>
      <c r="C75562" t="s">
        <v>14968</v>
      </c>
      <c r="D75562" t="s">
        <v>1464</v>
      </c>
      <c r="E75562">
        <v>42</v>
      </c>
      <c r="F75562" t="s">
        <v>1657</v>
      </c>
      <c r="G75562" t="s">
        <v>31611</v>
      </c>
      <c r="H75562" t="s">
        <v>1453</v>
      </c>
      <c r="I75562" t="s">
        <v>1454</v>
      </c>
      <c r="J75562" t="s">
        <v>1455</v>
      </c>
      <c r="K75562" t="s">
        <v>1456</v>
      </c>
      <c r="L75562" t="s">
        <v>2758</v>
      </c>
      <c r="M75562" t="s">
        <v>31612</v>
      </c>
      <c r="N75562" t="s">
        <v>216013</v>
      </c>
      <c r="O75562" t="s">
        <v>1517</v>
      </c>
    </row>
    <row r="75563" spans="1:15" x14ac:dyDescent="0.3">
      <c r="A75563" t="s">
        <v>216014</v>
      </c>
      <c r="B75563" t="s">
        <v>70379</v>
      </c>
      <c r="C75563" t="s">
        <v>216015</v>
      </c>
      <c r="D75563" t="s">
        <v>1464</v>
      </c>
      <c r="E75563">
        <v>10</v>
      </c>
      <c r="F75563" t="s">
        <v>1501</v>
      </c>
      <c r="G75563" t="s">
        <v>11104</v>
      </c>
      <c r="H75563" t="s">
        <v>3119</v>
      </c>
      <c r="I75563" t="s">
        <v>3120</v>
      </c>
      <c r="J75563" t="s">
        <v>1567</v>
      </c>
      <c r="K75563" t="s">
        <v>1568</v>
      </c>
      <c r="L75563" t="s">
        <v>1867</v>
      </c>
      <c r="M75563" t="s">
        <v>11105</v>
      </c>
      <c r="N75563" t="s">
        <v>216016</v>
      </c>
      <c r="O75563" t="s">
        <v>1517</v>
      </c>
    </row>
    <row r="75564" spans="1:15" x14ac:dyDescent="0.3">
      <c r="A75564" t="s">
        <v>216017</v>
      </c>
      <c r="B75564" t="s">
        <v>5497</v>
      </c>
      <c r="C75564" t="s">
        <v>22215</v>
      </c>
      <c r="D75564" t="s">
        <v>1464</v>
      </c>
      <c r="E75564">
        <v>83</v>
      </c>
      <c r="F75564" t="s">
        <v>1765</v>
      </c>
      <c r="G75564" t="s">
        <v>30694</v>
      </c>
      <c r="H75564" t="s">
        <v>1453</v>
      </c>
      <c r="I75564" t="s">
        <v>1454</v>
      </c>
      <c r="J75564" t="s">
        <v>1455</v>
      </c>
      <c r="K75564" t="s">
        <v>1456</v>
      </c>
      <c r="L75564" s="1">
        <v>44815</v>
      </c>
      <c r="M75564" t="s">
        <v>30695</v>
      </c>
      <c r="N75564" t="s">
        <v>216018</v>
      </c>
      <c r="O75564" t="s">
        <v>1460</v>
      </c>
    </row>
    <row r="75565" spans="1:15" x14ac:dyDescent="0.3">
      <c r="A75565" t="s">
        <v>216019</v>
      </c>
      <c r="B75565" t="s">
        <v>42251</v>
      </c>
      <c r="C75565" t="s">
        <v>73659</v>
      </c>
      <c r="D75565" t="s">
        <v>1450</v>
      </c>
      <c r="E75565">
        <v>86</v>
      </c>
      <c r="F75565" t="s">
        <v>1557</v>
      </c>
      <c r="G75565" t="s">
        <v>90492</v>
      </c>
      <c r="H75565" t="s">
        <v>1453</v>
      </c>
      <c r="I75565" t="s">
        <v>1454</v>
      </c>
      <c r="J75565" t="s">
        <v>1455</v>
      </c>
      <c r="K75565" t="s">
        <v>1456</v>
      </c>
      <c r="L75565" s="1">
        <v>44811</v>
      </c>
      <c r="M75565" t="s">
        <v>90493</v>
      </c>
      <c r="N75565" t="s">
        <v>216020</v>
      </c>
      <c r="O75565" t="s">
        <v>1490</v>
      </c>
    </row>
    <row r="75566" spans="1:15" x14ac:dyDescent="0.3">
      <c r="A75566" t="s">
        <v>216021</v>
      </c>
      <c r="B75566" t="s">
        <v>57503</v>
      </c>
      <c r="C75566" t="s">
        <v>111027</v>
      </c>
      <c r="D75566" t="s">
        <v>1450</v>
      </c>
      <c r="E75566">
        <v>7</v>
      </c>
      <c r="F75566" t="s">
        <v>1501</v>
      </c>
      <c r="G75566" t="s">
        <v>34134</v>
      </c>
      <c r="H75566" t="s">
        <v>1467</v>
      </c>
      <c r="I75566" t="s">
        <v>1365</v>
      </c>
      <c r="J75566" t="s">
        <v>1455</v>
      </c>
      <c r="K75566" t="s">
        <v>1456</v>
      </c>
      <c r="L75566" s="1">
        <v>44600</v>
      </c>
      <c r="M75566" t="s">
        <v>34135</v>
      </c>
      <c r="N75566" t="s">
        <v>216022</v>
      </c>
      <c r="O75566" t="s">
        <v>1517</v>
      </c>
    </row>
    <row r="75567" spans="1:15" x14ac:dyDescent="0.3">
      <c r="A75567" t="s">
        <v>216023</v>
      </c>
      <c r="B75567" t="s">
        <v>33481</v>
      </c>
      <c r="C75567" t="s">
        <v>182643</v>
      </c>
      <c r="D75567" t="s">
        <v>1464</v>
      </c>
      <c r="E75567">
        <v>68</v>
      </c>
      <c r="F75567" t="s">
        <v>1501</v>
      </c>
      <c r="G75567" t="s">
        <v>4279</v>
      </c>
      <c r="H75567" t="s">
        <v>1453</v>
      </c>
      <c r="I75567" t="s">
        <v>1454</v>
      </c>
      <c r="J75567" t="s">
        <v>1455</v>
      </c>
      <c r="K75567" t="s">
        <v>1456</v>
      </c>
      <c r="L75567" t="s">
        <v>3589</v>
      </c>
      <c r="M75567" t="s">
        <v>4280</v>
      </c>
      <c r="N75567" t="s">
        <v>216024</v>
      </c>
      <c r="O75567" t="s">
        <v>1517</v>
      </c>
    </row>
    <row r="75568" spans="1:15" x14ac:dyDescent="0.3">
      <c r="A75568" t="s">
        <v>216025</v>
      </c>
      <c r="B75568" t="s">
        <v>24603</v>
      </c>
      <c r="C75568" t="s">
        <v>24730</v>
      </c>
      <c r="D75568" t="s">
        <v>1464</v>
      </c>
      <c r="E75568">
        <v>82</v>
      </c>
      <c r="F75568" t="s">
        <v>1485</v>
      </c>
      <c r="G75568" t="s">
        <v>4496</v>
      </c>
      <c r="H75568" t="s">
        <v>1614</v>
      </c>
      <c r="I75568" t="s">
        <v>1485</v>
      </c>
      <c r="J75568" t="s">
        <v>1567</v>
      </c>
      <c r="K75568" t="s">
        <v>1568</v>
      </c>
      <c r="L75568" t="s">
        <v>1894</v>
      </c>
      <c r="M75568" t="s">
        <v>4497</v>
      </c>
      <c r="N75568" t="s">
        <v>216026</v>
      </c>
      <c r="O75568" t="s">
        <v>1460</v>
      </c>
    </row>
    <row r="75569" spans="1:15" x14ac:dyDescent="0.3">
      <c r="A75569" t="s">
        <v>216027</v>
      </c>
      <c r="B75569" t="s">
        <v>14021</v>
      </c>
      <c r="C75569" t="s">
        <v>123755</v>
      </c>
      <c r="D75569" t="s">
        <v>1464</v>
      </c>
      <c r="E75569">
        <v>72</v>
      </c>
      <c r="F75569" t="s">
        <v>1474</v>
      </c>
      <c r="G75569" t="s">
        <v>38786</v>
      </c>
      <c r="H75569" t="s">
        <v>4242</v>
      </c>
      <c r="I75569" t="s">
        <v>1621</v>
      </c>
      <c r="J75569" t="s">
        <v>1567</v>
      </c>
      <c r="K75569" t="s">
        <v>1568</v>
      </c>
      <c r="L75569" t="s">
        <v>2376</v>
      </c>
      <c r="M75569" t="s">
        <v>38787</v>
      </c>
      <c r="N75569" t="s">
        <v>216028</v>
      </c>
      <c r="O75569" t="s">
        <v>1460</v>
      </c>
    </row>
    <row r="75570" spans="1:15" x14ac:dyDescent="0.3">
      <c r="A75570" t="s">
        <v>216029</v>
      </c>
      <c r="B75570" t="s">
        <v>95388</v>
      </c>
      <c r="C75570" t="s">
        <v>93406</v>
      </c>
      <c r="D75570" t="s">
        <v>1450</v>
      </c>
      <c r="E75570">
        <v>28</v>
      </c>
      <c r="F75570" t="s">
        <v>1657</v>
      </c>
      <c r="G75570" t="s">
        <v>73535</v>
      </c>
      <c r="H75570" t="s">
        <v>2786</v>
      </c>
      <c r="I75570" t="s">
        <v>2033</v>
      </c>
      <c r="J75570" t="s">
        <v>1594</v>
      </c>
      <c r="K75570" t="s">
        <v>1595</v>
      </c>
      <c r="L75570" t="s">
        <v>1733</v>
      </c>
      <c r="M75570" t="s">
        <v>73536</v>
      </c>
      <c r="N75570" t="s">
        <v>216030</v>
      </c>
      <c r="O75570" t="s">
        <v>1460</v>
      </c>
    </row>
    <row r="75571" spans="1:15" x14ac:dyDescent="0.3">
      <c r="A75571" t="s">
        <v>216031</v>
      </c>
      <c r="B75571" t="s">
        <v>1655</v>
      </c>
      <c r="C75571" t="s">
        <v>156960</v>
      </c>
      <c r="D75571" t="s">
        <v>1464</v>
      </c>
      <c r="E75571">
        <v>3</v>
      </c>
      <c r="F75571" t="s">
        <v>1485</v>
      </c>
      <c r="G75571" t="s">
        <v>36257</v>
      </c>
      <c r="H75571" t="s">
        <v>1453</v>
      </c>
      <c r="I75571" t="s">
        <v>1454</v>
      </c>
      <c r="J75571" t="s">
        <v>1455</v>
      </c>
      <c r="K75571" t="s">
        <v>1456</v>
      </c>
      <c r="L75571" s="1">
        <v>44720</v>
      </c>
      <c r="M75571" t="s">
        <v>36258</v>
      </c>
      <c r="N75571" t="s">
        <v>216032</v>
      </c>
      <c r="O75571" t="s">
        <v>1490</v>
      </c>
    </row>
    <row r="75572" spans="1:15" x14ac:dyDescent="0.3">
      <c r="A75572" t="s">
        <v>216033</v>
      </c>
      <c r="B75572" t="s">
        <v>38447</v>
      </c>
      <c r="C75572" t="s">
        <v>216034</v>
      </c>
      <c r="D75572" t="s">
        <v>1464</v>
      </c>
      <c r="E75572">
        <v>45</v>
      </c>
      <c r="F75572" t="s">
        <v>1483</v>
      </c>
      <c r="G75572" t="s">
        <v>33869</v>
      </c>
      <c r="H75572" t="s">
        <v>1453</v>
      </c>
      <c r="I75572" t="s">
        <v>1454</v>
      </c>
      <c r="J75572" t="s">
        <v>1455</v>
      </c>
      <c r="K75572" t="s">
        <v>1456</v>
      </c>
      <c r="L75572" s="1">
        <v>44714</v>
      </c>
      <c r="M75572" t="s">
        <v>33870</v>
      </c>
      <c r="N75572" t="s">
        <v>216035</v>
      </c>
      <c r="O75572" t="s">
        <v>1490</v>
      </c>
    </row>
    <row r="75573" spans="1:15" x14ac:dyDescent="0.3">
      <c r="A75573" t="s">
        <v>216036</v>
      </c>
      <c r="B75573" t="s">
        <v>48723</v>
      </c>
      <c r="C75573" t="s">
        <v>216037</v>
      </c>
      <c r="D75573" t="s">
        <v>1464</v>
      </c>
      <c r="E75573">
        <v>75</v>
      </c>
      <c r="F75573" t="s">
        <v>1474</v>
      </c>
      <c r="G75573" t="s">
        <v>103991</v>
      </c>
      <c r="H75573" t="s">
        <v>1467</v>
      </c>
      <c r="I75573" t="s">
        <v>1365</v>
      </c>
      <c r="J75573" t="s">
        <v>1455</v>
      </c>
      <c r="K75573" t="s">
        <v>1456</v>
      </c>
      <c r="L75573" t="s">
        <v>7046</v>
      </c>
      <c r="M75573" t="s">
        <v>103992</v>
      </c>
      <c r="N75573" t="s">
        <v>216038</v>
      </c>
      <c r="O75573" t="s">
        <v>1460</v>
      </c>
    </row>
    <row r="75574" spans="1:15" x14ac:dyDescent="0.3">
      <c r="A75574" t="s">
        <v>216039</v>
      </c>
      <c r="B75574" t="s">
        <v>56783</v>
      </c>
      <c r="C75574" t="s">
        <v>216040</v>
      </c>
      <c r="D75574" t="s">
        <v>1450</v>
      </c>
      <c r="E75574">
        <v>71</v>
      </c>
      <c r="F75574" t="s">
        <v>1900</v>
      </c>
      <c r="G75574" t="s">
        <v>24255</v>
      </c>
      <c r="H75574" t="s">
        <v>1576</v>
      </c>
      <c r="I75574" t="s">
        <v>1364</v>
      </c>
      <c r="J75574" t="s">
        <v>1577</v>
      </c>
      <c r="K75574" t="s">
        <v>1578</v>
      </c>
      <c r="L75574" t="s">
        <v>2037</v>
      </c>
      <c r="M75574" t="s">
        <v>24256</v>
      </c>
      <c r="N75574" t="s">
        <v>216041</v>
      </c>
      <c r="O75574" t="s">
        <v>1517</v>
      </c>
    </row>
    <row r="75575" spans="1:15" x14ac:dyDescent="0.3">
      <c r="A75575" t="s">
        <v>216042</v>
      </c>
      <c r="B75575" t="s">
        <v>2892</v>
      </c>
      <c r="C75575" t="s">
        <v>216043</v>
      </c>
      <c r="D75575" t="s">
        <v>1450</v>
      </c>
      <c r="E75575">
        <v>32</v>
      </c>
      <c r="F75575" t="s">
        <v>1485</v>
      </c>
      <c r="G75575" t="s">
        <v>5581</v>
      </c>
      <c r="H75575" t="s">
        <v>1513</v>
      </c>
      <c r="I75575" t="s">
        <v>1369</v>
      </c>
      <c r="J75575" t="s">
        <v>1477</v>
      </c>
      <c r="K75575" t="s">
        <v>1478</v>
      </c>
      <c r="L75575" t="s">
        <v>5174</v>
      </c>
      <c r="M75575" t="s">
        <v>5582</v>
      </c>
      <c r="N75575" t="s">
        <v>216044</v>
      </c>
      <c r="O75575" t="s">
        <v>1460</v>
      </c>
    </row>
    <row r="75576" spans="1:15" x14ac:dyDescent="0.3">
      <c r="A75576" t="s">
        <v>216045</v>
      </c>
      <c r="B75576" t="s">
        <v>17974</v>
      </c>
      <c r="C75576" t="s">
        <v>32559</v>
      </c>
      <c r="D75576" t="s">
        <v>1464</v>
      </c>
      <c r="E75576">
        <v>5</v>
      </c>
      <c r="F75576" t="s">
        <v>1528</v>
      </c>
      <c r="G75576" t="s">
        <v>35161</v>
      </c>
      <c r="H75576" t="s">
        <v>2902</v>
      </c>
      <c r="I75576" t="s">
        <v>2440</v>
      </c>
      <c r="J75576" t="s">
        <v>1504</v>
      </c>
      <c r="K75576" t="s">
        <v>1505</v>
      </c>
      <c r="L75576" s="1">
        <v>44751</v>
      </c>
      <c r="M75576" t="s">
        <v>35162</v>
      </c>
      <c r="N75576" t="s">
        <v>216046</v>
      </c>
      <c r="O75576" t="s">
        <v>1460</v>
      </c>
    </row>
    <row r="75577" spans="1:15" x14ac:dyDescent="0.3">
      <c r="A75577" t="s">
        <v>216047</v>
      </c>
      <c r="B75577" t="s">
        <v>12558</v>
      </c>
      <c r="C75577" t="s">
        <v>216048</v>
      </c>
      <c r="D75577" t="s">
        <v>1450</v>
      </c>
      <c r="E75577">
        <v>25</v>
      </c>
      <c r="F75577" t="s">
        <v>1657</v>
      </c>
      <c r="G75577" t="s">
        <v>35671</v>
      </c>
      <c r="H75577" t="s">
        <v>1453</v>
      </c>
      <c r="I75577" t="s">
        <v>1454</v>
      </c>
      <c r="J75577" t="s">
        <v>1455</v>
      </c>
      <c r="K75577" t="s">
        <v>1456</v>
      </c>
      <c r="L75577" t="s">
        <v>2687</v>
      </c>
      <c r="M75577" t="s">
        <v>35672</v>
      </c>
      <c r="N75577" t="s">
        <v>216049</v>
      </c>
      <c r="O75577" t="s">
        <v>1460</v>
      </c>
    </row>
    <row r="75578" spans="1:15" x14ac:dyDescent="0.3">
      <c r="A75578" t="s">
        <v>216050</v>
      </c>
      <c r="B75578" t="s">
        <v>94255</v>
      </c>
      <c r="C75578" t="s">
        <v>216051</v>
      </c>
      <c r="D75578" t="s">
        <v>1450</v>
      </c>
      <c r="E75578">
        <v>87</v>
      </c>
      <c r="F75578" t="s">
        <v>1657</v>
      </c>
      <c r="G75578" t="s">
        <v>20405</v>
      </c>
      <c r="H75578" t="s">
        <v>1565</v>
      </c>
      <c r="I75578" t="s">
        <v>1566</v>
      </c>
      <c r="J75578" t="s">
        <v>1567</v>
      </c>
      <c r="K75578" t="s">
        <v>1568</v>
      </c>
      <c r="L75578" s="1">
        <v>44835</v>
      </c>
      <c r="M75578" t="s">
        <v>20406</v>
      </c>
      <c r="N75578" t="s">
        <v>216052</v>
      </c>
      <c r="O75578" t="s">
        <v>1460</v>
      </c>
    </row>
    <row r="75579" spans="1:15" x14ac:dyDescent="0.3">
      <c r="A75579" t="s">
        <v>216053</v>
      </c>
      <c r="B75579" t="s">
        <v>85614</v>
      </c>
      <c r="C75579" t="s">
        <v>147832</v>
      </c>
      <c r="D75579" t="s">
        <v>1464</v>
      </c>
      <c r="E75579">
        <v>2</v>
      </c>
      <c r="F75579" t="s">
        <v>1365</v>
      </c>
      <c r="G75579" t="s">
        <v>29520</v>
      </c>
      <c r="H75579" t="s">
        <v>3196</v>
      </c>
      <c r="I75579" t="s">
        <v>2221</v>
      </c>
      <c r="J75579" t="s">
        <v>1477</v>
      </c>
      <c r="K75579" t="s">
        <v>1478</v>
      </c>
      <c r="L75579" s="1">
        <v>44596</v>
      </c>
      <c r="M75579" t="s">
        <v>29521</v>
      </c>
      <c r="N75579" t="s">
        <v>216054</v>
      </c>
      <c r="O75579" t="s">
        <v>1460</v>
      </c>
    </row>
    <row r="75580" spans="1:15" x14ac:dyDescent="0.3">
      <c r="A75580" t="s">
        <v>216055</v>
      </c>
      <c r="B75580" t="s">
        <v>12673</v>
      </c>
      <c r="C75580" t="s">
        <v>133314</v>
      </c>
      <c r="D75580" t="s">
        <v>1464</v>
      </c>
      <c r="E75580">
        <v>54</v>
      </c>
      <c r="F75580" t="s">
        <v>1723</v>
      </c>
      <c r="G75580" t="s">
        <v>35622</v>
      </c>
      <c r="H75580" t="s">
        <v>3182</v>
      </c>
      <c r="I75580" t="s">
        <v>1974</v>
      </c>
      <c r="J75580" t="s">
        <v>1594</v>
      </c>
      <c r="K75580" t="s">
        <v>1595</v>
      </c>
      <c r="L75580" s="1">
        <v>44901</v>
      </c>
      <c r="M75580" t="s">
        <v>35623</v>
      </c>
      <c r="N75580" t="s">
        <v>216056</v>
      </c>
      <c r="O75580" t="s">
        <v>1490</v>
      </c>
    </row>
    <row r="75581" spans="1:15" x14ac:dyDescent="0.3">
      <c r="A75581" t="s">
        <v>216057</v>
      </c>
      <c r="B75581" t="s">
        <v>39944</v>
      </c>
      <c r="C75581" t="s">
        <v>216058</v>
      </c>
      <c r="D75581" t="s">
        <v>1464</v>
      </c>
      <c r="E75581">
        <v>26</v>
      </c>
      <c r="F75581" t="s">
        <v>1621</v>
      </c>
      <c r="G75581" t="s">
        <v>25947</v>
      </c>
      <c r="H75581" t="s">
        <v>1592</v>
      </c>
      <c r="I75581" t="s">
        <v>1593</v>
      </c>
      <c r="J75581" t="s">
        <v>1594</v>
      </c>
      <c r="K75581" t="s">
        <v>1595</v>
      </c>
      <c r="L75581" t="s">
        <v>3589</v>
      </c>
      <c r="M75581" t="s">
        <v>25948</v>
      </c>
      <c r="N75581" t="s">
        <v>216059</v>
      </c>
      <c r="O75581" t="s">
        <v>1460</v>
      </c>
    </row>
    <row r="75582" spans="1:15" x14ac:dyDescent="0.3">
      <c r="A75582" t="s">
        <v>216060</v>
      </c>
      <c r="B75582" t="s">
        <v>6472</v>
      </c>
      <c r="C75582" t="s">
        <v>216061</v>
      </c>
      <c r="D75582" t="s">
        <v>1464</v>
      </c>
      <c r="E75582">
        <v>74</v>
      </c>
      <c r="F75582" t="s">
        <v>1485</v>
      </c>
      <c r="G75582" t="s">
        <v>89273</v>
      </c>
      <c r="H75582" t="s">
        <v>2950</v>
      </c>
      <c r="I75582" t="s">
        <v>1368</v>
      </c>
      <c r="J75582" t="s">
        <v>1577</v>
      </c>
      <c r="K75582" t="s">
        <v>1578</v>
      </c>
      <c r="L75582" t="s">
        <v>2981</v>
      </c>
      <c r="M75582" t="s">
        <v>89274</v>
      </c>
      <c r="N75582" t="s">
        <v>216062</v>
      </c>
      <c r="O75582" t="s">
        <v>1460</v>
      </c>
    </row>
    <row r="75583" spans="1:15" x14ac:dyDescent="0.3">
      <c r="A75583" t="s">
        <v>216063</v>
      </c>
      <c r="B75583" t="s">
        <v>30157</v>
      </c>
      <c r="C75583" t="s">
        <v>153096</v>
      </c>
      <c r="D75583" t="s">
        <v>1450</v>
      </c>
      <c r="E75583">
        <v>15</v>
      </c>
      <c r="F75583" t="s">
        <v>1485</v>
      </c>
      <c r="G75583" t="s">
        <v>53629</v>
      </c>
      <c r="H75583" t="s">
        <v>4069</v>
      </c>
      <c r="I75583" t="s">
        <v>2137</v>
      </c>
      <c r="J75583" t="s">
        <v>1504</v>
      </c>
      <c r="K75583" t="s">
        <v>1505</v>
      </c>
      <c r="L75583" t="s">
        <v>4479</v>
      </c>
      <c r="M75583" t="s">
        <v>53630</v>
      </c>
      <c r="N75583" t="s">
        <v>216064</v>
      </c>
      <c r="O75583" t="s">
        <v>1460</v>
      </c>
    </row>
    <row r="75584" spans="1:15" x14ac:dyDescent="0.3">
      <c r="A75584" t="s">
        <v>216065</v>
      </c>
      <c r="B75584" t="s">
        <v>8689</v>
      </c>
      <c r="C75584" t="s">
        <v>140064</v>
      </c>
      <c r="D75584" t="s">
        <v>1464</v>
      </c>
      <c r="E75584">
        <v>65</v>
      </c>
      <c r="F75584" t="s">
        <v>1485</v>
      </c>
      <c r="G75584" t="s">
        <v>52727</v>
      </c>
      <c r="H75584" t="s">
        <v>1576</v>
      </c>
      <c r="I75584" t="s">
        <v>1364</v>
      </c>
      <c r="J75584" t="s">
        <v>1577</v>
      </c>
      <c r="K75584" t="s">
        <v>1578</v>
      </c>
      <c r="L75584" t="s">
        <v>5285</v>
      </c>
      <c r="M75584" t="s">
        <v>52728</v>
      </c>
      <c r="N75584" t="s">
        <v>216066</v>
      </c>
      <c r="O75584" t="s">
        <v>1460</v>
      </c>
    </row>
    <row r="75585" spans="1:15" x14ac:dyDescent="0.3">
      <c r="A75585" t="s">
        <v>216067</v>
      </c>
      <c r="B75585" t="s">
        <v>68652</v>
      </c>
      <c r="C75585" t="s">
        <v>30675</v>
      </c>
      <c r="D75585" t="s">
        <v>1464</v>
      </c>
      <c r="E75585">
        <v>37</v>
      </c>
      <c r="F75585" t="s">
        <v>1948</v>
      </c>
      <c r="G75585" t="s">
        <v>54890</v>
      </c>
      <c r="H75585" t="s">
        <v>2035</v>
      </c>
      <c r="I75585" t="s">
        <v>2036</v>
      </c>
      <c r="J75585" t="s">
        <v>1477</v>
      </c>
      <c r="K75585" t="s">
        <v>1478</v>
      </c>
      <c r="L75585" s="1">
        <v>44777</v>
      </c>
      <c r="M75585" t="s">
        <v>54891</v>
      </c>
      <c r="N75585" t="s">
        <v>216068</v>
      </c>
      <c r="O75585" t="s">
        <v>1460</v>
      </c>
    </row>
    <row r="75586" spans="1:15" x14ac:dyDescent="0.3">
      <c r="A75586" t="s">
        <v>216069</v>
      </c>
      <c r="B75586" t="s">
        <v>20198</v>
      </c>
      <c r="C75586" t="s">
        <v>166271</v>
      </c>
      <c r="D75586" t="s">
        <v>1464</v>
      </c>
      <c r="E75586">
        <v>15</v>
      </c>
      <c r="F75586" t="s">
        <v>1485</v>
      </c>
      <c r="G75586" t="s">
        <v>56909</v>
      </c>
      <c r="H75586" t="s">
        <v>1576</v>
      </c>
      <c r="I75586" t="s">
        <v>1364</v>
      </c>
      <c r="J75586" t="s">
        <v>1577</v>
      </c>
      <c r="K75586" t="s">
        <v>1578</v>
      </c>
      <c r="L75586" t="s">
        <v>2292</v>
      </c>
      <c r="M75586" t="s">
        <v>56910</v>
      </c>
      <c r="N75586" t="s">
        <v>216070</v>
      </c>
      <c r="O75586" t="s">
        <v>1490</v>
      </c>
    </row>
    <row r="75587" spans="1:15" x14ac:dyDescent="0.3">
      <c r="A75587" t="s">
        <v>216071</v>
      </c>
      <c r="B75587" t="s">
        <v>28765</v>
      </c>
      <c r="C75587" t="s">
        <v>119393</v>
      </c>
      <c r="D75587" t="s">
        <v>1464</v>
      </c>
      <c r="E75587">
        <v>31</v>
      </c>
      <c r="F75587" t="s">
        <v>6895</v>
      </c>
      <c r="G75587" t="s">
        <v>22841</v>
      </c>
      <c r="H75587" t="s">
        <v>1808</v>
      </c>
      <c r="I75587" t="s">
        <v>1657</v>
      </c>
      <c r="J75587" t="s">
        <v>1567</v>
      </c>
      <c r="K75587" t="s">
        <v>1568</v>
      </c>
      <c r="L75587" t="s">
        <v>3377</v>
      </c>
      <c r="M75587" t="s">
        <v>22842</v>
      </c>
      <c r="N75587" t="s">
        <v>216072</v>
      </c>
      <c r="O75587" t="s">
        <v>1517</v>
      </c>
    </row>
    <row r="75588" spans="1:15" x14ac:dyDescent="0.3">
      <c r="A75588" t="s">
        <v>216073</v>
      </c>
      <c r="B75588" t="s">
        <v>11166</v>
      </c>
      <c r="C75588" t="s">
        <v>69389</v>
      </c>
      <c r="D75588" t="s">
        <v>1450</v>
      </c>
      <c r="E75588">
        <v>49</v>
      </c>
      <c r="F75588" t="s">
        <v>2742</v>
      </c>
      <c r="G75588" t="s">
        <v>66796</v>
      </c>
      <c r="H75588" t="s">
        <v>1614</v>
      </c>
      <c r="I75588" t="s">
        <v>1485</v>
      </c>
      <c r="J75588" t="s">
        <v>1567</v>
      </c>
      <c r="K75588" t="s">
        <v>1568</v>
      </c>
      <c r="L75588" t="s">
        <v>1606</v>
      </c>
      <c r="M75588" t="s">
        <v>66797</v>
      </c>
      <c r="N75588" t="s">
        <v>216074</v>
      </c>
      <c r="O75588" t="s">
        <v>1490</v>
      </c>
    </row>
    <row r="75589" spans="1:15" x14ac:dyDescent="0.3">
      <c r="A75589" t="s">
        <v>216075</v>
      </c>
      <c r="B75589" t="s">
        <v>20754</v>
      </c>
      <c r="C75589" t="s">
        <v>27758</v>
      </c>
      <c r="D75589" t="s">
        <v>1450</v>
      </c>
      <c r="E75589">
        <v>14</v>
      </c>
      <c r="F75589" t="s">
        <v>1621</v>
      </c>
      <c r="G75589" t="s">
        <v>64722</v>
      </c>
      <c r="H75589" t="s">
        <v>2578</v>
      </c>
      <c r="I75589" t="s">
        <v>2579</v>
      </c>
      <c r="J75589" t="s">
        <v>1477</v>
      </c>
      <c r="K75589" t="s">
        <v>1478</v>
      </c>
      <c r="L75589" t="s">
        <v>2519</v>
      </c>
      <c r="M75589" t="s">
        <v>64723</v>
      </c>
      <c r="N75589" t="s">
        <v>216076</v>
      </c>
      <c r="O75589" t="s">
        <v>1460</v>
      </c>
    </row>
    <row r="75590" spans="1:15" x14ac:dyDescent="0.3">
      <c r="A75590" t="s">
        <v>216077</v>
      </c>
      <c r="B75590" t="s">
        <v>76558</v>
      </c>
      <c r="C75590" t="s">
        <v>64003</v>
      </c>
      <c r="D75590" t="s">
        <v>1464</v>
      </c>
      <c r="E75590">
        <v>33</v>
      </c>
      <c r="F75590" t="s">
        <v>2440</v>
      </c>
      <c r="G75590" t="s">
        <v>32769</v>
      </c>
      <c r="H75590" t="s">
        <v>3236</v>
      </c>
      <c r="I75590" t="s">
        <v>2742</v>
      </c>
      <c r="J75590" t="s">
        <v>1477</v>
      </c>
      <c r="K75590" t="s">
        <v>1478</v>
      </c>
      <c r="L75590" t="s">
        <v>1579</v>
      </c>
      <c r="M75590" t="s">
        <v>32770</v>
      </c>
      <c r="N75590" t="s">
        <v>216078</v>
      </c>
      <c r="O75590" t="s">
        <v>1460</v>
      </c>
    </row>
    <row r="75591" spans="1:15" x14ac:dyDescent="0.3">
      <c r="A75591" t="s">
        <v>216079</v>
      </c>
      <c r="B75591" t="s">
        <v>10660</v>
      </c>
      <c r="C75591" t="s">
        <v>180767</v>
      </c>
      <c r="D75591" t="s">
        <v>1464</v>
      </c>
      <c r="E75591">
        <v>12</v>
      </c>
      <c r="F75591" t="s">
        <v>4374</v>
      </c>
      <c r="G75591" t="s">
        <v>8102</v>
      </c>
      <c r="H75591" t="s">
        <v>1453</v>
      </c>
      <c r="I75591" t="s">
        <v>1454</v>
      </c>
      <c r="J75591" t="s">
        <v>1455</v>
      </c>
      <c r="K75591" t="s">
        <v>1456</v>
      </c>
      <c r="L75591" t="s">
        <v>4461</v>
      </c>
      <c r="M75591" t="s">
        <v>8103</v>
      </c>
      <c r="N75591" t="s">
        <v>216080</v>
      </c>
      <c r="O75591" t="s">
        <v>1490</v>
      </c>
    </row>
    <row r="75592" spans="1:15" x14ac:dyDescent="0.3">
      <c r="A75592" t="s">
        <v>216081</v>
      </c>
      <c r="B75592" t="s">
        <v>18915</v>
      </c>
      <c r="C75592" t="s">
        <v>194300</v>
      </c>
      <c r="D75592" t="s">
        <v>1450</v>
      </c>
      <c r="E75592">
        <v>86</v>
      </c>
      <c r="F75592" t="s">
        <v>1501</v>
      </c>
      <c r="G75592" t="s">
        <v>38170</v>
      </c>
      <c r="H75592" t="s">
        <v>1576</v>
      </c>
      <c r="I75592" t="s">
        <v>1364</v>
      </c>
      <c r="J75592" t="s">
        <v>1577</v>
      </c>
      <c r="K75592" t="s">
        <v>1578</v>
      </c>
      <c r="L75592" s="1">
        <v>44753</v>
      </c>
      <c r="M75592" t="s">
        <v>38171</v>
      </c>
      <c r="N75592" t="s">
        <v>216082</v>
      </c>
      <c r="O75592" t="s">
        <v>1460</v>
      </c>
    </row>
    <row r="75593" spans="1:15" x14ac:dyDescent="0.3">
      <c r="A75593" t="s">
        <v>216083</v>
      </c>
      <c r="B75593" t="s">
        <v>66216</v>
      </c>
      <c r="C75593" t="s">
        <v>48495</v>
      </c>
      <c r="D75593" t="s">
        <v>1450</v>
      </c>
      <c r="E75593">
        <v>22</v>
      </c>
      <c r="F75593" t="s">
        <v>1485</v>
      </c>
      <c r="G75593" t="s">
        <v>27855</v>
      </c>
      <c r="H75593" t="s">
        <v>1997</v>
      </c>
      <c r="I75593" t="s">
        <v>1998</v>
      </c>
      <c r="J75593" t="s">
        <v>1567</v>
      </c>
      <c r="K75593" t="s">
        <v>1568</v>
      </c>
      <c r="L75593" t="s">
        <v>4479</v>
      </c>
      <c r="M75593" t="s">
        <v>27856</v>
      </c>
      <c r="N75593" t="s">
        <v>216084</v>
      </c>
      <c r="O75593" t="s">
        <v>1517</v>
      </c>
    </row>
    <row r="75594" spans="1:15" x14ac:dyDescent="0.3">
      <c r="A75594" t="s">
        <v>216085</v>
      </c>
      <c r="B75594" t="s">
        <v>17423</v>
      </c>
      <c r="C75594" t="s">
        <v>216086</v>
      </c>
      <c r="D75594" t="s">
        <v>1450</v>
      </c>
      <c r="E75594">
        <v>59</v>
      </c>
      <c r="F75594" t="s">
        <v>1485</v>
      </c>
      <c r="G75594" t="s">
        <v>114482</v>
      </c>
      <c r="H75594" t="s">
        <v>1614</v>
      </c>
      <c r="I75594" t="s">
        <v>1485</v>
      </c>
      <c r="J75594" t="s">
        <v>1567</v>
      </c>
      <c r="K75594" t="s">
        <v>1568</v>
      </c>
      <c r="L75594" t="s">
        <v>3499</v>
      </c>
      <c r="M75594" t="s">
        <v>114483</v>
      </c>
      <c r="N75594" t="s">
        <v>216087</v>
      </c>
      <c r="O75594" t="s">
        <v>1490</v>
      </c>
    </row>
    <row r="75595" spans="1:15" x14ac:dyDescent="0.3">
      <c r="A75595" t="s">
        <v>216088</v>
      </c>
      <c r="B75595" t="s">
        <v>7765</v>
      </c>
      <c r="C75595" t="s">
        <v>196270</v>
      </c>
      <c r="D75595" t="s">
        <v>1464</v>
      </c>
      <c r="E75595">
        <v>82</v>
      </c>
      <c r="F75595" t="s">
        <v>1501</v>
      </c>
      <c r="G75595" t="s">
        <v>45119</v>
      </c>
      <c r="H75595" t="s">
        <v>1659</v>
      </c>
      <c r="I75595" t="s">
        <v>1602</v>
      </c>
      <c r="J75595" t="s">
        <v>1504</v>
      </c>
      <c r="K75595" t="s">
        <v>1505</v>
      </c>
      <c r="L75595" t="s">
        <v>2607</v>
      </c>
      <c r="M75595" t="s">
        <v>45120</v>
      </c>
      <c r="N75595" t="s">
        <v>216089</v>
      </c>
      <c r="O75595" t="s">
        <v>1490</v>
      </c>
    </row>
    <row r="75596" spans="1:15" x14ac:dyDescent="0.3">
      <c r="A75596" t="s">
        <v>216090</v>
      </c>
      <c r="B75596" t="s">
        <v>47520</v>
      </c>
      <c r="C75596" t="s">
        <v>207452</v>
      </c>
      <c r="D75596" t="s">
        <v>1450</v>
      </c>
      <c r="E75596">
        <v>73</v>
      </c>
      <c r="F75596" t="s">
        <v>1538</v>
      </c>
      <c r="G75596" t="s">
        <v>22833</v>
      </c>
      <c r="H75596" t="s">
        <v>1503</v>
      </c>
      <c r="I75596" t="s">
        <v>1501</v>
      </c>
      <c r="J75596" t="s">
        <v>1504</v>
      </c>
      <c r="K75596" t="s">
        <v>1505</v>
      </c>
      <c r="L75596" t="s">
        <v>4705</v>
      </c>
      <c r="M75596" t="s">
        <v>22834</v>
      </c>
      <c r="N75596" t="s">
        <v>216091</v>
      </c>
      <c r="O75596" t="s">
        <v>1460</v>
      </c>
    </row>
    <row r="75597" spans="1:15" x14ac:dyDescent="0.3">
      <c r="A75597" t="s">
        <v>216092</v>
      </c>
      <c r="B75597" t="s">
        <v>29452</v>
      </c>
      <c r="C75597" t="s">
        <v>216093</v>
      </c>
      <c r="D75597" t="s">
        <v>1464</v>
      </c>
      <c r="E75597">
        <v>90</v>
      </c>
      <c r="F75597" t="s">
        <v>1657</v>
      </c>
      <c r="G75597" t="s">
        <v>47288</v>
      </c>
      <c r="H75597" t="s">
        <v>3296</v>
      </c>
      <c r="I75597" t="s">
        <v>1696</v>
      </c>
      <c r="J75597" t="s">
        <v>1504</v>
      </c>
      <c r="K75597" t="s">
        <v>1505</v>
      </c>
      <c r="L75597" t="s">
        <v>2772</v>
      </c>
      <c r="M75597" t="s">
        <v>47289</v>
      </c>
      <c r="N75597" t="s">
        <v>216094</v>
      </c>
      <c r="O75597" t="s">
        <v>1517</v>
      </c>
    </row>
    <row r="75598" spans="1:15" x14ac:dyDescent="0.3">
      <c r="A75598" t="s">
        <v>216095</v>
      </c>
      <c r="B75598" t="s">
        <v>20208</v>
      </c>
      <c r="C75598" t="s">
        <v>216096</v>
      </c>
      <c r="D75598" t="s">
        <v>1464</v>
      </c>
      <c r="E75598">
        <v>53</v>
      </c>
      <c r="F75598" t="s">
        <v>3698</v>
      </c>
      <c r="G75598" t="s">
        <v>18152</v>
      </c>
      <c r="H75598" t="s">
        <v>1453</v>
      </c>
      <c r="I75598" t="s">
        <v>1454</v>
      </c>
      <c r="J75598" t="s">
        <v>1455</v>
      </c>
      <c r="K75598" t="s">
        <v>1456</v>
      </c>
      <c r="L75598" s="1">
        <v>44877</v>
      </c>
      <c r="M75598" t="s">
        <v>18153</v>
      </c>
      <c r="N75598" t="s">
        <v>216097</v>
      </c>
      <c r="O75598" t="s">
        <v>1490</v>
      </c>
    </row>
    <row r="75599" spans="1:15" x14ac:dyDescent="0.3">
      <c r="A75599" t="s">
        <v>216098</v>
      </c>
      <c r="B75599" t="s">
        <v>69728</v>
      </c>
      <c r="C75599" t="s">
        <v>216099</v>
      </c>
      <c r="D75599" t="s">
        <v>1464</v>
      </c>
      <c r="E75599">
        <v>22</v>
      </c>
      <c r="F75599" t="s">
        <v>1485</v>
      </c>
      <c r="G75599" t="s">
        <v>151166</v>
      </c>
      <c r="H75599" t="s">
        <v>2686</v>
      </c>
      <c r="I75599" t="s">
        <v>2564</v>
      </c>
      <c r="J75599" t="s">
        <v>1594</v>
      </c>
      <c r="K75599" t="s">
        <v>1595</v>
      </c>
      <c r="L75599" t="s">
        <v>3485</v>
      </c>
      <c r="M75599" t="s">
        <v>151167</v>
      </c>
      <c r="N75599" t="s">
        <v>216100</v>
      </c>
      <c r="O75599" t="s">
        <v>1490</v>
      </c>
    </row>
    <row r="75600" spans="1:15" x14ac:dyDescent="0.3">
      <c r="A75600" t="s">
        <v>216101</v>
      </c>
      <c r="B75600" t="s">
        <v>36547</v>
      </c>
      <c r="C75600" t="s">
        <v>85317</v>
      </c>
      <c r="D75600" t="s">
        <v>1450</v>
      </c>
      <c r="E75600">
        <v>53</v>
      </c>
      <c r="F75600" t="s">
        <v>1563</v>
      </c>
      <c r="G75600" t="s">
        <v>72481</v>
      </c>
      <c r="H75600" t="s">
        <v>3651</v>
      </c>
      <c r="I75600" t="s">
        <v>3652</v>
      </c>
      <c r="J75600" t="s">
        <v>1594</v>
      </c>
      <c r="K75600" t="s">
        <v>1595</v>
      </c>
      <c r="L75600" s="1">
        <v>44721</v>
      </c>
      <c r="M75600" t="s">
        <v>72482</v>
      </c>
      <c r="N75600" t="s">
        <v>216102</v>
      </c>
      <c r="O75600" t="s">
        <v>1460</v>
      </c>
    </row>
    <row r="75601" spans="1:15" x14ac:dyDescent="0.3">
      <c r="A75601" t="s">
        <v>216103</v>
      </c>
      <c r="B75601" t="s">
        <v>32449</v>
      </c>
      <c r="C75601" t="s">
        <v>29540</v>
      </c>
      <c r="D75601" t="s">
        <v>1450</v>
      </c>
      <c r="E75601">
        <v>80</v>
      </c>
      <c r="F75601" t="s">
        <v>1485</v>
      </c>
      <c r="G75601" t="s">
        <v>22523</v>
      </c>
      <c r="H75601" t="s">
        <v>1453</v>
      </c>
      <c r="I75601" t="s">
        <v>1454</v>
      </c>
      <c r="J75601" t="s">
        <v>1455</v>
      </c>
      <c r="K75601" t="s">
        <v>1456</v>
      </c>
      <c r="L75601" s="1">
        <v>44776</v>
      </c>
      <c r="M75601" t="s">
        <v>22524</v>
      </c>
      <c r="N75601" t="s">
        <v>216104</v>
      </c>
      <c r="O75601" t="s">
        <v>1460</v>
      </c>
    </row>
    <row r="75602" spans="1:15" x14ac:dyDescent="0.3">
      <c r="A75602" t="s">
        <v>216105</v>
      </c>
      <c r="B75602" t="s">
        <v>26894</v>
      </c>
      <c r="C75602" t="s">
        <v>9540</v>
      </c>
      <c r="D75602" t="s">
        <v>1450</v>
      </c>
      <c r="E75602">
        <v>81</v>
      </c>
      <c r="F75602" t="s">
        <v>1451</v>
      </c>
      <c r="G75602" t="s">
        <v>70426</v>
      </c>
      <c r="H75602" t="s">
        <v>1604</v>
      </c>
      <c r="I75602" t="s">
        <v>1605</v>
      </c>
      <c r="J75602" t="s">
        <v>1504</v>
      </c>
      <c r="K75602" t="s">
        <v>1505</v>
      </c>
      <c r="L75602" t="s">
        <v>2258</v>
      </c>
      <c r="M75602" t="s">
        <v>70427</v>
      </c>
      <c r="N75602" t="s">
        <v>216106</v>
      </c>
      <c r="O75602" t="s">
        <v>1460</v>
      </c>
    </row>
    <row r="75603" spans="1:15" x14ac:dyDescent="0.3">
      <c r="A75603" t="s">
        <v>216107</v>
      </c>
      <c r="B75603" t="s">
        <v>19176</v>
      </c>
      <c r="C75603" t="s">
        <v>85317</v>
      </c>
      <c r="D75603" t="s">
        <v>1464</v>
      </c>
      <c r="E75603">
        <v>61</v>
      </c>
      <c r="F75603" t="s">
        <v>1485</v>
      </c>
      <c r="G75603" t="s">
        <v>22794</v>
      </c>
      <c r="H75603" t="s">
        <v>3019</v>
      </c>
      <c r="I75603" t="s">
        <v>3020</v>
      </c>
      <c r="J75603" t="s">
        <v>1594</v>
      </c>
      <c r="K75603" t="s">
        <v>1595</v>
      </c>
      <c r="L75603" s="1">
        <v>44662</v>
      </c>
      <c r="M75603" t="s">
        <v>22795</v>
      </c>
      <c r="N75603" t="s">
        <v>216108</v>
      </c>
      <c r="O75603" t="s">
        <v>1460</v>
      </c>
    </row>
    <row r="75604" spans="1:15" x14ac:dyDescent="0.3">
      <c r="A75604" t="s">
        <v>216109</v>
      </c>
      <c r="B75604" t="s">
        <v>88167</v>
      </c>
      <c r="C75604" t="s">
        <v>127131</v>
      </c>
      <c r="D75604" t="s">
        <v>1464</v>
      </c>
      <c r="E75604">
        <v>68</v>
      </c>
      <c r="F75604" t="s">
        <v>1657</v>
      </c>
      <c r="G75604" t="s">
        <v>113646</v>
      </c>
      <c r="H75604" t="s">
        <v>1659</v>
      </c>
      <c r="I75604" t="s">
        <v>1602</v>
      </c>
      <c r="J75604" t="s">
        <v>1504</v>
      </c>
      <c r="K75604" t="s">
        <v>1505</v>
      </c>
      <c r="L75604" t="s">
        <v>5285</v>
      </c>
      <c r="M75604" t="s">
        <v>113647</v>
      </c>
      <c r="N75604" t="s">
        <v>216110</v>
      </c>
      <c r="O75604" t="s">
        <v>1460</v>
      </c>
    </row>
    <row r="75605" spans="1:15" x14ac:dyDescent="0.3">
      <c r="A75605" t="s">
        <v>216111</v>
      </c>
      <c r="B75605" t="s">
        <v>19759</v>
      </c>
      <c r="C75605" t="s">
        <v>161215</v>
      </c>
      <c r="D75605" t="s">
        <v>1464</v>
      </c>
      <c r="E75605">
        <v>88</v>
      </c>
      <c r="F75605" t="s">
        <v>1474</v>
      </c>
      <c r="G75605" t="s">
        <v>33541</v>
      </c>
      <c r="H75605" t="s">
        <v>1908</v>
      </c>
      <c r="I75605" t="s">
        <v>1909</v>
      </c>
      <c r="J75605" t="s">
        <v>1594</v>
      </c>
      <c r="K75605" t="s">
        <v>1595</v>
      </c>
      <c r="L75605" t="s">
        <v>9583</v>
      </c>
      <c r="M75605" t="s">
        <v>33542</v>
      </c>
      <c r="N75605" t="s">
        <v>216112</v>
      </c>
      <c r="O75605" t="s">
        <v>1490</v>
      </c>
    </row>
    <row r="75606" spans="1:15" x14ac:dyDescent="0.3">
      <c r="A75606" t="s">
        <v>216113</v>
      </c>
      <c r="B75606" t="s">
        <v>45838</v>
      </c>
      <c r="C75606" t="s">
        <v>216114</v>
      </c>
      <c r="D75606" t="s">
        <v>1464</v>
      </c>
      <c r="E75606">
        <v>80</v>
      </c>
      <c r="F75606" t="s">
        <v>1366</v>
      </c>
      <c r="G75606" t="s">
        <v>42900</v>
      </c>
      <c r="H75606" t="s">
        <v>34687</v>
      </c>
      <c r="I75606" t="s">
        <v>2306</v>
      </c>
      <c r="J75606" t="s">
        <v>1477</v>
      </c>
      <c r="K75606" t="s">
        <v>1478</v>
      </c>
      <c r="L75606" s="1">
        <v>44874</v>
      </c>
      <c r="M75606" t="s">
        <v>42901</v>
      </c>
      <c r="N75606" t="s">
        <v>216115</v>
      </c>
      <c r="O75606" t="s">
        <v>1517</v>
      </c>
    </row>
    <row r="75607" spans="1:15" x14ac:dyDescent="0.3">
      <c r="A75607" t="s">
        <v>216116</v>
      </c>
      <c r="B75607" t="s">
        <v>22615</v>
      </c>
      <c r="C75607" t="s">
        <v>41061</v>
      </c>
      <c r="D75607" t="s">
        <v>1450</v>
      </c>
      <c r="E75607">
        <v>21</v>
      </c>
      <c r="F75607" t="s">
        <v>4367</v>
      </c>
      <c r="G75607" t="s">
        <v>14799</v>
      </c>
      <c r="H75607" t="s">
        <v>1453</v>
      </c>
      <c r="I75607" t="s">
        <v>1454</v>
      </c>
      <c r="J75607" t="s">
        <v>1455</v>
      </c>
      <c r="K75607" t="s">
        <v>1456</v>
      </c>
      <c r="L75607" t="s">
        <v>10675</v>
      </c>
      <c r="M75607" t="s">
        <v>14800</v>
      </c>
      <c r="N75607" t="s">
        <v>216117</v>
      </c>
      <c r="O75607" t="s">
        <v>1517</v>
      </c>
    </row>
    <row r="75608" spans="1:15" x14ac:dyDescent="0.3">
      <c r="A75608" t="s">
        <v>216118</v>
      </c>
      <c r="B75608" t="s">
        <v>37681</v>
      </c>
      <c r="C75608" t="s">
        <v>63544</v>
      </c>
      <c r="D75608" t="s">
        <v>1450</v>
      </c>
      <c r="E75608">
        <v>40</v>
      </c>
      <c r="F75608" t="s">
        <v>1657</v>
      </c>
      <c r="G75608" t="s">
        <v>47657</v>
      </c>
      <c r="H75608" t="s">
        <v>1576</v>
      </c>
      <c r="I75608" t="s">
        <v>1364</v>
      </c>
      <c r="J75608" t="s">
        <v>1577</v>
      </c>
      <c r="K75608" t="s">
        <v>1578</v>
      </c>
      <c r="L75608" t="s">
        <v>2875</v>
      </c>
      <c r="M75608" t="s">
        <v>47658</v>
      </c>
      <c r="N75608" t="s">
        <v>216119</v>
      </c>
      <c r="O75608" t="s">
        <v>1517</v>
      </c>
    </row>
    <row r="75609" spans="1:15" x14ac:dyDescent="0.3">
      <c r="A75609" t="s">
        <v>216120</v>
      </c>
      <c r="B75609" t="s">
        <v>1905</v>
      </c>
      <c r="C75609" t="s">
        <v>76995</v>
      </c>
      <c r="D75609" t="s">
        <v>1450</v>
      </c>
      <c r="E75609">
        <v>50</v>
      </c>
      <c r="F75609" t="s">
        <v>2742</v>
      </c>
      <c r="G75609" t="s">
        <v>25956</v>
      </c>
      <c r="H75609" t="s">
        <v>3019</v>
      </c>
      <c r="I75609" t="s">
        <v>3020</v>
      </c>
      <c r="J75609" t="s">
        <v>1594</v>
      </c>
      <c r="K75609" t="s">
        <v>1595</v>
      </c>
      <c r="L75609" t="s">
        <v>4361</v>
      </c>
      <c r="M75609" t="s">
        <v>25957</v>
      </c>
      <c r="N75609" t="s">
        <v>216121</v>
      </c>
      <c r="O75609" t="s">
        <v>1490</v>
      </c>
    </row>
    <row r="75610" spans="1:15" x14ac:dyDescent="0.3">
      <c r="A75610" t="s">
        <v>216122</v>
      </c>
      <c r="B75610" t="s">
        <v>2311</v>
      </c>
      <c r="C75610" t="s">
        <v>38903</v>
      </c>
      <c r="D75610" t="s">
        <v>1450</v>
      </c>
      <c r="E75610">
        <v>33</v>
      </c>
      <c r="F75610" t="s">
        <v>1485</v>
      </c>
      <c r="G75610" t="s">
        <v>13241</v>
      </c>
      <c r="H75610" t="s">
        <v>1547</v>
      </c>
      <c r="I75610" t="s">
        <v>1548</v>
      </c>
      <c r="J75610" t="s">
        <v>1455</v>
      </c>
      <c r="K75610" t="s">
        <v>1456</v>
      </c>
      <c r="L75610" s="1">
        <v>44660</v>
      </c>
      <c r="M75610" t="s">
        <v>13242</v>
      </c>
      <c r="N75610" t="s">
        <v>216123</v>
      </c>
      <c r="O75610" t="s">
        <v>1517</v>
      </c>
    </row>
    <row r="75611" spans="1:15" x14ac:dyDescent="0.3">
      <c r="A75611" t="s">
        <v>216124</v>
      </c>
      <c r="B75611" t="s">
        <v>62330</v>
      </c>
      <c r="C75611" t="s">
        <v>49738</v>
      </c>
      <c r="D75611" t="s">
        <v>1450</v>
      </c>
      <c r="E75611">
        <v>26</v>
      </c>
      <c r="F75611" t="s">
        <v>1485</v>
      </c>
      <c r="G75611" t="s">
        <v>9746</v>
      </c>
      <c r="H75611" t="s">
        <v>2694</v>
      </c>
      <c r="I75611" t="s">
        <v>2695</v>
      </c>
      <c r="J75611" t="s">
        <v>1567</v>
      </c>
      <c r="K75611" t="s">
        <v>1568</v>
      </c>
      <c r="L75611" t="s">
        <v>3955</v>
      </c>
      <c r="M75611" t="s">
        <v>9747</v>
      </c>
      <c r="N75611" t="s">
        <v>216125</v>
      </c>
      <c r="O75611" t="s">
        <v>1460</v>
      </c>
    </row>
    <row r="75612" spans="1:15" x14ac:dyDescent="0.3">
      <c r="A75612" t="s">
        <v>216126</v>
      </c>
      <c r="B75612" t="s">
        <v>62542</v>
      </c>
      <c r="C75612" t="s">
        <v>20633</v>
      </c>
      <c r="D75612" t="s">
        <v>1464</v>
      </c>
      <c r="E75612">
        <v>47</v>
      </c>
      <c r="F75612" t="s">
        <v>5208</v>
      </c>
      <c r="G75612" t="s">
        <v>6143</v>
      </c>
      <c r="H75612" t="s">
        <v>3671</v>
      </c>
      <c r="I75612" t="s">
        <v>3672</v>
      </c>
      <c r="J75612" t="s">
        <v>1594</v>
      </c>
      <c r="K75612" t="s">
        <v>1595</v>
      </c>
      <c r="L75612" t="s">
        <v>4308</v>
      </c>
      <c r="M75612" t="s">
        <v>6144</v>
      </c>
      <c r="N75612" t="s">
        <v>216127</v>
      </c>
      <c r="O75612" t="s">
        <v>1490</v>
      </c>
    </row>
    <row r="75613" spans="1:15" x14ac:dyDescent="0.3">
      <c r="A75613" t="s">
        <v>216128</v>
      </c>
      <c r="B75613" t="s">
        <v>17326</v>
      </c>
      <c r="C75613" t="s">
        <v>113645</v>
      </c>
      <c r="D75613" t="s">
        <v>1464</v>
      </c>
      <c r="E75613">
        <v>9</v>
      </c>
      <c r="F75613" t="s">
        <v>1485</v>
      </c>
      <c r="G75613" t="s">
        <v>57270</v>
      </c>
      <c r="H75613" t="s">
        <v>1453</v>
      </c>
      <c r="I75613" t="s">
        <v>1454</v>
      </c>
      <c r="J75613" t="s">
        <v>1455</v>
      </c>
      <c r="K75613" t="s">
        <v>1456</v>
      </c>
      <c r="L75613" s="1">
        <v>44873</v>
      </c>
      <c r="M75613" t="s">
        <v>57271</v>
      </c>
      <c r="N75613" t="s">
        <v>216129</v>
      </c>
      <c r="O75613" t="s">
        <v>1517</v>
      </c>
    </row>
    <row r="75614" spans="1:15" x14ac:dyDescent="0.3">
      <c r="A75614" t="s">
        <v>216130</v>
      </c>
      <c r="B75614" t="s">
        <v>84195</v>
      </c>
      <c r="C75614" t="s">
        <v>147948</v>
      </c>
      <c r="D75614" t="s">
        <v>1464</v>
      </c>
      <c r="E75614">
        <v>68</v>
      </c>
      <c r="F75614" t="s">
        <v>1758</v>
      </c>
      <c r="G75614" t="s">
        <v>26249</v>
      </c>
      <c r="H75614" t="s">
        <v>1565</v>
      </c>
      <c r="I75614" t="s">
        <v>1566</v>
      </c>
      <c r="J75614" t="s">
        <v>1567</v>
      </c>
      <c r="K75614" t="s">
        <v>1568</v>
      </c>
      <c r="L75614" t="s">
        <v>7626</v>
      </c>
      <c r="M75614" t="s">
        <v>26250</v>
      </c>
      <c r="N75614" t="s">
        <v>216131</v>
      </c>
      <c r="O75614" t="s">
        <v>1460</v>
      </c>
    </row>
    <row r="75615" spans="1:15" x14ac:dyDescent="0.3">
      <c r="A75615" t="s">
        <v>216132</v>
      </c>
      <c r="B75615" t="s">
        <v>18764</v>
      </c>
      <c r="C75615" t="s">
        <v>34972</v>
      </c>
      <c r="D75615" t="s">
        <v>1464</v>
      </c>
      <c r="E75615">
        <v>56</v>
      </c>
      <c r="F75615" t="s">
        <v>1739</v>
      </c>
      <c r="G75615" t="s">
        <v>118940</v>
      </c>
      <c r="H75615" t="s">
        <v>1659</v>
      </c>
      <c r="I75615" t="s">
        <v>1602</v>
      </c>
      <c r="J75615" t="s">
        <v>1504</v>
      </c>
      <c r="K75615" t="s">
        <v>1505</v>
      </c>
      <c r="L75615" t="s">
        <v>1815</v>
      </c>
      <c r="M75615" t="s">
        <v>118941</v>
      </c>
      <c r="N75615" t="s">
        <v>216133</v>
      </c>
      <c r="O75615" t="s">
        <v>1490</v>
      </c>
    </row>
    <row r="75616" spans="1:15" x14ac:dyDescent="0.3">
      <c r="A75616" t="s">
        <v>216134</v>
      </c>
      <c r="B75616" t="s">
        <v>5879</v>
      </c>
      <c r="C75616" t="s">
        <v>172466</v>
      </c>
      <c r="D75616" t="s">
        <v>1450</v>
      </c>
      <c r="E75616">
        <v>4</v>
      </c>
      <c r="F75616" t="s">
        <v>1563</v>
      </c>
      <c r="G75616" t="s">
        <v>7395</v>
      </c>
      <c r="H75616" t="s">
        <v>1453</v>
      </c>
      <c r="I75616" t="s">
        <v>1454</v>
      </c>
      <c r="J75616" t="s">
        <v>1455</v>
      </c>
      <c r="K75616" t="s">
        <v>1456</v>
      </c>
      <c r="L75616" t="s">
        <v>9583</v>
      </c>
      <c r="M75616" t="s">
        <v>7396</v>
      </c>
      <c r="N75616" t="s">
        <v>216135</v>
      </c>
      <c r="O75616" t="s">
        <v>1460</v>
      </c>
    </row>
    <row r="75617" spans="1:15" x14ac:dyDescent="0.3">
      <c r="A75617" t="s">
        <v>216136</v>
      </c>
      <c r="B75617" t="s">
        <v>18246</v>
      </c>
      <c r="C75617" t="s">
        <v>61744</v>
      </c>
      <c r="D75617" t="s">
        <v>1464</v>
      </c>
      <c r="E75617">
        <v>24</v>
      </c>
      <c r="F75617" t="s">
        <v>5208</v>
      </c>
      <c r="G75617" t="s">
        <v>20808</v>
      </c>
      <c r="H75617" t="s">
        <v>1604</v>
      </c>
      <c r="I75617" t="s">
        <v>1605</v>
      </c>
      <c r="J75617" t="s">
        <v>1504</v>
      </c>
      <c r="K75617" t="s">
        <v>1505</v>
      </c>
      <c r="L75617" t="s">
        <v>4917</v>
      </c>
      <c r="M75617" t="s">
        <v>20809</v>
      </c>
      <c r="N75617" t="s">
        <v>216137</v>
      </c>
      <c r="O75617" t="s">
        <v>1460</v>
      </c>
    </row>
    <row r="75618" spans="1:15" x14ac:dyDescent="0.3">
      <c r="A75618" t="s">
        <v>216138</v>
      </c>
      <c r="B75618" t="s">
        <v>91364</v>
      </c>
      <c r="C75618" t="s">
        <v>49540</v>
      </c>
      <c r="D75618" t="s">
        <v>1450</v>
      </c>
      <c r="E75618">
        <v>27</v>
      </c>
      <c r="F75618" t="s">
        <v>1501</v>
      </c>
      <c r="G75618" t="s">
        <v>16209</v>
      </c>
      <c r="H75618" t="s">
        <v>1453</v>
      </c>
      <c r="I75618" t="s">
        <v>1454</v>
      </c>
      <c r="J75618" t="s">
        <v>1455</v>
      </c>
      <c r="K75618" t="s">
        <v>1456</v>
      </c>
      <c r="L75618" t="s">
        <v>5794</v>
      </c>
      <c r="M75618" t="s">
        <v>16210</v>
      </c>
      <c r="N75618" t="s">
        <v>216139</v>
      </c>
      <c r="O75618" t="s">
        <v>1490</v>
      </c>
    </row>
    <row r="75619" spans="1:15" x14ac:dyDescent="0.3">
      <c r="A75619" t="s">
        <v>216140</v>
      </c>
      <c r="B75619" t="s">
        <v>60305</v>
      </c>
      <c r="C75619" t="s">
        <v>24992</v>
      </c>
      <c r="D75619" t="s">
        <v>1450</v>
      </c>
      <c r="E75619">
        <v>42</v>
      </c>
      <c r="F75619" t="s">
        <v>1485</v>
      </c>
      <c r="G75619" t="s">
        <v>62805</v>
      </c>
      <c r="H75619" t="s">
        <v>1706</v>
      </c>
      <c r="I75619" t="s">
        <v>1707</v>
      </c>
      <c r="J75619" t="s">
        <v>1594</v>
      </c>
      <c r="K75619" t="s">
        <v>1595</v>
      </c>
      <c r="L75619" s="1">
        <v>44805</v>
      </c>
      <c r="M75619" t="s">
        <v>62806</v>
      </c>
      <c r="N75619" t="s">
        <v>216141</v>
      </c>
      <c r="O75619" t="s">
        <v>1490</v>
      </c>
    </row>
    <row r="75620" spans="1:15" x14ac:dyDescent="0.3">
      <c r="A75620" t="s">
        <v>216142</v>
      </c>
      <c r="B75620" t="s">
        <v>37429</v>
      </c>
      <c r="C75620" t="s">
        <v>216143</v>
      </c>
      <c r="D75620" t="s">
        <v>1464</v>
      </c>
      <c r="E75620">
        <v>28</v>
      </c>
      <c r="F75620" t="s">
        <v>1739</v>
      </c>
      <c r="G75620" t="s">
        <v>34914</v>
      </c>
      <c r="H75620" t="s">
        <v>1808</v>
      </c>
      <c r="I75620" t="s">
        <v>1657</v>
      </c>
      <c r="J75620" t="s">
        <v>1567</v>
      </c>
      <c r="K75620" t="s">
        <v>1568</v>
      </c>
      <c r="L75620" s="1">
        <v>44835</v>
      </c>
      <c r="M75620" t="s">
        <v>34915</v>
      </c>
      <c r="N75620" t="s">
        <v>216144</v>
      </c>
      <c r="O75620" t="s">
        <v>1490</v>
      </c>
    </row>
    <row r="75621" spans="1:15" x14ac:dyDescent="0.3">
      <c r="A75621" t="s">
        <v>216145</v>
      </c>
      <c r="B75621" t="s">
        <v>27665</v>
      </c>
      <c r="C75621" t="s">
        <v>216146</v>
      </c>
      <c r="D75621" t="s">
        <v>1464</v>
      </c>
      <c r="E75621">
        <v>19</v>
      </c>
      <c r="F75621" t="s">
        <v>1485</v>
      </c>
      <c r="G75621" t="s">
        <v>84017</v>
      </c>
      <c r="H75621" t="s">
        <v>3228</v>
      </c>
      <c r="I75621" t="s">
        <v>3229</v>
      </c>
      <c r="J75621" t="s">
        <v>1455</v>
      </c>
      <c r="K75621" t="s">
        <v>1456</v>
      </c>
      <c r="L75621" t="s">
        <v>4917</v>
      </c>
      <c r="M75621" t="s">
        <v>84018</v>
      </c>
      <c r="N75621" t="s">
        <v>216147</v>
      </c>
      <c r="O75621" t="s">
        <v>1517</v>
      </c>
    </row>
    <row r="75622" spans="1:15" x14ac:dyDescent="0.3">
      <c r="A75622" t="s">
        <v>216148</v>
      </c>
      <c r="B75622" t="s">
        <v>17583</v>
      </c>
      <c r="C75622" t="s">
        <v>216149</v>
      </c>
      <c r="D75622" t="s">
        <v>1450</v>
      </c>
      <c r="E75622">
        <v>25</v>
      </c>
      <c r="F75622" t="s">
        <v>1641</v>
      </c>
      <c r="G75622" t="s">
        <v>110499</v>
      </c>
      <c r="H75622" t="s">
        <v>2702</v>
      </c>
      <c r="I75622" t="s">
        <v>2703</v>
      </c>
      <c r="J75622" t="s">
        <v>1504</v>
      </c>
      <c r="K75622" t="s">
        <v>1505</v>
      </c>
      <c r="L75622" s="1">
        <v>44566</v>
      </c>
      <c r="M75622" t="s">
        <v>110500</v>
      </c>
      <c r="N75622" t="s">
        <v>216150</v>
      </c>
      <c r="O75622" t="s">
        <v>1517</v>
      </c>
    </row>
    <row r="75623" spans="1:15" x14ac:dyDescent="0.3">
      <c r="A75623" t="s">
        <v>216151</v>
      </c>
      <c r="B75623" t="s">
        <v>64047</v>
      </c>
      <c r="C75623" t="s">
        <v>104740</v>
      </c>
      <c r="D75623" t="s">
        <v>1450</v>
      </c>
      <c r="E75623">
        <v>82</v>
      </c>
      <c r="F75623" t="s">
        <v>1657</v>
      </c>
      <c r="G75623" t="s">
        <v>56935</v>
      </c>
      <c r="H75623" t="s">
        <v>1453</v>
      </c>
      <c r="I75623" t="s">
        <v>1454</v>
      </c>
      <c r="J75623" t="s">
        <v>1455</v>
      </c>
      <c r="K75623" t="s">
        <v>1456</v>
      </c>
      <c r="L75623" t="s">
        <v>2634</v>
      </c>
      <c r="M75623" t="s">
        <v>56936</v>
      </c>
      <c r="N75623" t="s">
        <v>216152</v>
      </c>
      <c r="O75623" t="s">
        <v>1490</v>
      </c>
    </row>
    <row r="75624" spans="1:15" x14ac:dyDescent="0.3">
      <c r="A75624" t="s">
        <v>216153</v>
      </c>
      <c r="B75624" t="s">
        <v>8416</v>
      </c>
      <c r="C75624" t="s">
        <v>170282</v>
      </c>
      <c r="D75624" t="s">
        <v>1450</v>
      </c>
      <c r="E75624">
        <v>87</v>
      </c>
      <c r="F75624" t="s">
        <v>2625</v>
      </c>
      <c r="G75624" t="s">
        <v>49087</v>
      </c>
      <c r="H75624" t="s">
        <v>1453</v>
      </c>
      <c r="I75624" t="s">
        <v>1454</v>
      </c>
      <c r="J75624" t="s">
        <v>1455</v>
      </c>
      <c r="K75624" t="s">
        <v>1456</v>
      </c>
      <c r="L75624" s="1">
        <v>44659</v>
      </c>
      <c r="M75624" t="s">
        <v>49088</v>
      </c>
      <c r="N75624" t="s">
        <v>216154</v>
      </c>
      <c r="O75624" t="s">
        <v>1517</v>
      </c>
    </row>
    <row r="75625" spans="1:15" x14ac:dyDescent="0.3">
      <c r="A75625" t="s">
        <v>216155</v>
      </c>
      <c r="B75625" t="s">
        <v>18931</v>
      </c>
      <c r="C75625" t="s">
        <v>65352</v>
      </c>
      <c r="D75625" t="s">
        <v>1450</v>
      </c>
      <c r="E75625">
        <v>80</v>
      </c>
      <c r="F75625" t="s">
        <v>1454</v>
      </c>
      <c r="G75625" t="s">
        <v>18305</v>
      </c>
      <c r="H75625" t="s">
        <v>3612</v>
      </c>
      <c r="I75625" t="s">
        <v>1612</v>
      </c>
      <c r="J75625" t="s">
        <v>1477</v>
      </c>
      <c r="K75625" t="s">
        <v>1478</v>
      </c>
      <c r="L75625" t="s">
        <v>1759</v>
      </c>
      <c r="M75625" t="s">
        <v>18306</v>
      </c>
      <c r="N75625" t="s">
        <v>216156</v>
      </c>
      <c r="O75625" t="s">
        <v>1490</v>
      </c>
    </row>
    <row r="75626" spans="1:15" x14ac:dyDescent="0.3">
      <c r="A75626" t="s">
        <v>216157</v>
      </c>
      <c r="B75626" t="s">
        <v>20520</v>
      </c>
      <c r="C75626" t="s">
        <v>39175</v>
      </c>
      <c r="D75626" t="s">
        <v>1450</v>
      </c>
      <c r="E75626">
        <v>53</v>
      </c>
      <c r="F75626" t="s">
        <v>1485</v>
      </c>
      <c r="G75626" t="s">
        <v>14276</v>
      </c>
      <c r="H75626" t="s">
        <v>1614</v>
      </c>
      <c r="I75626" t="s">
        <v>1485</v>
      </c>
      <c r="J75626" t="s">
        <v>1567</v>
      </c>
      <c r="K75626" t="s">
        <v>1568</v>
      </c>
      <c r="L75626" t="s">
        <v>2273</v>
      </c>
      <c r="M75626" t="s">
        <v>14277</v>
      </c>
      <c r="N75626" t="s">
        <v>216158</v>
      </c>
      <c r="O75626" t="s">
        <v>1517</v>
      </c>
    </row>
    <row r="75627" spans="1:15" x14ac:dyDescent="0.3">
      <c r="A75627" t="s">
        <v>216159</v>
      </c>
      <c r="B75627" t="s">
        <v>15067</v>
      </c>
      <c r="C75627" t="s">
        <v>143873</v>
      </c>
      <c r="D75627" t="s">
        <v>1464</v>
      </c>
      <c r="E75627">
        <v>78</v>
      </c>
      <c r="F75627" t="s">
        <v>1485</v>
      </c>
      <c r="G75627" t="s">
        <v>35519</v>
      </c>
      <c r="H75627" t="s">
        <v>1453</v>
      </c>
      <c r="I75627" t="s">
        <v>1454</v>
      </c>
      <c r="J75627" t="s">
        <v>1455</v>
      </c>
      <c r="K75627" t="s">
        <v>1456</v>
      </c>
      <c r="L75627" t="s">
        <v>7517</v>
      </c>
      <c r="M75627" t="s">
        <v>35520</v>
      </c>
      <c r="N75627" t="s">
        <v>216160</v>
      </c>
      <c r="O75627" t="s">
        <v>1517</v>
      </c>
    </row>
    <row r="75628" spans="1:15" x14ac:dyDescent="0.3">
      <c r="A75628" t="s">
        <v>216161</v>
      </c>
      <c r="B75628" t="s">
        <v>98668</v>
      </c>
      <c r="C75628" t="s">
        <v>72643</v>
      </c>
      <c r="D75628" t="s">
        <v>1450</v>
      </c>
      <c r="E75628">
        <v>37</v>
      </c>
      <c r="F75628" t="s">
        <v>4367</v>
      </c>
      <c r="G75628" t="s">
        <v>14426</v>
      </c>
      <c r="H75628" t="s">
        <v>1567</v>
      </c>
      <c r="I75628" t="s">
        <v>14427</v>
      </c>
      <c r="J75628" t="s">
        <v>1577</v>
      </c>
      <c r="K75628" t="s">
        <v>1578</v>
      </c>
      <c r="L75628" t="s">
        <v>2078</v>
      </c>
      <c r="M75628" t="s">
        <v>14428</v>
      </c>
      <c r="N75628" t="s">
        <v>216162</v>
      </c>
      <c r="O75628" t="s">
        <v>1490</v>
      </c>
    </row>
    <row r="75629" spans="1:15" x14ac:dyDescent="0.3">
      <c r="A75629" t="s">
        <v>216163</v>
      </c>
      <c r="B75629" t="s">
        <v>5968</v>
      </c>
      <c r="C75629" t="s">
        <v>216164</v>
      </c>
      <c r="D75629" t="s">
        <v>1450</v>
      </c>
      <c r="E75629">
        <v>68</v>
      </c>
      <c r="F75629" t="s">
        <v>1548</v>
      </c>
      <c r="G75629" t="s">
        <v>63029</v>
      </c>
      <c r="H75629" t="s">
        <v>1757</v>
      </c>
      <c r="I75629" t="s">
        <v>1758</v>
      </c>
      <c r="J75629" t="s">
        <v>1577</v>
      </c>
      <c r="K75629" t="s">
        <v>1578</v>
      </c>
      <c r="L75629" t="s">
        <v>8999</v>
      </c>
      <c r="M75629" t="s">
        <v>63030</v>
      </c>
      <c r="N75629" t="s">
        <v>216165</v>
      </c>
      <c r="O75629" t="s">
        <v>1490</v>
      </c>
    </row>
    <row r="75630" spans="1:15" x14ac:dyDescent="0.3">
      <c r="A75630" t="s">
        <v>216166</v>
      </c>
      <c r="B75630" t="s">
        <v>18047</v>
      </c>
      <c r="C75630" t="s">
        <v>216167</v>
      </c>
      <c r="D75630" t="s">
        <v>1450</v>
      </c>
      <c r="E75630">
        <v>20</v>
      </c>
      <c r="F75630" t="s">
        <v>1672</v>
      </c>
      <c r="G75630" t="s">
        <v>97391</v>
      </c>
      <c r="H75630" t="s">
        <v>2442</v>
      </c>
      <c r="I75630" t="s">
        <v>2443</v>
      </c>
      <c r="J75630" t="s">
        <v>1477</v>
      </c>
      <c r="K75630" t="s">
        <v>1478</v>
      </c>
      <c r="L75630" t="s">
        <v>6798</v>
      </c>
      <c r="M75630" t="s">
        <v>97392</v>
      </c>
      <c r="N75630" t="s">
        <v>216168</v>
      </c>
      <c r="O75630" t="s">
        <v>1490</v>
      </c>
    </row>
    <row r="75631" spans="1:15" x14ac:dyDescent="0.3">
      <c r="A75631" t="s">
        <v>216169</v>
      </c>
      <c r="B75631" t="s">
        <v>44198</v>
      </c>
      <c r="C75631" t="s">
        <v>216170</v>
      </c>
      <c r="D75631" t="s">
        <v>1450</v>
      </c>
      <c r="E75631">
        <v>9</v>
      </c>
      <c r="F75631" t="s">
        <v>1474</v>
      </c>
      <c r="G75631" t="s">
        <v>150060</v>
      </c>
      <c r="H75631" t="s">
        <v>1659</v>
      </c>
      <c r="I75631" t="s">
        <v>1602</v>
      </c>
      <c r="J75631" t="s">
        <v>1504</v>
      </c>
      <c r="K75631" t="s">
        <v>1505</v>
      </c>
      <c r="L75631" t="s">
        <v>5067</v>
      </c>
      <c r="M75631" t="s">
        <v>150061</v>
      </c>
      <c r="N75631" t="s">
        <v>216171</v>
      </c>
      <c r="O75631" t="s">
        <v>1490</v>
      </c>
    </row>
    <row r="75632" spans="1:15" x14ac:dyDescent="0.3">
      <c r="A75632" t="s">
        <v>216172</v>
      </c>
      <c r="B75632" t="s">
        <v>9120</v>
      </c>
      <c r="C75632" t="s">
        <v>216173</v>
      </c>
      <c r="D75632" t="s">
        <v>1450</v>
      </c>
      <c r="E75632">
        <v>31</v>
      </c>
      <c r="F75632" t="s">
        <v>5398</v>
      </c>
      <c r="G75632" t="s">
        <v>68995</v>
      </c>
      <c r="H75632" t="s">
        <v>1467</v>
      </c>
      <c r="I75632" t="s">
        <v>1365</v>
      </c>
      <c r="J75632" t="s">
        <v>1455</v>
      </c>
      <c r="K75632" t="s">
        <v>1456</v>
      </c>
      <c r="L75632" s="1">
        <v>44596</v>
      </c>
      <c r="M75632" t="s">
        <v>68996</v>
      </c>
      <c r="N75632" t="s">
        <v>216174</v>
      </c>
      <c r="O75632" t="s">
        <v>1490</v>
      </c>
    </row>
    <row r="75633" spans="1:15" x14ac:dyDescent="0.3">
      <c r="A75633" t="s">
        <v>216175</v>
      </c>
      <c r="B75633" t="s">
        <v>17624</v>
      </c>
      <c r="C75633" t="s">
        <v>149663</v>
      </c>
      <c r="D75633" t="s">
        <v>1464</v>
      </c>
      <c r="E75633">
        <v>21</v>
      </c>
      <c r="F75633" t="s">
        <v>39971</v>
      </c>
      <c r="G75633" t="s">
        <v>24820</v>
      </c>
      <c r="H75633" t="s">
        <v>1503</v>
      </c>
      <c r="I75633" t="s">
        <v>1501</v>
      </c>
      <c r="J75633" t="s">
        <v>1504</v>
      </c>
      <c r="K75633" t="s">
        <v>1505</v>
      </c>
      <c r="L75633" s="1">
        <v>44808</v>
      </c>
      <c r="M75633" t="s">
        <v>24821</v>
      </c>
      <c r="N75633" t="s">
        <v>216176</v>
      </c>
      <c r="O75633" t="s">
        <v>1460</v>
      </c>
    </row>
    <row r="75634" spans="1:15" x14ac:dyDescent="0.3">
      <c r="A75634" t="s">
        <v>216177</v>
      </c>
      <c r="B75634" t="s">
        <v>3470</v>
      </c>
      <c r="C75634" t="s">
        <v>130544</v>
      </c>
      <c r="D75634" t="s">
        <v>1450</v>
      </c>
      <c r="E75634">
        <v>15</v>
      </c>
      <c r="F75634" t="s">
        <v>1366</v>
      </c>
      <c r="G75634" t="s">
        <v>24951</v>
      </c>
      <c r="H75634" t="s">
        <v>1453</v>
      </c>
      <c r="I75634" t="s">
        <v>1454</v>
      </c>
      <c r="J75634" t="s">
        <v>1455</v>
      </c>
      <c r="K75634" t="s">
        <v>1456</v>
      </c>
      <c r="L75634" t="s">
        <v>3875</v>
      </c>
      <c r="M75634" t="s">
        <v>24952</v>
      </c>
      <c r="N75634" t="s">
        <v>216178</v>
      </c>
      <c r="O75634" t="s">
        <v>1460</v>
      </c>
    </row>
    <row r="75635" spans="1:15" x14ac:dyDescent="0.3">
      <c r="A75635" t="s">
        <v>216179</v>
      </c>
      <c r="B75635" t="s">
        <v>15980</v>
      </c>
      <c r="C75635" t="s">
        <v>115393</v>
      </c>
      <c r="D75635" t="s">
        <v>1450</v>
      </c>
      <c r="E75635">
        <v>77</v>
      </c>
      <c r="F75635" t="s">
        <v>1366</v>
      </c>
      <c r="G75635" t="s">
        <v>50934</v>
      </c>
      <c r="H75635" t="s">
        <v>4529</v>
      </c>
      <c r="I75635" t="s">
        <v>4530</v>
      </c>
      <c r="J75635" t="s">
        <v>1567</v>
      </c>
      <c r="K75635" t="s">
        <v>1568</v>
      </c>
      <c r="L75635" t="s">
        <v>2249</v>
      </c>
      <c r="M75635" t="s">
        <v>50935</v>
      </c>
      <c r="N75635" t="s">
        <v>216180</v>
      </c>
      <c r="O75635" t="s">
        <v>1517</v>
      </c>
    </row>
    <row r="75636" spans="1:15" x14ac:dyDescent="0.3">
      <c r="A75636" t="s">
        <v>216181</v>
      </c>
      <c r="B75636" t="s">
        <v>4648</v>
      </c>
      <c r="C75636" t="s">
        <v>88771</v>
      </c>
      <c r="D75636" t="s">
        <v>1450</v>
      </c>
      <c r="E75636">
        <v>36</v>
      </c>
      <c r="F75636" t="s">
        <v>3229</v>
      </c>
      <c r="G75636" t="s">
        <v>12069</v>
      </c>
      <c r="H75636" t="s">
        <v>2395</v>
      </c>
      <c r="I75636" t="s">
        <v>2396</v>
      </c>
      <c r="J75636" t="s">
        <v>1567</v>
      </c>
      <c r="K75636" t="s">
        <v>1568</v>
      </c>
      <c r="L75636" t="s">
        <v>2981</v>
      </c>
      <c r="M75636" t="s">
        <v>12070</v>
      </c>
      <c r="N75636" t="s">
        <v>216182</v>
      </c>
      <c r="O75636" t="s">
        <v>1517</v>
      </c>
    </row>
    <row r="75637" spans="1:15" x14ac:dyDescent="0.3">
      <c r="A75637" t="s">
        <v>216183</v>
      </c>
      <c r="B75637" t="s">
        <v>50263</v>
      </c>
      <c r="C75637" t="s">
        <v>70229</v>
      </c>
      <c r="D75637" t="s">
        <v>1450</v>
      </c>
      <c r="E75637">
        <v>69</v>
      </c>
      <c r="F75637" t="s">
        <v>19421</v>
      </c>
      <c r="G75637" t="s">
        <v>45183</v>
      </c>
      <c r="H75637" t="s">
        <v>1908</v>
      </c>
      <c r="I75637" t="s">
        <v>1909</v>
      </c>
      <c r="J75637" t="s">
        <v>1594</v>
      </c>
      <c r="K75637" t="s">
        <v>1595</v>
      </c>
      <c r="L75637" t="s">
        <v>1487</v>
      </c>
      <c r="M75637" t="s">
        <v>45184</v>
      </c>
      <c r="N75637" t="s">
        <v>216184</v>
      </c>
      <c r="O75637" t="s">
        <v>1517</v>
      </c>
    </row>
    <row r="75638" spans="1:15" x14ac:dyDescent="0.3">
      <c r="A75638" t="s">
        <v>216185</v>
      </c>
      <c r="B75638" t="s">
        <v>21604</v>
      </c>
      <c r="C75638" t="s">
        <v>132830</v>
      </c>
      <c r="D75638" t="s">
        <v>1464</v>
      </c>
      <c r="E75638">
        <v>77</v>
      </c>
      <c r="F75638" t="s">
        <v>1657</v>
      </c>
      <c r="G75638" t="s">
        <v>44351</v>
      </c>
      <c r="H75638" t="s">
        <v>1614</v>
      </c>
      <c r="I75638" t="s">
        <v>1485</v>
      </c>
      <c r="J75638" t="s">
        <v>1567</v>
      </c>
      <c r="K75638" t="s">
        <v>1568</v>
      </c>
      <c r="L75638" t="s">
        <v>2806</v>
      </c>
      <c r="M75638" t="s">
        <v>44352</v>
      </c>
      <c r="N75638" t="s">
        <v>216186</v>
      </c>
      <c r="O75638" t="s">
        <v>1460</v>
      </c>
    </row>
    <row r="75639" spans="1:15" x14ac:dyDescent="0.3">
      <c r="A75639" t="s">
        <v>216187</v>
      </c>
      <c r="B75639" t="s">
        <v>28156</v>
      </c>
      <c r="C75639" t="s">
        <v>216188</v>
      </c>
      <c r="D75639" t="s">
        <v>1464</v>
      </c>
      <c r="E75639">
        <v>37</v>
      </c>
      <c r="F75639" t="s">
        <v>1454</v>
      </c>
      <c r="G75639" t="s">
        <v>65438</v>
      </c>
      <c r="H75639" t="s">
        <v>2241</v>
      </c>
      <c r="I75639" t="s">
        <v>2162</v>
      </c>
      <c r="J75639" t="s">
        <v>1455</v>
      </c>
      <c r="K75639" t="s">
        <v>1456</v>
      </c>
      <c r="L75639" s="1">
        <v>44657</v>
      </c>
      <c r="M75639" t="s">
        <v>65439</v>
      </c>
      <c r="N75639" t="s">
        <v>216189</v>
      </c>
      <c r="O75639" t="s">
        <v>1517</v>
      </c>
    </row>
    <row r="75640" spans="1:15" x14ac:dyDescent="0.3">
      <c r="A75640" t="s">
        <v>216190</v>
      </c>
      <c r="B75640" t="s">
        <v>29470</v>
      </c>
      <c r="C75640" t="s">
        <v>40594</v>
      </c>
      <c r="D75640" t="s">
        <v>1450</v>
      </c>
      <c r="E75640">
        <v>57</v>
      </c>
      <c r="F75640" t="s">
        <v>3070</v>
      </c>
      <c r="G75640" t="s">
        <v>27876</v>
      </c>
      <c r="H75640" t="s">
        <v>1614</v>
      </c>
      <c r="I75640" t="s">
        <v>1485</v>
      </c>
      <c r="J75640" t="s">
        <v>1567</v>
      </c>
      <c r="K75640" t="s">
        <v>1568</v>
      </c>
      <c r="L75640" t="s">
        <v>4964</v>
      </c>
      <c r="M75640" t="s">
        <v>27877</v>
      </c>
      <c r="N75640" t="s">
        <v>216191</v>
      </c>
      <c r="O75640" t="s">
        <v>1490</v>
      </c>
    </row>
    <row r="75641" spans="1:15" x14ac:dyDescent="0.3">
      <c r="A75641" t="s">
        <v>216192</v>
      </c>
      <c r="B75641" t="s">
        <v>15455</v>
      </c>
      <c r="C75641" t="s">
        <v>96115</v>
      </c>
      <c r="D75641" t="s">
        <v>1450</v>
      </c>
      <c r="E75641">
        <v>42</v>
      </c>
      <c r="F75641" t="s">
        <v>1485</v>
      </c>
      <c r="G75641" t="s">
        <v>50162</v>
      </c>
      <c r="H75641" t="s">
        <v>1674</v>
      </c>
      <c r="I75641" t="s">
        <v>1675</v>
      </c>
      <c r="J75641" t="s">
        <v>1594</v>
      </c>
      <c r="K75641" t="s">
        <v>1595</v>
      </c>
      <c r="L75641" s="1">
        <v>44563</v>
      </c>
      <c r="M75641" t="s">
        <v>50163</v>
      </c>
      <c r="N75641" t="s">
        <v>216193</v>
      </c>
      <c r="O75641" t="s">
        <v>1517</v>
      </c>
    </row>
    <row r="75642" spans="1:15" x14ac:dyDescent="0.3">
      <c r="A75642" t="s">
        <v>216194</v>
      </c>
      <c r="B75642" t="s">
        <v>38514</v>
      </c>
      <c r="C75642" t="s">
        <v>120731</v>
      </c>
      <c r="D75642" t="s">
        <v>1450</v>
      </c>
      <c r="E75642">
        <v>59</v>
      </c>
      <c r="F75642" t="s">
        <v>1621</v>
      </c>
      <c r="G75642" t="s">
        <v>5221</v>
      </c>
      <c r="H75642" t="s">
        <v>1476</v>
      </c>
      <c r="I75642" t="s">
        <v>1366</v>
      </c>
      <c r="J75642" t="s">
        <v>1477</v>
      </c>
      <c r="K75642" t="s">
        <v>1478</v>
      </c>
      <c r="L75642" t="s">
        <v>2193</v>
      </c>
      <c r="M75642" t="s">
        <v>5222</v>
      </c>
      <c r="N75642" t="s">
        <v>216195</v>
      </c>
      <c r="O75642" t="s">
        <v>1517</v>
      </c>
    </row>
    <row r="75643" spans="1:15" x14ac:dyDescent="0.3">
      <c r="A75643" t="s">
        <v>216196</v>
      </c>
      <c r="B75643" t="s">
        <v>50592</v>
      </c>
      <c r="C75643" t="s">
        <v>85868</v>
      </c>
      <c r="D75643" t="s">
        <v>1450</v>
      </c>
      <c r="E75643">
        <v>26</v>
      </c>
      <c r="F75643" t="s">
        <v>1657</v>
      </c>
      <c r="G75643" t="s">
        <v>40002</v>
      </c>
      <c r="H75643" t="s">
        <v>1467</v>
      </c>
      <c r="I75643" t="s">
        <v>1365</v>
      </c>
      <c r="J75643" t="s">
        <v>1455</v>
      </c>
      <c r="K75643" t="s">
        <v>1456</v>
      </c>
      <c r="L75643" t="s">
        <v>4479</v>
      </c>
      <c r="M75643" t="s">
        <v>40003</v>
      </c>
      <c r="N75643" t="s">
        <v>216197</v>
      </c>
      <c r="O75643" t="s">
        <v>1517</v>
      </c>
    </row>
    <row r="75644" spans="1:15" x14ac:dyDescent="0.3">
      <c r="A75644" t="s">
        <v>216198</v>
      </c>
      <c r="B75644" t="s">
        <v>38081</v>
      </c>
      <c r="C75644" t="s">
        <v>87908</v>
      </c>
      <c r="D75644" t="s">
        <v>1450</v>
      </c>
      <c r="E75644">
        <v>69</v>
      </c>
      <c r="F75644" t="s">
        <v>1454</v>
      </c>
      <c r="G75644" t="s">
        <v>11861</v>
      </c>
      <c r="H75644" t="s">
        <v>2805</v>
      </c>
      <c r="I75644" t="s">
        <v>2770</v>
      </c>
      <c r="J75644" t="s">
        <v>1567</v>
      </c>
      <c r="K75644" t="s">
        <v>1568</v>
      </c>
      <c r="L75644" t="s">
        <v>5617</v>
      </c>
      <c r="M75644" t="s">
        <v>11862</v>
      </c>
      <c r="N75644" t="s">
        <v>216199</v>
      </c>
      <c r="O75644" t="s">
        <v>1490</v>
      </c>
    </row>
    <row r="75645" spans="1:15" x14ac:dyDescent="0.3">
      <c r="A75645" t="s">
        <v>216200</v>
      </c>
      <c r="B75645" t="s">
        <v>29158</v>
      </c>
      <c r="C75645" t="s">
        <v>146215</v>
      </c>
      <c r="D75645" t="s">
        <v>1464</v>
      </c>
      <c r="E75645">
        <v>87</v>
      </c>
      <c r="F75645" t="s">
        <v>1366</v>
      </c>
      <c r="G75645" t="s">
        <v>3985</v>
      </c>
      <c r="H75645" t="s">
        <v>1503</v>
      </c>
      <c r="I75645" t="s">
        <v>1501</v>
      </c>
      <c r="J75645" t="s">
        <v>1504</v>
      </c>
      <c r="K75645" t="s">
        <v>1505</v>
      </c>
      <c r="L75645" t="s">
        <v>7140</v>
      </c>
      <c r="M75645" t="s">
        <v>3986</v>
      </c>
      <c r="N75645" t="s">
        <v>216201</v>
      </c>
      <c r="O75645" t="s">
        <v>1460</v>
      </c>
    </row>
    <row r="75646" spans="1:15" x14ac:dyDescent="0.3">
      <c r="A75646" t="s">
        <v>216202</v>
      </c>
      <c r="B75646" t="s">
        <v>8387</v>
      </c>
      <c r="C75646" t="s">
        <v>5438</v>
      </c>
      <c r="D75646" t="s">
        <v>1464</v>
      </c>
      <c r="E75646">
        <v>41</v>
      </c>
      <c r="F75646" t="s">
        <v>2440</v>
      </c>
      <c r="G75646" t="s">
        <v>12516</v>
      </c>
      <c r="H75646" t="s">
        <v>6562</v>
      </c>
      <c r="I75646" t="s">
        <v>6563</v>
      </c>
      <c r="J75646" t="s">
        <v>1455</v>
      </c>
      <c r="K75646" t="s">
        <v>1456</v>
      </c>
      <c r="L75646" s="1">
        <v>44723</v>
      </c>
      <c r="M75646" t="s">
        <v>43700</v>
      </c>
      <c r="N75646" t="s">
        <v>216203</v>
      </c>
      <c r="O75646" t="s">
        <v>1517</v>
      </c>
    </row>
    <row r="75647" spans="1:15" x14ac:dyDescent="0.3">
      <c r="A75647" t="s">
        <v>216204</v>
      </c>
      <c r="B75647" t="s">
        <v>3610</v>
      </c>
      <c r="C75647" t="s">
        <v>2817</v>
      </c>
      <c r="D75647" t="s">
        <v>1464</v>
      </c>
      <c r="E75647">
        <v>68</v>
      </c>
      <c r="F75647" t="s">
        <v>1593</v>
      </c>
      <c r="G75647" t="s">
        <v>1673</v>
      </c>
      <c r="H75647" t="s">
        <v>1674</v>
      </c>
      <c r="I75647" t="s">
        <v>1675</v>
      </c>
      <c r="J75647" t="s">
        <v>1594</v>
      </c>
      <c r="K75647" t="s">
        <v>1595</v>
      </c>
      <c r="L75647" s="1">
        <v>44746</v>
      </c>
      <c r="M75647" t="s">
        <v>1676</v>
      </c>
      <c r="N75647" t="s">
        <v>216205</v>
      </c>
      <c r="O75647" t="s">
        <v>1460</v>
      </c>
    </row>
    <row r="75648" spans="1:15" x14ac:dyDescent="0.3">
      <c r="A75648" t="s">
        <v>216206</v>
      </c>
      <c r="B75648" t="s">
        <v>30982</v>
      </c>
      <c r="C75648" t="s">
        <v>43459</v>
      </c>
      <c r="D75648" t="s">
        <v>1450</v>
      </c>
      <c r="E75648">
        <v>11</v>
      </c>
      <c r="F75648" t="s">
        <v>1566</v>
      </c>
      <c r="G75648" t="s">
        <v>49954</v>
      </c>
      <c r="H75648" t="s">
        <v>1808</v>
      </c>
      <c r="I75648" t="s">
        <v>1657</v>
      </c>
      <c r="J75648" t="s">
        <v>1567</v>
      </c>
      <c r="K75648" t="s">
        <v>1568</v>
      </c>
      <c r="L75648" s="1">
        <v>44874</v>
      </c>
      <c r="M75648" t="s">
        <v>49955</v>
      </c>
      <c r="N75648" t="s">
        <v>216207</v>
      </c>
      <c r="O75648" t="s">
        <v>1460</v>
      </c>
    </row>
    <row r="75649" spans="1:15" x14ac:dyDescent="0.3">
      <c r="A75649" t="s">
        <v>216208</v>
      </c>
      <c r="B75649" t="s">
        <v>12621</v>
      </c>
      <c r="C75649" t="s">
        <v>216209</v>
      </c>
      <c r="D75649" t="s">
        <v>1450</v>
      </c>
      <c r="E75649">
        <v>40</v>
      </c>
      <c r="F75649" t="s">
        <v>1451</v>
      </c>
      <c r="G75649" t="s">
        <v>27537</v>
      </c>
      <c r="H75649" t="s">
        <v>3296</v>
      </c>
      <c r="I75649" t="s">
        <v>1696</v>
      </c>
      <c r="J75649" t="s">
        <v>1504</v>
      </c>
      <c r="K75649" t="s">
        <v>1505</v>
      </c>
      <c r="L75649" s="1">
        <v>44868</v>
      </c>
      <c r="M75649" t="s">
        <v>27538</v>
      </c>
      <c r="N75649" t="s">
        <v>216210</v>
      </c>
      <c r="O75649" t="s">
        <v>1490</v>
      </c>
    </row>
    <row r="75650" spans="1:15" x14ac:dyDescent="0.3">
      <c r="A75650" t="s">
        <v>216211</v>
      </c>
      <c r="B75650" t="s">
        <v>22027</v>
      </c>
      <c r="C75650" t="s">
        <v>157508</v>
      </c>
      <c r="D75650" t="s">
        <v>1450</v>
      </c>
      <c r="E75650">
        <v>84</v>
      </c>
      <c r="F75650" t="s">
        <v>1621</v>
      </c>
      <c r="G75650" t="s">
        <v>48219</v>
      </c>
      <c r="H75650" t="s">
        <v>1453</v>
      </c>
      <c r="I75650" t="s">
        <v>1454</v>
      </c>
      <c r="J75650" t="s">
        <v>1455</v>
      </c>
      <c r="K75650" t="s">
        <v>1456</v>
      </c>
      <c r="L75650" t="s">
        <v>1615</v>
      </c>
      <c r="M75650" t="s">
        <v>48220</v>
      </c>
      <c r="N75650" t="s">
        <v>216212</v>
      </c>
      <c r="O75650" t="s">
        <v>1517</v>
      </c>
    </row>
    <row r="75651" spans="1:15" x14ac:dyDescent="0.3">
      <c r="A75651" t="s">
        <v>216213</v>
      </c>
      <c r="B75651" t="s">
        <v>40308</v>
      </c>
      <c r="C75651" t="s">
        <v>194953</v>
      </c>
      <c r="D75651" t="s">
        <v>1450</v>
      </c>
      <c r="E75651">
        <v>79</v>
      </c>
      <c r="F75651" t="s">
        <v>2221</v>
      </c>
      <c r="G75651" t="s">
        <v>54818</v>
      </c>
      <c r="H75651" t="s">
        <v>1503</v>
      </c>
      <c r="I75651" t="s">
        <v>1501</v>
      </c>
      <c r="J75651" t="s">
        <v>1504</v>
      </c>
      <c r="K75651" t="s">
        <v>1505</v>
      </c>
      <c r="L75651" t="s">
        <v>3430</v>
      </c>
      <c r="M75651" t="s">
        <v>54819</v>
      </c>
      <c r="N75651" t="s">
        <v>216214</v>
      </c>
      <c r="O75651" t="s">
        <v>1460</v>
      </c>
    </row>
    <row r="75652" spans="1:15" x14ac:dyDescent="0.3">
      <c r="A75652" t="s">
        <v>216215</v>
      </c>
      <c r="B75652" t="s">
        <v>159550</v>
      </c>
      <c r="C75652" t="s">
        <v>37043</v>
      </c>
      <c r="D75652" t="s">
        <v>1450</v>
      </c>
      <c r="E75652">
        <v>25</v>
      </c>
      <c r="F75652" t="s">
        <v>1485</v>
      </c>
      <c r="G75652" t="s">
        <v>17606</v>
      </c>
      <c r="H75652" t="s">
        <v>3182</v>
      </c>
      <c r="I75652" t="s">
        <v>1974</v>
      </c>
      <c r="J75652" t="s">
        <v>1594</v>
      </c>
      <c r="K75652" t="s">
        <v>1595</v>
      </c>
      <c r="L75652" t="s">
        <v>9056</v>
      </c>
      <c r="M75652" t="s">
        <v>17607</v>
      </c>
      <c r="N75652" t="s">
        <v>216216</v>
      </c>
      <c r="O75652" t="s">
        <v>1460</v>
      </c>
    </row>
    <row r="75653" spans="1:15" x14ac:dyDescent="0.3">
      <c r="A75653" t="s">
        <v>216217</v>
      </c>
      <c r="B75653" t="s">
        <v>89598</v>
      </c>
      <c r="C75653" t="s">
        <v>216218</v>
      </c>
      <c r="D75653" t="s">
        <v>1464</v>
      </c>
      <c r="E75653">
        <v>21</v>
      </c>
      <c r="F75653" t="s">
        <v>1657</v>
      </c>
      <c r="G75653" t="s">
        <v>85778</v>
      </c>
      <c r="H75653" t="s">
        <v>1576</v>
      </c>
      <c r="I75653" t="s">
        <v>1364</v>
      </c>
      <c r="J75653" t="s">
        <v>1577</v>
      </c>
      <c r="K75653" t="s">
        <v>1578</v>
      </c>
      <c r="L75653" t="s">
        <v>3316</v>
      </c>
      <c r="M75653" t="s">
        <v>85779</v>
      </c>
      <c r="N75653" t="s">
        <v>216219</v>
      </c>
      <c r="O75653" t="s">
        <v>1490</v>
      </c>
    </row>
    <row r="75654" spans="1:15" x14ac:dyDescent="0.3">
      <c r="A75654" t="s">
        <v>216220</v>
      </c>
      <c r="B75654" t="s">
        <v>33278</v>
      </c>
      <c r="C75654" t="s">
        <v>216221</v>
      </c>
      <c r="D75654" t="s">
        <v>1464</v>
      </c>
      <c r="E75654">
        <v>22</v>
      </c>
      <c r="F75654" t="s">
        <v>1485</v>
      </c>
      <c r="G75654" t="s">
        <v>53445</v>
      </c>
      <c r="H75654" t="s">
        <v>1614</v>
      </c>
      <c r="I75654" t="s">
        <v>1485</v>
      </c>
      <c r="J75654" t="s">
        <v>1567</v>
      </c>
      <c r="K75654" t="s">
        <v>1568</v>
      </c>
      <c r="L75654" s="1">
        <v>44744</v>
      </c>
      <c r="M75654" t="s">
        <v>53446</v>
      </c>
      <c r="N75654" t="s">
        <v>216222</v>
      </c>
      <c r="O75654" t="s">
        <v>1460</v>
      </c>
    </row>
    <row r="75655" spans="1:15" x14ac:dyDescent="0.3">
      <c r="A75655" t="s">
        <v>216223</v>
      </c>
      <c r="B75655" t="s">
        <v>12963</v>
      </c>
      <c r="C75655" t="s">
        <v>216224</v>
      </c>
      <c r="D75655" t="s">
        <v>1450</v>
      </c>
      <c r="E75655">
        <v>89</v>
      </c>
      <c r="F75655" t="s">
        <v>1485</v>
      </c>
      <c r="G75655" t="s">
        <v>38323</v>
      </c>
      <c r="H75655" t="s">
        <v>3836</v>
      </c>
      <c r="I75655" t="s">
        <v>3837</v>
      </c>
      <c r="J75655" t="s">
        <v>1594</v>
      </c>
      <c r="K75655" t="s">
        <v>1595</v>
      </c>
      <c r="L75655" t="s">
        <v>3673</v>
      </c>
      <c r="M75655" t="s">
        <v>38324</v>
      </c>
      <c r="N75655" t="s">
        <v>216225</v>
      </c>
      <c r="O75655" t="s">
        <v>1490</v>
      </c>
    </row>
    <row r="75656" spans="1:15" x14ac:dyDescent="0.3">
      <c r="A75656" t="s">
        <v>216226</v>
      </c>
      <c r="B75656" t="s">
        <v>63088</v>
      </c>
      <c r="C75656" t="s">
        <v>60470</v>
      </c>
      <c r="D75656" t="s">
        <v>1464</v>
      </c>
      <c r="E75656">
        <v>63</v>
      </c>
      <c r="F75656" t="s">
        <v>2005</v>
      </c>
      <c r="G75656" t="s">
        <v>3624</v>
      </c>
      <c r="H75656" t="s">
        <v>1757</v>
      </c>
      <c r="I75656" t="s">
        <v>1758</v>
      </c>
      <c r="J75656" t="s">
        <v>1577</v>
      </c>
      <c r="K75656" t="s">
        <v>1578</v>
      </c>
      <c r="L75656" t="s">
        <v>1990</v>
      </c>
      <c r="M75656" t="s">
        <v>3625</v>
      </c>
      <c r="N75656" t="s">
        <v>216227</v>
      </c>
      <c r="O75656" t="s">
        <v>1460</v>
      </c>
    </row>
    <row r="75657" spans="1:15" x14ac:dyDescent="0.3">
      <c r="A75657" t="s">
        <v>216228</v>
      </c>
      <c r="B75657" t="s">
        <v>4423</v>
      </c>
      <c r="C75657" t="s">
        <v>83535</v>
      </c>
      <c r="D75657" t="s">
        <v>1450</v>
      </c>
      <c r="E75657">
        <v>88</v>
      </c>
      <c r="F75657" t="s">
        <v>1485</v>
      </c>
      <c r="G75657" t="s">
        <v>33720</v>
      </c>
      <c r="H75657" t="s">
        <v>10288</v>
      </c>
      <c r="I75657" t="s">
        <v>10289</v>
      </c>
      <c r="J75657" t="s">
        <v>1567</v>
      </c>
      <c r="K75657" t="s">
        <v>1568</v>
      </c>
      <c r="L75657" s="1">
        <v>44659</v>
      </c>
      <c r="M75657" t="s">
        <v>33721</v>
      </c>
      <c r="N75657" t="s">
        <v>216229</v>
      </c>
      <c r="O75657" t="s">
        <v>1517</v>
      </c>
    </row>
    <row r="75658" spans="1:15" x14ac:dyDescent="0.3">
      <c r="A75658" t="s">
        <v>216230</v>
      </c>
      <c r="B75658" t="s">
        <v>84829</v>
      </c>
      <c r="C75658" t="s">
        <v>2657</v>
      </c>
      <c r="D75658" t="s">
        <v>1464</v>
      </c>
      <c r="E75658">
        <v>2</v>
      </c>
      <c r="F75658" t="s">
        <v>1485</v>
      </c>
      <c r="G75658" t="s">
        <v>33265</v>
      </c>
      <c r="H75658" t="s">
        <v>1467</v>
      </c>
      <c r="I75658" t="s">
        <v>1365</v>
      </c>
      <c r="J75658" t="s">
        <v>1455</v>
      </c>
      <c r="K75658" t="s">
        <v>1456</v>
      </c>
      <c r="L75658" t="s">
        <v>2091</v>
      </c>
      <c r="M75658" t="s">
        <v>33266</v>
      </c>
      <c r="N75658" t="s">
        <v>216231</v>
      </c>
      <c r="O75658" t="s">
        <v>1490</v>
      </c>
    </row>
    <row r="75659" spans="1:15" x14ac:dyDescent="0.3">
      <c r="A75659" t="s">
        <v>216232</v>
      </c>
      <c r="B75659" t="s">
        <v>5008</v>
      </c>
      <c r="C75659" t="s">
        <v>216233</v>
      </c>
      <c r="D75659" t="s">
        <v>1464</v>
      </c>
      <c r="E75659">
        <v>42</v>
      </c>
      <c r="F75659" t="s">
        <v>1485</v>
      </c>
      <c r="G75659" t="s">
        <v>73068</v>
      </c>
      <c r="H75659" t="s">
        <v>1453</v>
      </c>
      <c r="I75659" t="s">
        <v>1454</v>
      </c>
      <c r="J75659" t="s">
        <v>1455</v>
      </c>
      <c r="K75659" t="s">
        <v>1456</v>
      </c>
      <c r="L75659" t="s">
        <v>3809</v>
      </c>
      <c r="M75659" t="s">
        <v>73069</v>
      </c>
      <c r="N75659" t="s">
        <v>216234</v>
      </c>
      <c r="O75659" t="s">
        <v>1490</v>
      </c>
    </row>
    <row r="75660" spans="1:15" x14ac:dyDescent="0.3">
      <c r="A75660" t="s">
        <v>216235</v>
      </c>
      <c r="B75660" t="s">
        <v>35410</v>
      </c>
      <c r="C75660" t="s">
        <v>101815</v>
      </c>
      <c r="D75660" t="s">
        <v>1450</v>
      </c>
      <c r="E75660">
        <v>58</v>
      </c>
      <c r="F75660" t="s">
        <v>1621</v>
      </c>
      <c r="G75660" t="s">
        <v>19978</v>
      </c>
      <c r="H75660" t="s">
        <v>1604</v>
      </c>
      <c r="I75660" t="s">
        <v>1605</v>
      </c>
      <c r="J75660" t="s">
        <v>1504</v>
      </c>
      <c r="K75660" t="s">
        <v>1505</v>
      </c>
      <c r="L75660" t="s">
        <v>4308</v>
      </c>
      <c r="M75660" t="s">
        <v>19979</v>
      </c>
      <c r="N75660" t="s">
        <v>216236</v>
      </c>
      <c r="O75660" t="s">
        <v>1460</v>
      </c>
    </row>
    <row r="75661" spans="1:15" x14ac:dyDescent="0.3">
      <c r="A75661" t="s">
        <v>216237</v>
      </c>
      <c r="B75661" t="s">
        <v>24764</v>
      </c>
      <c r="C75661" t="s">
        <v>16731</v>
      </c>
      <c r="D75661" t="s">
        <v>1464</v>
      </c>
      <c r="E75661">
        <v>11</v>
      </c>
      <c r="F75661" t="s">
        <v>1451</v>
      </c>
      <c r="G75661" t="s">
        <v>10599</v>
      </c>
      <c r="H75661" t="s">
        <v>2909</v>
      </c>
      <c r="I75661" t="s">
        <v>2910</v>
      </c>
      <c r="J75661" t="s">
        <v>1577</v>
      </c>
      <c r="K75661" t="s">
        <v>1578</v>
      </c>
      <c r="L75661" s="1">
        <v>44568</v>
      </c>
      <c r="M75661" t="s">
        <v>10600</v>
      </c>
      <c r="N75661" t="s">
        <v>216238</v>
      </c>
      <c r="O75661" t="s">
        <v>1460</v>
      </c>
    </row>
    <row r="75662" spans="1:15" x14ac:dyDescent="0.3">
      <c r="A75662" t="s">
        <v>216239</v>
      </c>
      <c r="B75662" t="s">
        <v>24725</v>
      </c>
      <c r="C75662" t="s">
        <v>216240</v>
      </c>
      <c r="D75662" t="s">
        <v>1464</v>
      </c>
      <c r="E75662">
        <v>70</v>
      </c>
      <c r="F75662" t="s">
        <v>1485</v>
      </c>
      <c r="G75662" t="s">
        <v>25674</v>
      </c>
      <c r="H75662" t="s">
        <v>5838</v>
      </c>
      <c r="I75662" t="s">
        <v>5839</v>
      </c>
      <c r="J75662" t="s">
        <v>1594</v>
      </c>
      <c r="K75662" t="s">
        <v>1595</v>
      </c>
      <c r="L75662" t="s">
        <v>5452</v>
      </c>
      <c r="M75662" t="s">
        <v>25675</v>
      </c>
      <c r="N75662" t="s">
        <v>216241</v>
      </c>
      <c r="O75662" t="s">
        <v>1460</v>
      </c>
    </row>
    <row r="75663" spans="1:15" x14ac:dyDescent="0.3">
      <c r="A75663" t="s">
        <v>216242</v>
      </c>
      <c r="B75663" t="s">
        <v>14894</v>
      </c>
      <c r="C75663" t="s">
        <v>11661</v>
      </c>
      <c r="D75663" t="s">
        <v>1464</v>
      </c>
      <c r="E75663">
        <v>55</v>
      </c>
      <c r="F75663" t="s">
        <v>1485</v>
      </c>
      <c r="G75663" t="s">
        <v>26637</v>
      </c>
      <c r="H75663" t="s">
        <v>7460</v>
      </c>
      <c r="I75663" t="s">
        <v>3202</v>
      </c>
      <c r="J75663" t="s">
        <v>1477</v>
      </c>
      <c r="K75663" t="s">
        <v>1478</v>
      </c>
      <c r="L75663" t="s">
        <v>3809</v>
      </c>
      <c r="M75663" t="s">
        <v>26638</v>
      </c>
      <c r="N75663" t="s">
        <v>216243</v>
      </c>
      <c r="O75663" t="s">
        <v>1490</v>
      </c>
    </row>
    <row r="75664" spans="1:15" x14ac:dyDescent="0.3">
      <c r="A75664" t="s">
        <v>216244</v>
      </c>
      <c r="B75664" t="s">
        <v>59228</v>
      </c>
      <c r="C75664" t="s">
        <v>52415</v>
      </c>
      <c r="D75664" t="s">
        <v>1464</v>
      </c>
      <c r="E75664">
        <v>81</v>
      </c>
      <c r="F75664" t="s">
        <v>2695</v>
      </c>
      <c r="G75664" t="s">
        <v>51048</v>
      </c>
      <c r="H75664" t="s">
        <v>4242</v>
      </c>
      <c r="I75664" t="s">
        <v>1621</v>
      </c>
      <c r="J75664" t="s">
        <v>1567</v>
      </c>
      <c r="K75664" t="s">
        <v>1568</v>
      </c>
      <c r="L75664" s="1">
        <v>44659</v>
      </c>
      <c r="M75664" t="s">
        <v>51049</v>
      </c>
      <c r="N75664" t="s">
        <v>216245</v>
      </c>
      <c r="O75664" t="s">
        <v>1490</v>
      </c>
    </row>
    <row r="75665" spans="1:15" x14ac:dyDescent="0.3">
      <c r="A75665" t="s">
        <v>216246</v>
      </c>
      <c r="B75665" t="s">
        <v>46855</v>
      </c>
      <c r="C75665" t="s">
        <v>216247</v>
      </c>
      <c r="D75665" t="s">
        <v>1450</v>
      </c>
      <c r="E75665">
        <v>2</v>
      </c>
      <c r="F75665" t="s">
        <v>2440</v>
      </c>
      <c r="G75665" t="s">
        <v>111492</v>
      </c>
      <c r="H75665" t="s">
        <v>4529</v>
      </c>
      <c r="I75665" t="s">
        <v>4530</v>
      </c>
      <c r="J75665" t="s">
        <v>1567</v>
      </c>
      <c r="K75665" t="s">
        <v>1568</v>
      </c>
      <c r="L75665" s="1">
        <v>44901</v>
      </c>
      <c r="M75665" t="s">
        <v>111493</v>
      </c>
      <c r="N75665" t="s">
        <v>216248</v>
      </c>
      <c r="O75665" t="s">
        <v>1490</v>
      </c>
    </row>
    <row r="75666" spans="1:15" x14ac:dyDescent="0.3">
      <c r="A75666" t="s">
        <v>216249</v>
      </c>
      <c r="B75666" t="s">
        <v>40700</v>
      </c>
      <c r="C75666" t="s">
        <v>166345</v>
      </c>
      <c r="D75666" t="s">
        <v>1464</v>
      </c>
      <c r="E75666">
        <v>7</v>
      </c>
      <c r="F75666" t="s">
        <v>1485</v>
      </c>
      <c r="G75666" t="s">
        <v>96754</v>
      </c>
      <c r="H75666" t="s">
        <v>8348</v>
      </c>
      <c r="I75666" t="s">
        <v>4223</v>
      </c>
      <c r="J75666" t="s">
        <v>1477</v>
      </c>
      <c r="K75666" t="s">
        <v>1478</v>
      </c>
      <c r="L75666" t="s">
        <v>9658</v>
      </c>
      <c r="M75666" t="s">
        <v>96755</v>
      </c>
      <c r="N75666" t="s">
        <v>216250</v>
      </c>
      <c r="O75666" t="s">
        <v>1517</v>
      </c>
    </row>
    <row r="75667" spans="1:15" x14ac:dyDescent="0.3">
      <c r="A75667" t="s">
        <v>216251</v>
      </c>
      <c r="B75667" t="s">
        <v>17018</v>
      </c>
      <c r="C75667" t="s">
        <v>216252</v>
      </c>
      <c r="D75667" t="s">
        <v>1464</v>
      </c>
      <c r="E75667">
        <v>22</v>
      </c>
      <c r="F75667" t="s">
        <v>1366</v>
      </c>
      <c r="G75667" t="s">
        <v>22523</v>
      </c>
      <c r="H75667" t="s">
        <v>1453</v>
      </c>
      <c r="I75667" t="s">
        <v>1454</v>
      </c>
      <c r="J75667" t="s">
        <v>1455</v>
      </c>
      <c r="K75667" t="s">
        <v>1456</v>
      </c>
      <c r="L75667" s="1">
        <v>44569</v>
      </c>
      <c r="M75667" t="s">
        <v>22524</v>
      </c>
      <c r="N75667" t="s">
        <v>216253</v>
      </c>
      <c r="O75667" t="s">
        <v>1460</v>
      </c>
    </row>
    <row r="75668" spans="1:15" x14ac:dyDescent="0.3">
      <c r="A75668" t="s">
        <v>216254</v>
      </c>
      <c r="B75668" t="s">
        <v>40490</v>
      </c>
      <c r="C75668" t="s">
        <v>40390</v>
      </c>
      <c r="D75668" t="s">
        <v>1450</v>
      </c>
      <c r="E75668">
        <v>31</v>
      </c>
      <c r="F75668" t="s">
        <v>1501</v>
      </c>
      <c r="G75668" t="s">
        <v>4521</v>
      </c>
      <c r="H75668" t="s">
        <v>1757</v>
      </c>
      <c r="I75668" t="s">
        <v>1758</v>
      </c>
      <c r="J75668" t="s">
        <v>1577</v>
      </c>
      <c r="K75668" t="s">
        <v>1578</v>
      </c>
      <c r="L75668" t="s">
        <v>1894</v>
      </c>
      <c r="M75668" t="s">
        <v>4522</v>
      </c>
      <c r="N75668" t="s">
        <v>216255</v>
      </c>
      <c r="O75668" t="s">
        <v>1490</v>
      </c>
    </row>
    <row r="75669" spans="1:15" x14ac:dyDescent="0.3">
      <c r="A75669" t="s">
        <v>216256</v>
      </c>
      <c r="B75669" t="s">
        <v>50345</v>
      </c>
      <c r="C75669" t="s">
        <v>176564</v>
      </c>
      <c r="D75669" t="s">
        <v>1450</v>
      </c>
      <c r="E75669">
        <v>68</v>
      </c>
      <c r="F75669" t="s">
        <v>1521</v>
      </c>
      <c r="G75669" t="s">
        <v>18949</v>
      </c>
      <c r="H75669" t="s">
        <v>1614</v>
      </c>
      <c r="I75669" t="s">
        <v>1485</v>
      </c>
      <c r="J75669" t="s">
        <v>1567</v>
      </c>
      <c r="K75669" t="s">
        <v>1568</v>
      </c>
      <c r="L75669" s="1">
        <v>44573</v>
      </c>
      <c r="M75669" t="s">
        <v>18950</v>
      </c>
      <c r="N75669" t="s">
        <v>216257</v>
      </c>
      <c r="O75669" t="s">
        <v>1460</v>
      </c>
    </row>
    <row r="75670" spans="1:15" x14ac:dyDescent="0.3">
      <c r="A75670" t="s">
        <v>216258</v>
      </c>
      <c r="B75670" t="s">
        <v>29752</v>
      </c>
      <c r="C75670" t="s">
        <v>29476</v>
      </c>
      <c r="D75670" t="s">
        <v>1450</v>
      </c>
      <c r="E75670">
        <v>22</v>
      </c>
      <c r="F75670" t="s">
        <v>1657</v>
      </c>
      <c r="G75670" t="s">
        <v>190482</v>
      </c>
      <c r="H75670" t="s">
        <v>1467</v>
      </c>
      <c r="I75670" t="s">
        <v>1365</v>
      </c>
      <c r="J75670" t="s">
        <v>1455</v>
      </c>
      <c r="K75670" t="s">
        <v>1456</v>
      </c>
      <c r="L75670" t="s">
        <v>4038</v>
      </c>
      <c r="M75670" t="s">
        <v>190483</v>
      </c>
      <c r="N75670" t="s">
        <v>216259</v>
      </c>
      <c r="O75670" t="s">
        <v>1460</v>
      </c>
    </row>
    <row r="75671" spans="1:15" x14ac:dyDescent="0.3">
      <c r="A75671" t="s">
        <v>216260</v>
      </c>
      <c r="B75671" t="s">
        <v>61601</v>
      </c>
      <c r="C75671" t="s">
        <v>216261</v>
      </c>
      <c r="D75671" t="s">
        <v>1464</v>
      </c>
      <c r="E75671">
        <v>55</v>
      </c>
      <c r="F75671" t="s">
        <v>2306</v>
      </c>
      <c r="G75671" t="s">
        <v>92468</v>
      </c>
      <c r="H75671" t="s">
        <v>4406</v>
      </c>
      <c r="I75671" t="s">
        <v>4407</v>
      </c>
      <c r="J75671" t="s">
        <v>1455</v>
      </c>
      <c r="K75671" t="s">
        <v>1456</v>
      </c>
      <c r="L75671" s="1">
        <v>44688</v>
      </c>
      <c r="M75671" t="s">
        <v>15956</v>
      </c>
      <c r="N75671" t="s">
        <v>216262</v>
      </c>
      <c r="O75671" t="s">
        <v>1517</v>
      </c>
    </row>
    <row r="75672" spans="1:15" x14ac:dyDescent="0.3">
      <c r="A75672" t="s">
        <v>216263</v>
      </c>
      <c r="B75672" t="s">
        <v>95510</v>
      </c>
      <c r="C75672" t="s">
        <v>65519</v>
      </c>
      <c r="D75672" t="s">
        <v>1450</v>
      </c>
      <c r="E75672">
        <v>90</v>
      </c>
      <c r="F75672" t="s">
        <v>1748</v>
      </c>
      <c r="G75672" t="s">
        <v>42890</v>
      </c>
      <c r="H75672" t="s">
        <v>1503</v>
      </c>
      <c r="I75672" t="s">
        <v>1501</v>
      </c>
      <c r="J75672" t="s">
        <v>1504</v>
      </c>
      <c r="K75672" t="s">
        <v>1505</v>
      </c>
      <c r="L75672" t="s">
        <v>3955</v>
      </c>
      <c r="M75672" t="s">
        <v>42891</v>
      </c>
      <c r="N75672" t="s">
        <v>216264</v>
      </c>
      <c r="O75672" t="s">
        <v>1460</v>
      </c>
    </row>
    <row r="75673" spans="1:15" x14ac:dyDescent="0.3">
      <c r="A75673" t="s">
        <v>216265</v>
      </c>
      <c r="B75673" t="s">
        <v>2922</v>
      </c>
      <c r="C75673" t="s">
        <v>30531</v>
      </c>
      <c r="D75673" t="s">
        <v>1464</v>
      </c>
      <c r="E75673">
        <v>26</v>
      </c>
      <c r="F75673" t="s">
        <v>1485</v>
      </c>
      <c r="G75673" t="s">
        <v>56365</v>
      </c>
      <c r="H75673" t="s">
        <v>2178</v>
      </c>
      <c r="I75673" t="s">
        <v>2179</v>
      </c>
      <c r="J75673" t="s">
        <v>1477</v>
      </c>
      <c r="K75673" t="s">
        <v>1478</v>
      </c>
      <c r="L75673" s="1">
        <v>44714</v>
      </c>
      <c r="M75673" t="s">
        <v>56366</v>
      </c>
      <c r="N75673" t="s">
        <v>216266</v>
      </c>
      <c r="O75673" t="s">
        <v>1517</v>
      </c>
    </row>
    <row r="75674" spans="1:15" x14ac:dyDescent="0.3">
      <c r="A75674" t="s">
        <v>216267</v>
      </c>
      <c r="B75674" t="s">
        <v>17840</v>
      </c>
      <c r="C75674" t="s">
        <v>211023</v>
      </c>
      <c r="D75674" t="s">
        <v>1464</v>
      </c>
      <c r="E75674">
        <v>51</v>
      </c>
      <c r="F75674" t="s">
        <v>1368</v>
      </c>
      <c r="G75674" t="s">
        <v>58011</v>
      </c>
      <c r="H75674" t="s">
        <v>1453</v>
      </c>
      <c r="I75674" t="s">
        <v>1454</v>
      </c>
      <c r="J75674" t="s">
        <v>1455</v>
      </c>
      <c r="K75674" t="s">
        <v>1456</v>
      </c>
      <c r="L75674" t="s">
        <v>3340</v>
      </c>
      <c r="M75674" t="s">
        <v>58012</v>
      </c>
      <c r="N75674" t="s">
        <v>216268</v>
      </c>
      <c r="O75674" t="s">
        <v>1490</v>
      </c>
    </row>
    <row r="75675" spans="1:15" x14ac:dyDescent="0.3">
      <c r="A75675" t="s">
        <v>216269</v>
      </c>
      <c r="B75675" t="s">
        <v>26065</v>
      </c>
      <c r="C75675" t="s">
        <v>166626</v>
      </c>
      <c r="D75675" t="s">
        <v>1464</v>
      </c>
      <c r="E75675">
        <v>33</v>
      </c>
      <c r="F75675" t="s">
        <v>1548</v>
      </c>
      <c r="G75675" t="s">
        <v>36249</v>
      </c>
      <c r="H75675" t="s">
        <v>4971</v>
      </c>
      <c r="I75675" t="s">
        <v>4972</v>
      </c>
      <c r="J75675" t="s">
        <v>1594</v>
      </c>
      <c r="K75675" t="s">
        <v>1595</v>
      </c>
      <c r="L75675" s="1">
        <v>44566</v>
      </c>
      <c r="M75675" t="s">
        <v>36250</v>
      </c>
      <c r="N75675" t="s">
        <v>216270</v>
      </c>
      <c r="O75675" t="s">
        <v>1517</v>
      </c>
    </row>
    <row r="75676" spans="1:15" x14ac:dyDescent="0.3">
      <c r="A75676" t="s">
        <v>216271</v>
      </c>
      <c r="B75676" t="s">
        <v>43979</v>
      </c>
      <c r="C75676" t="s">
        <v>9251</v>
      </c>
      <c r="D75676" t="s">
        <v>1464</v>
      </c>
      <c r="E75676">
        <v>71</v>
      </c>
      <c r="F75676" t="s">
        <v>4374</v>
      </c>
      <c r="G75676" t="s">
        <v>11392</v>
      </c>
      <c r="H75676" t="s">
        <v>1467</v>
      </c>
      <c r="I75676" t="s">
        <v>1365</v>
      </c>
      <c r="J75676" t="s">
        <v>1455</v>
      </c>
      <c r="K75676" t="s">
        <v>1456</v>
      </c>
      <c r="L75676" t="s">
        <v>5964</v>
      </c>
      <c r="M75676" t="s">
        <v>11393</v>
      </c>
      <c r="N75676" t="s">
        <v>216272</v>
      </c>
      <c r="O75676" t="s">
        <v>1460</v>
      </c>
    </row>
    <row r="75677" spans="1:15" x14ac:dyDescent="0.3">
      <c r="A75677" t="s">
        <v>216273</v>
      </c>
      <c r="B75677" t="s">
        <v>7486</v>
      </c>
      <c r="C75677" t="s">
        <v>177090</v>
      </c>
      <c r="D75677" t="s">
        <v>1464</v>
      </c>
      <c r="E75677">
        <v>7</v>
      </c>
      <c r="F75677" t="s">
        <v>1538</v>
      </c>
      <c r="G75677" t="s">
        <v>84655</v>
      </c>
      <c r="H75677" t="s">
        <v>1576</v>
      </c>
      <c r="I75677" t="s">
        <v>1364</v>
      </c>
      <c r="J75677" t="s">
        <v>1577</v>
      </c>
      <c r="K75677" t="s">
        <v>1578</v>
      </c>
      <c r="L75677" t="s">
        <v>5067</v>
      </c>
      <c r="M75677" t="s">
        <v>84656</v>
      </c>
      <c r="N75677" t="s">
        <v>216274</v>
      </c>
      <c r="O75677" t="s">
        <v>1517</v>
      </c>
    </row>
    <row r="75678" spans="1:15" x14ac:dyDescent="0.3">
      <c r="A75678" t="s">
        <v>216275</v>
      </c>
      <c r="B75678" t="s">
        <v>25703</v>
      </c>
      <c r="C75678" t="s">
        <v>216276</v>
      </c>
      <c r="D75678" t="s">
        <v>1450</v>
      </c>
      <c r="E75678">
        <v>56</v>
      </c>
      <c r="F75678" t="s">
        <v>2756</v>
      </c>
      <c r="G75678" t="s">
        <v>49830</v>
      </c>
      <c r="H75678" t="s">
        <v>49831</v>
      </c>
      <c r="I75678" t="s">
        <v>45613</v>
      </c>
      <c r="J75678" t="s">
        <v>1594</v>
      </c>
      <c r="K75678" t="s">
        <v>1595</v>
      </c>
      <c r="L75678" t="s">
        <v>2607</v>
      </c>
      <c r="M75678" t="s">
        <v>49832</v>
      </c>
      <c r="N75678" t="s">
        <v>216277</v>
      </c>
      <c r="O75678" t="s">
        <v>1490</v>
      </c>
    </row>
    <row r="75679" spans="1:15" x14ac:dyDescent="0.3">
      <c r="A75679" t="s">
        <v>216278</v>
      </c>
      <c r="B75679" t="s">
        <v>13999</v>
      </c>
      <c r="C75679" t="s">
        <v>216279</v>
      </c>
      <c r="D75679" t="s">
        <v>1464</v>
      </c>
      <c r="E75679">
        <v>86</v>
      </c>
      <c r="F75679" t="s">
        <v>1602</v>
      </c>
      <c r="G75679" t="s">
        <v>46171</v>
      </c>
      <c r="H75679" t="s">
        <v>9446</v>
      </c>
      <c r="I75679" t="s">
        <v>9447</v>
      </c>
      <c r="J75679" t="s">
        <v>1594</v>
      </c>
      <c r="K75679" t="s">
        <v>1595</v>
      </c>
      <c r="L75679" t="s">
        <v>3499</v>
      </c>
      <c r="M75679" t="s">
        <v>46172</v>
      </c>
      <c r="N75679" t="s">
        <v>216280</v>
      </c>
      <c r="O75679" t="s">
        <v>1517</v>
      </c>
    </row>
    <row r="75680" spans="1:15" x14ac:dyDescent="0.3">
      <c r="A75680" t="s">
        <v>216281</v>
      </c>
      <c r="B75680" t="s">
        <v>24239</v>
      </c>
      <c r="C75680" t="s">
        <v>162883</v>
      </c>
      <c r="D75680" t="s">
        <v>1450</v>
      </c>
      <c r="E75680">
        <v>43</v>
      </c>
      <c r="F75680" t="s">
        <v>1739</v>
      </c>
      <c r="G75680" t="s">
        <v>37002</v>
      </c>
      <c r="H75680" t="s">
        <v>1453</v>
      </c>
      <c r="I75680" t="s">
        <v>1454</v>
      </c>
      <c r="J75680" t="s">
        <v>1455</v>
      </c>
      <c r="K75680" t="s">
        <v>1456</v>
      </c>
      <c r="L75680" t="s">
        <v>2180</v>
      </c>
      <c r="M75680" t="s">
        <v>37003</v>
      </c>
      <c r="N75680" t="s">
        <v>216282</v>
      </c>
      <c r="O75680" t="s">
        <v>1460</v>
      </c>
    </row>
    <row r="75681" spans="1:15" x14ac:dyDescent="0.3">
      <c r="A75681" t="s">
        <v>216283</v>
      </c>
      <c r="B75681" t="s">
        <v>35805</v>
      </c>
      <c r="C75681" t="s">
        <v>124708</v>
      </c>
      <c r="D75681" t="s">
        <v>1464</v>
      </c>
      <c r="E75681">
        <v>76</v>
      </c>
      <c r="F75681" t="s">
        <v>1612</v>
      </c>
      <c r="G75681" t="s">
        <v>57608</v>
      </c>
      <c r="H75681" t="s">
        <v>1453</v>
      </c>
      <c r="I75681" t="s">
        <v>1454</v>
      </c>
      <c r="J75681" t="s">
        <v>1455</v>
      </c>
      <c r="K75681" t="s">
        <v>1456</v>
      </c>
      <c r="L75681" t="s">
        <v>2156</v>
      </c>
      <c r="M75681" t="s">
        <v>57609</v>
      </c>
      <c r="N75681" t="s">
        <v>216284</v>
      </c>
      <c r="O75681" t="s">
        <v>1490</v>
      </c>
    </row>
    <row r="75682" spans="1:15" x14ac:dyDescent="0.3">
      <c r="A75682" t="s">
        <v>216285</v>
      </c>
      <c r="B75682" t="s">
        <v>23097</v>
      </c>
      <c r="C75682" t="s">
        <v>3483</v>
      </c>
      <c r="D75682" t="s">
        <v>1464</v>
      </c>
      <c r="E75682">
        <v>74</v>
      </c>
      <c r="F75682" t="s">
        <v>2062</v>
      </c>
      <c r="G75682" t="s">
        <v>19608</v>
      </c>
      <c r="H75682" t="s">
        <v>2902</v>
      </c>
      <c r="I75682" t="s">
        <v>2440</v>
      </c>
      <c r="J75682" t="s">
        <v>1504</v>
      </c>
      <c r="K75682" t="s">
        <v>1505</v>
      </c>
      <c r="L75682" s="1">
        <v>44902</v>
      </c>
      <c r="M75682" t="s">
        <v>19609</v>
      </c>
      <c r="N75682" t="s">
        <v>216286</v>
      </c>
      <c r="O75682" t="s">
        <v>1490</v>
      </c>
    </row>
    <row r="75683" spans="1:15" x14ac:dyDescent="0.3">
      <c r="A75683" t="s">
        <v>216287</v>
      </c>
      <c r="B75683" t="s">
        <v>32106</v>
      </c>
      <c r="C75683" t="s">
        <v>59502</v>
      </c>
      <c r="D75683" t="s">
        <v>1464</v>
      </c>
      <c r="E75683">
        <v>70</v>
      </c>
      <c r="F75683" t="s">
        <v>2900</v>
      </c>
      <c r="G75683" t="s">
        <v>93034</v>
      </c>
      <c r="H75683" t="s">
        <v>1453</v>
      </c>
      <c r="I75683" t="s">
        <v>1454</v>
      </c>
      <c r="J75683" t="s">
        <v>1455</v>
      </c>
      <c r="K75683" t="s">
        <v>1456</v>
      </c>
      <c r="L75683" t="s">
        <v>2078</v>
      </c>
      <c r="M75683" t="s">
        <v>93035</v>
      </c>
      <c r="N75683" t="s">
        <v>216288</v>
      </c>
      <c r="O75683" t="s">
        <v>1490</v>
      </c>
    </row>
    <row r="75684" spans="1:15" x14ac:dyDescent="0.3">
      <c r="A75684" t="s">
        <v>216289</v>
      </c>
      <c r="B75684" t="s">
        <v>41984</v>
      </c>
      <c r="C75684" t="s">
        <v>216290</v>
      </c>
      <c r="D75684" t="s">
        <v>1464</v>
      </c>
      <c r="E75684">
        <v>27</v>
      </c>
      <c r="F75684" t="s">
        <v>1485</v>
      </c>
      <c r="G75684" t="s">
        <v>1494</v>
      </c>
      <c r="H75684" t="s">
        <v>1453</v>
      </c>
      <c r="I75684" t="s">
        <v>1454</v>
      </c>
      <c r="J75684" t="s">
        <v>1455</v>
      </c>
      <c r="K75684" t="s">
        <v>1456</v>
      </c>
      <c r="L75684" t="s">
        <v>2634</v>
      </c>
      <c r="M75684" t="s">
        <v>1496</v>
      </c>
      <c r="N75684" t="s">
        <v>216291</v>
      </c>
      <c r="O75684" t="s">
        <v>1460</v>
      </c>
    </row>
    <row r="75685" spans="1:15" x14ac:dyDescent="0.3">
      <c r="A75685" t="s">
        <v>216292</v>
      </c>
      <c r="B75685" t="s">
        <v>122756</v>
      </c>
      <c r="C75685" t="s">
        <v>6885</v>
      </c>
      <c r="D75685" t="s">
        <v>1450</v>
      </c>
      <c r="E75685">
        <v>83</v>
      </c>
      <c r="F75685" t="s">
        <v>2062</v>
      </c>
      <c r="G75685" t="s">
        <v>29395</v>
      </c>
      <c r="H75685" t="s">
        <v>1604</v>
      </c>
      <c r="I75685" t="s">
        <v>1605</v>
      </c>
      <c r="J75685" t="s">
        <v>1504</v>
      </c>
      <c r="K75685" t="s">
        <v>1505</v>
      </c>
      <c r="L75685" s="1">
        <v>44562</v>
      </c>
      <c r="M75685" t="s">
        <v>29396</v>
      </c>
      <c r="N75685" t="s">
        <v>216293</v>
      </c>
      <c r="O75685" t="s">
        <v>1517</v>
      </c>
    </row>
    <row r="75686" spans="1:15" x14ac:dyDescent="0.3">
      <c r="A75686" t="s">
        <v>216294</v>
      </c>
      <c r="B75686" t="s">
        <v>24738</v>
      </c>
      <c r="C75686" t="s">
        <v>50742</v>
      </c>
      <c r="D75686" t="s">
        <v>1450</v>
      </c>
      <c r="E75686">
        <v>50</v>
      </c>
      <c r="F75686" t="s">
        <v>1474</v>
      </c>
      <c r="G75686" t="s">
        <v>36089</v>
      </c>
      <c r="H75686" t="s">
        <v>1453</v>
      </c>
      <c r="I75686" t="s">
        <v>1454</v>
      </c>
      <c r="J75686" t="s">
        <v>1455</v>
      </c>
      <c r="K75686" t="s">
        <v>1456</v>
      </c>
      <c r="L75686" s="1">
        <v>44624</v>
      </c>
      <c r="M75686" t="s">
        <v>36090</v>
      </c>
      <c r="N75686" t="s">
        <v>216295</v>
      </c>
      <c r="O75686" t="s">
        <v>1517</v>
      </c>
    </row>
    <row r="75687" spans="1:15" x14ac:dyDescent="0.3">
      <c r="A75687" t="s">
        <v>216296</v>
      </c>
      <c r="B75687" t="s">
        <v>52317</v>
      </c>
      <c r="C75687" t="s">
        <v>53090</v>
      </c>
      <c r="D75687" t="s">
        <v>1450</v>
      </c>
      <c r="E75687">
        <v>83</v>
      </c>
      <c r="F75687" t="s">
        <v>1538</v>
      </c>
      <c r="G75687" t="s">
        <v>24805</v>
      </c>
      <c r="H75687" t="s">
        <v>1576</v>
      </c>
      <c r="I75687" t="s">
        <v>1364</v>
      </c>
      <c r="J75687" t="s">
        <v>1577</v>
      </c>
      <c r="K75687" t="s">
        <v>1578</v>
      </c>
      <c r="L75687" t="s">
        <v>1579</v>
      </c>
      <c r="M75687" t="s">
        <v>24806</v>
      </c>
      <c r="N75687" t="s">
        <v>216297</v>
      </c>
      <c r="O75687" t="s">
        <v>1460</v>
      </c>
    </row>
    <row r="75688" spans="1:15" x14ac:dyDescent="0.3">
      <c r="A75688" t="s">
        <v>216298</v>
      </c>
      <c r="B75688" t="s">
        <v>47959</v>
      </c>
      <c r="C75688" t="s">
        <v>60816</v>
      </c>
      <c r="D75688" t="s">
        <v>1464</v>
      </c>
      <c r="E75688">
        <v>68</v>
      </c>
      <c r="F75688" t="s">
        <v>2221</v>
      </c>
      <c r="G75688" t="s">
        <v>5114</v>
      </c>
      <c r="H75688" t="s">
        <v>1565</v>
      </c>
      <c r="I75688" t="s">
        <v>1566</v>
      </c>
      <c r="J75688" t="s">
        <v>1567</v>
      </c>
      <c r="K75688" t="s">
        <v>1568</v>
      </c>
      <c r="L75688" t="s">
        <v>4308</v>
      </c>
      <c r="M75688" t="s">
        <v>5115</v>
      </c>
      <c r="N75688" t="s">
        <v>216299</v>
      </c>
      <c r="O75688" t="s">
        <v>1490</v>
      </c>
    </row>
    <row r="75689" spans="1:15" x14ac:dyDescent="0.3">
      <c r="A75689" t="s">
        <v>216300</v>
      </c>
      <c r="B75689" t="s">
        <v>16356</v>
      </c>
      <c r="C75689" t="s">
        <v>216301</v>
      </c>
      <c r="D75689" t="s">
        <v>1464</v>
      </c>
      <c r="E75689">
        <v>48</v>
      </c>
      <c r="F75689" t="s">
        <v>1485</v>
      </c>
      <c r="G75689" t="s">
        <v>32526</v>
      </c>
      <c r="H75689" t="s">
        <v>1476</v>
      </c>
      <c r="I75689" t="s">
        <v>1366</v>
      </c>
      <c r="J75689" t="s">
        <v>1477</v>
      </c>
      <c r="K75689" t="s">
        <v>1478</v>
      </c>
      <c r="L75689" t="s">
        <v>2659</v>
      </c>
      <c r="M75689" t="s">
        <v>32527</v>
      </c>
      <c r="N75689" t="s">
        <v>216302</v>
      </c>
      <c r="O75689" t="s">
        <v>1490</v>
      </c>
    </row>
    <row r="75690" spans="1:15" x14ac:dyDescent="0.3">
      <c r="A75690" t="s">
        <v>216303</v>
      </c>
      <c r="B75690" t="s">
        <v>36778</v>
      </c>
      <c r="C75690" t="s">
        <v>168519</v>
      </c>
      <c r="D75690" t="s">
        <v>1464</v>
      </c>
      <c r="E75690">
        <v>83</v>
      </c>
      <c r="F75690" t="s">
        <v>2062</v>
      </c>
      <c r="G75690" t="s">
        <v>24997</v>
      </c>
      <c r="H75690" t="s">
        <v>3288</v>
      </c>
      <c r="I75690" t="s">
        <v>3289</v>
      </c>
      <c r="J75690" t="s">
        <v>1567</v>
      </c>
      <c r="K75690" t="s">
        <v>1568</v>
      </c>
      <c r="L75690" t="s">
        <v>1495</v>
      </c>
      <c r="M75690" t="s">
        <v>24998</v>
      </c>
      <c r="N75690" t="s">
        <v>216304</v>
      </c>
      <c r="O75690" t="s">
        <v>1460</v>
      </c>
    </row>
    <row r="75691" spans="1:15" x14ac:dyDescent="0.3">
      <c r="A75691" t="s">
        <v>216305</v>
      </c>
      <c r="B75691" t="s">
        <v>165749</v>
      </c>
      <c r="C75691" t="s">
        <v>198029</v>
      </c>
      <c r="D75691" t="s">
        <v>1464</v>
      </c>
      <c r="E75691">
        <v>60</v>
      </c>
      <c r="F75691" t="s">
        <v>1563</v>
      </c>
      <c r="G75691" t="s">
        <v>32630</v>
      </c>
      <c r="H75691" t="s">
        <v>1592</v>
      </c>
      <c r="I75691" t="s">
        <v>1593</v>
      </c>
      <c r="J75691" t="s">
        <v>1594</v>
      </c>
      <c r="K75691" t="s">
        <v>1595</v>
      </c>
      <c r="L75691" t="s">
        <v>1815</v>
      </c>
      <c r="M75691" t="s">
        <v>32631</v>
      </c>
      <c r="N75691" t="s">
        <v>216306</v>
      </c>
      <c r="O75691" t="s">
        <v>1460</v>
      </c>
    </row>
    <row r="75692" spans="1:15" x14ac:dyDescent="0.3">
      <c r="A75692" t="s">
        <v>216307</v>
      </c>
      <c r="B75692" t="s">
        <v>4291</v>
      </c>
      <c r="C75692" t="s">
        <v>72358</v>
      </c>
      <c r="D75692" t="s">
        <v>1464</v>
      </c>
      <c r="E75692">
        <v>59</v>
      </c>
      <c r="F75692" t="s">
        <v>1485</v>
      </c>
      <c r="G75692" t="s">
        <v>16766</v>
      </c>
      <c r="H75692" t="s">
        <v>1476</v>
      </c>
      <c r="I75692" t="s">
        <v>1366</v>
      </c>
      <c r="J75692" t="s">
        <v>1477</v>
      </c>
      <c r="K75692" t="s">
        <v>1478</v>
      </c>
      <c r="L75692" s="1">
        <v>44906</v>
      </c>
      <c r="M75692" t="s">
        <v>16767</v>
      </c>
      <c r="N75692" t="s">
        <v>216308</v>
      </c>
      <c r="O75692" t="s">
        <v>1490</v>
      </c>
    </row>
    <row r="75693" spans="1:15" x14ac:dyDescent="0.3">
      <c r="A75693" t="s">
        <v>216309</v>
      </c>
      <c r="B75693" t="s">
        <v>57042</v>
      </c>
      <c r="C75693" t="s">
        <v>155357</v>
      </c>
      <c r="D75693" t="s">
        <v>1464</v>
      </c>
      <c r="E75693">
        <v>17</v>
      </c>
      <c r="F75693" t="s">
        <v>2162</v>
      </c>
      <c r="G75693" t="s">
        <v>69491</v>
      </c>
      <c r="H75693" t="s">
        <v>1576</v>
      </c>
      <c r="I75693" t="s">
        <v>1364</v>
      </c>
      <c r="J75693" t="s">
        <v>1577</v>
      </c>
      <c r="K75693" t="s">
        <v>1578</v>
      </c>
      <c r="L75693" t="s">
        <v>9583</v>
      </c>
      <c r="M75693" t="s">
        <v>69492</v>
      </c>
      <c r="N75693" t="s">
        <v>216310</v>
      </c>
      <c r="O75693" t="s">
        <v>1460</v>
      </c>
    </row>
    <row r="75694" spans="1:15" x14ac:dyDescent="0.3">
      <c r="A75694" t="s">
        <v>216311</v>
      </c>
      <c r="B75694" t="s">
        <v>37239</v>
      </c>
      <c r="C75694" t="s">
        <v>216312</v>
      </c>
      <c r="D75694" t="s">
        <v>1464</v>
      </c>
      <c r="E75694">
        <v>65</v>
      </c>
      <c r="F75694" t="s">
        <v>1451</v>
      </c>
      <c r="G75694" t="s">
        <v>84634</v>
      </c>
      <c r="H75694" t="s">
        <v>4406</v>
      </c>
      <c r="I75694" t="s">
        <v>4407</v>
      </c>
      <c r="J75694" t="s">
        <v>1455</v>
      </c>
      <c r="K75694" t="s">
        <v>1456</v>
      </c>
      <c r="L75694" t="s">
        <v>2249</v>
      </c>
      <c r="M75694" t="s">
        <v>84635</v>
      </c>
      <c r="N75694" t="s">
        <v>216313</v>
      </c>
      <c r="O75694" t="s">
        <v>1517</v>
      </c>
    </row>
    <row r="75695" spans="1:15" x14ac:dyDescent="0.3">
      <c r="A75695" t="s">
        <v>216314</v>
      </c>
      <c r="B75695" t="s">
        <v>51372</v>
      </c>
      <c r="C75695" t="s">
        <v>216315</v>
      </c>
      <c r="D75695" t="s">
        <v>1450</v>
      </c>
      <c r="E75695">
        <v>64</v>
      </c>
      <c r="F75695" t="s">
        <v>2062</v>
      </c>
      <c r="G75695" t="s">
        <v>73427</v>
      </c>
      <c r="H75695" t="s">
        <v>1453</v>
      </c>
      <c r="I75695" t="s">
        <v>1454</v>
      </c>
      <c r="J75695" t="s">
        <v>1455</v>
      </c>
      <c r="K75695" t="s">
        <v>1456</v>
      </c>
      <c r="L75695" s="1">
        <v>44692</v>
      </c>
      <c r="M75695" t="s">
        <v>73428</v>
      </c>
      <c r="N75695" t="s">
        <v>216316</v>
      </c>
      <c r="O75695" t="s">
        <v>1517</v>
      </c>
    </row>
    <row r="75696" spans="1:15" x14ac:dyDescent="0.3">
      <c r="A75696" t="s">
        <v>216317</v>
      </c>
      <c r="B75696" t="s">
        <v>37807</v>
      </c>
      <c r="C75696" t="s">
        <v>121036</v>
      </c>
      <c r="D75696" t="s">
        <v>1450</v>
      </c>
      <c r="E75696">
        <v>28</v>
      </c>
      <c r="F75696" t="s">
        <v>1451</v>
      </c>
      <c r="G75696" t="s">
        <v>3973</v>
      </c>
      <c r="H75696" t="s">
        <v>1576</v>
      </c>
      <c r="I75696" t="s">
        <v>1364</v>
      </c>
      <c r="J75696" t="s">
        <v>1577</v>
      </c>
      <c r="K75696" t="s">
        <v>1578</v>
      </c>
      <c r="L75696" t="s">
        <v>1549</v>
      </c>
      <c r="M75696" t="s">
        <v>3974</v>
      </c>
      <c r="N75696" t="s">
        <v>216318</v>
      </c>
      <c r="O75696" t="s">
        <v>1490</v>
      </c>
    </row>
    <row r="75697" spans="1:15" x14ac:dyDescent="0.3">
      <c r="A75697" t="s">
        <v>216319</v>
      </c>
      <c r="B75697" t="s">
        <v>55294</v>
      </c>
      <c r="C75697" t="s">
        <v>150954</v>
      </c>
      <c r="D75697" t="s">
        <v>1464</v>
      </c>
      <c r="E75697">
        <v>56</v>
      </c>
      <c r="F75697" t="s">
        <v>1657</v>
      </c>
      <c r="G75697" t="s">
        <v>58430</v>
      </c>
      <c r="H75697" t="s">
        <v>1476</v>
      </c>
      <c r="I75697" t="s">
        <v>1366</v>
      </c>
      <c r="J75697" t="s">
        <v>1477</v>
      </c>
      <c r="K75697" t="s">
        <v>1478</v>
      </c>
      <c r="L75697" s="1">
        <v>44600</v>
      </c>
      <c r="M75697" t="s">
        <v>58431</v>
      </c>
      <c r="N75697" t="s">
        <v>216320</v>
      </c>
      <c r="O75697" t="s">
        <v>1517</v>
      </c>
    </row>
    <row r="75698" spans="1:15" x14ac:dyDescent="0.3">
      <c r="A75698" t="s">
        <v>216321</v>
      </c>
      <c r="B75698" t="s">
        <v>9774</v>
      </c>
      <c r="C75698" t="s">
        <v>19139</v>
      </c>
      <c r="D75698" t="s">
        <v>1450</v>
      </c>
      <c r="E75698">
        <v>61</v>
      </c>
      <c r="F75698" t="s">
        <v>2300</v>
      </c>
      <c r="G75698" t="s">
        <v>34372</v>
      </c>
      <c r="H75698" t="s">
        <v>1503</v>
      </c>
      <c r="I75698" t="s">
        <v>1501</v>
      </c>
      <c r="J75698" t="s">
        <v>1504</v>
      </c>
      <c r="K75698" t="s">
        <v>1505</v>
      </c>
      <c r="L75698" t="s">
        <v>4031</v>
      </c>
      <c r="M75698">
        <v>0</v>
      </c>
      <c r="N75698" t="s">
        <v>216322</v>
      </c>
      <c r="O75698" t="s">
        <v>1460</v>
      </c>
    </row>
    <row r="75699" spans="1:15" x14ac:dyDescent="0.3">
      <c r="A75699" t="s">
        <v>216323</v>
      </c>
      <c r="B75699" t="s">
        <v>33678</v>
      </c>
      <c r="C75699" t="s">
        <v>154563</v>
      </c>
      <c r="D75699" t="s">
        <v>1464</v>
      </c>
      <c r="E75699">
        <v>38</v>
      </c>
      <c r="F75699" t="s">
        <v>3527</v>
      </c>
      <c r="G75699" t="s">
        <v>68291</v>
      </c>
      <c r="H75699" t="s">
        <v>2702</v>
      </c>
      <c r="I75699" t="s">
        <v>2703</v>
      </c>
      <c r="J75699" t="s">
        <v>1504</v>
      </c>
      <c r="K75699" t="s">
        <v>1505</v>
      </c>
      <c r="L75699" s="1">
        <v>44779</v>
      </c>
      <c r="M75699" t="s">
        <v>68292</v>
      </c>
      <c r="N75699" t="s">
        <v>216324</v>
      </c>
      <c r="O75699" t="s">
        <v>1517</v>
      </c>
    </row>
    <row r="75700" spans="1:15" x14ac:dyDescent="0.3">
      <c r="A75700" t="s">
        <v>216325</v>
      </c>
      <c r="B75700" t="s">
        <v>91359</v>
      </c>
      <c r="C75700" t="s">
        <v>216326</v>
      </c>
      <c r="D75700" t="s">
        <v>1464</v>
      </c>
      <c r="E75700">
        <v>48</v>
      </c>
      <c r="F75700" t="s">
        <v>2221</v>
      </c>
      <c r="G75700" t="s">
        <v>91649</v>
      </c>
      <c r="H75700" t="s">
        <v>4671</v>
      </c>
      <c r="I75700" t="s">
        <v>4672</v>
      </c>
      <c r="J75700" t="s">
        <v>1594</v>
      </c>
      <c r="K75700" t="s">
        <v>1595</v>
      </c>
      <c r="L75700" t="s">
        <v>9056</v>
      </c>
      <c r="M75700" t="s">
        <v>91650</v>
      </c>
      <c r="N75700" t="s">
        <v>216327</v>
      </c>
      <c r="O75700" t="s">
        <v>1517</v>
      </c>
    </row>
    <row r="75701" spans="1:15" x14ac:dyDescent="0.3">
      <c r="A75701" t="s">
        <v>216328</v>
      </c>
      <c r="B75701" t="s">
        <v>64884</v>
      </c>
      <c r="C75701" t="s">
        <v>86557</v>
      </c>
      <c r="D75701" t="s">
        <v>1464</v>
      </c>
      <c r="E75701">
        <v>50</v>
      </c>
      <c r="F75701" t="s">
        <v>2987</v>
      </c>
      <c r="G75701" t="s">
        <v>50050</v>
      </c>
      <c r="H75701" t="s">
        <v>1614</v>
      </c>
      <c r="I75701" t="s">
        <v>1485</v>
      </c>
      <c r="J75701" t="s">
        <v>1567</v>
      </c>
      <c r="K75701" t="s">
        <v>1568</v>
      </c>
      <c r="L75701" t="s">
        <v>2712</v>
      </c>
      <c r="M75701" t="s">
        <v>50051</v>
      </c>
      <c r="N75701" t="s">
        <v>216329</v>
      </c>
      <c r="O75701" t="s">
        <v>1490</v>
      </c>
    </row>
    <row r="75702" spans="1:15" x14ac:dyDescent="0.3">
      <c r="A75702" t="s">
        <v>216330</v>
      </c>
      <c r="B75702" t="s">
        <v>6003</v>
      </c>
      <c r="C75702" t="s">
        <v>216331</v>
      </c>
      <c r="D75702" t="s">
        <v>1464</v>
      </c>
      <c r="E75702">
        <v>50</v>
      </c>
      <c r="F75702" t="s">
        <v>1933</v>
      </c>
      <c r="G75702" t="s">
        <v>89984</v>
      </c>
      <c r="H75702" t="s">
        <v>1808</v>
      </c>
      <c r="I75702" t="s">
        <v>1657</v>
      </c>
      <c r="J75702" t="s">
        <v>1567</v>
      </c>
      <c r="K75702" t="s">
        <v>1568</v>
      </c>
      <c r="L75702" t="s">
        <v>4705</v>
      </c>
      <c r="M75702" t="s">
        <v>89985</v>
      </c>
      <c r="N75702" t="s">
        <v>216332</v>
      </c>
      <c r="O75702" t="s">
        <v>1517</v>
      </c>
    </row>
    <row r="75703" spans="1:15" x14ac:dyDescent="0.3">
      <c r="A75703" t="s">
        <v>216333</v>
      </c>
      <c r="B75703" t="s">
        <v>53692</v>
      </c>
      <c r="C75703" t="s">
        <v>88365</v>
      </c>
      <c r="D75703" t="s">
        <v>1450</v>
      </c>
      <c r="E75703">
        <v>62</v>
      </c>
      <c r="F75703" t="s">
        <v>1451</v>
      </c>
      <c r="G75703" t="s">
        <v>30465</v>
      </c>
      <c r="H75703" t="s">
        <v>1453</v>
      </c>
      <c r="I75703" t="s">
        <v>1454</v>
      </c>
      <c r="J75703" t="s">
        <v>1455</v>
      </c>
      <c r="K75703" t="s">
        <v>1456</v>
      </c>
      <c r="L75703" t="s">
        <v>3222</v>
      </c>
      <c r="M75703" t="s">
        <v>30466</v>
      </c>
      <c r="N75703" t="s">
        <v>216334</v>
      </c>
      <c r="O75703" t="s">
        <v>1490</v>
      </c>
    </row>
    <row r="75704" spans="1:15" x14ac:dyDescent="0.3">
      <c r="A75704" t="s">
        <v>216335</v>
      </c>
      <c r="B75704" t="s">
        <v>7411</v>
      </c>
      <c r="C75704" t="s">
        <v>124166</v>
      </c>
      <c r="D75704" t="s">
        <v>1464</v>
      </c>
      <c r="E75704">
        <v>25</v>
      </c>
      <c r="F75704" t="s">
        <v>8544</v>
      </c>
      <c r="G75704" t="s">
        <v>45119</v>
      </c>
      <c r="H75704" t="s">
        <v>1659</v>
      </c>
      <c r="I75704" t="s">
        <v>1602</v>
      </c>
      <c r="J75704" t="s">
        <v>1504</v>
      </c>
      <c r="K75704" t="s">
        <v>1505</v>
      </c>
      <c r="L75704" t="s">
        <v>1852</v>
      </c>
      <c r="M75704" t="s">
        <v>45120</v>
      </c>
      <c r="N75704" t="s">
        <v>216336</v>
      </c>
      <c r="O75704" t="s">
        <v>1490</v>
      </c>
    </row>
    <row r="75705" spans="1:15" x14ac:dyDescent="0.3">
      <c r="A75705" t="s">
        <v>216337</v>
      </c>
      <c r="B75705" t="s">
        <v>67619</v>
      </c>
      <c r="C75705" t="s">
        <v>139412</v>
      </c>
      <c r="D75705" t="s">
        <v>1464</v>
      </c>
      <c r="E75705">
        <v>81</v>
      </c>
      <c r="F75705" t="s">
        <v>1501</v>
      </c>
      <c r="G75705" t="s">
        <v>16291</v>
      </c>
      <c r="H75705" t="s">
        <v>1503</v>
      </c>
      <c r="I75705" t="s">
        <v>1501</v>
      </c>
      <c r="J75705" t="s">
        <v>1504</v>
      </c>
      <c r="K75705" t="s">
        <v>1505</v>
      </c>
      <c r="L75705" s="1">
        <v>44563</v>
      </c>
      <c r="M75705" t="s">
        <v>16292</v>
      </c>
      <c r="N75705" t="s">
        <v>216338</v>
      </c>
      <c r="O75705" t="s">
        <v>1517</v>
      </c>
    </row>
    <row r="75706" spans="1:15" x14ac:dyDescent="0.3">
      <c r="A75706" t="s">
        <v>216339</v>
      </c>
      <c r="B75706" t="s">
        <v>43459</v>
      </c>
      <c r="C75706" t="s">
        <v>155548</v>
      </c>
      <c r="D75706" t="s">
        <v>1464</v>
      </c>
      <c r="E75706">
        <v>58</v>
      </c>
      <c r="F75706" t="s">
        <v>1485</v>
      </c>
      <c r="G75706" t="s">
        <v>9138</v>
      </c>
      <c r="H75706" t="s">
        <v>1556</v>
      </c>
      <c r="I75706" t="s">
        <v>1557</v>
      </c>
      <c r="J75706" t="s">
        <v>1455</v>
      </c>
      <c r="K75706" t="s">
        <v>1456</v>
      </c>
      <c r="L75706" s="1">
        <v>44807</v>
      </c>
      <c r="M75706" t="s">
        <v>9139</v>
      </c>
      <c r="N75706" t="s">
        <v>216340</v>
      </c>
      <c r="O75706" t="s">
        <v>1460</v>
      </c>
    </row>
    <row r="75707" spans="1:15" x14ac:dyDescent="0.3">
      <c r="A75707" t="s">
        <v>216341</v>
      </c>
      <c r="B75707" t="s">
        <v>26473</v>
      </c>
      <c r="C75707" t="s">
        <v>124916</v>
      </c>
      <c r="D75707" t="s">
        <v>1450</v>
      </c>
      <c r="E75707">
        <v>68</v>
      </c>
      <c r="F75707" t="s">
        <v>1485</v>
      </c>
      <c r="G75707" t="s">
        <v>2298</v>
      </c>
      <c r="H75707" t="s">
        <v>2299</v>
      </c>
      <c r="I75707" t="s">
        <v>2300</v>
      </c>
      <c r="J75707" t="s">
        <v>1455</v>
      </c>
      <c r="K75707" t="s">
        <v>1456</v>
      </c>
      <c r="L75707" s="1">
        <v>44691</v>
      </c>
      <c r="M75707" t="s">
        <v>2301</v>
      </c>
      <c r="N75707" t="s">
        <v>216342</v>
      </c>
      <c r="O75707" t="s">
        <v>1460</v>
      </c>
    </row>
    <row r="75708" spans="1:15" x14ac:dyDescent="0.3">
      <c r="A75708" t="s">
        <v>216343</v>
      </c>
      <c r="B75708" t="s">
        <v>137844</v>
      </c>
      <c r="C75708" t="s">
        <v>2003</v>
      </c>
      <c r="D75708" t="s">
        <v>1450</v>
      </c>
      <c r="E75708">
        <v>66</v>
      </c>
      <c r="F75708" t="s">
        <v>2221</v>
      </c>
      <c r="G75708" t="s">
        <v>5004</v>
      </c>
      <c r="H75708" t="s">
        <v>1614</v>
      </c>
      <c r="I75708" t="s">
        <v>1485</v>
      </c>
      <c r="J75708" t="s">
        <v>1567</v>
      </c>
      <c r="K75708" t="s">
        <v>1568</v>
      </c>
      <c r="L75708" t="s">
        <v>1479</v>
      </c>
      <c r="M75708" t="s">
        <v>5005</v>
      </c>
      <c r="N75708" t="s">
        <v>216344</v>
      </c>
      <c r="O75708" t="s">
        <v>1460</v>
      </c>
    </row>
    <row r="75709" spans="1:15" x14ac:dyDescent="0.3">
      <c r="A75709" t="s">
        <v>216345</v>
      </c>
      <c r="B75709" t="s">
        <v>26623</v>
      </c>
      <c r="C75709" t="s">
        <v>102279</v>
      </c>
      <c r="D75709" t="s">
        <v>1450</v>
      </c>
      <c r="E75709">
        <v>52</v>
      </c>
      <c r="F75709" t="s">
        <v>7821</v>
      </c>
      <c r="G75709" t="s">
        <v>14734</v>
      </c>
      <c r="H75709" t="s">
        <v>1453</v>
      </c>
      <c r="I75709" t="s">
        <v>1454</v>
      </c>
      <c r="J75709" t="s">
        <v>1455</v>
      </c>
      <c r="K75709" t="s">
        <v>1456</v>
      </c>
      <c r="L75709" t="s">
        <v>8999</v>
      </c>
      <c r="M75709" t="s">
        <v>14735</v>
      </c>
      <c r="N75709" t="s">
        <v>216346</v>
      </c>
      <c r="O75709" t="s">
        <v>1460</v>
      </c>
    </row>
    <row r="75710" spans="1:15" x14ac:dyDescent="0.3">
      <c r="A75710" t="s">
        <v>216347</v>
      </c>
      <c r="B75710" t="s">
        <v>45885</v>
      </c>
      <c r="C75710" t="s">
        <v>151900</v>
      </c>
      <c r="D75710" t="s">
        <v>1450</v>
      </c>
      <c r="E75710">
        <v>5</v>
      </c>
      <c r="F75710" t="s">
        <v>2162</v>
      </c>
      <c r="G75710" t="s">
        <v>148771</v>
      </c>
      <c r="H75710" t="s">
        <v>2950</v>
      </c>
      <c r="I75710" t="s">
        <v>1368</v>
      </c>
      <c r="J75710" t="s">
        <v>1577</v>
      </c>
      <c r="K75710" t="s">
        <v>1578</v>
      </c>
      <c r="L75710" s="1">
        <v>44691</v>
      </c>
      <c r="M75710" t="s">
        <v>148772</v>
      </c>
      <c r="N75710" t="s">
        <v>216348</v>
      </c>
      <c r="O75710" t="s">
        <v>1460</v>
      </c>
    </row>
    <row r="75711" spans="1:15" x14ac:dyDescent="0.3">
      <c r="A75711" t="s">
        <v>216349</v>
      </c>
      <c r="B75711" t="s">
        <v>63286</v>
      </c>
      <c r="C75711" t="s">
        <v>216350</v>
      </c>
      <c r="D75711" t="s">
        <v>1450</v>
      </c>
      <c r="E75711">
        <v>43</v>
      </c>
      <c r="F75711" t="s">
        <v>1485</v>
      </c>
      <c r="G75711" t="s">
        <v>31864</v>
      </c>
      <c r="H75711" t="s">
        <v>1576</v>
      </c>
      <c r="I75711" t="s">
        <v>1364</v>
      </c>
      <c r="J75711" t="s">
        <v>1577</v>
      </c>
      <c r="K75711" t="s">
        <v>1578</v>
      </c>
      <c r="L75711" s="1">
        <v>44717</v>
      </c>
      <c r="M75711" t="s">
        <v>31865</v>
      </c>
      <c r="N75711" t="s">
        <v>216351</v>
      </c>
      <c r="O75711" t="s">
        <v>1460</v>
      </c>
    </row>
    <row r="75712" spans="1:15" x14ac:dyDescent="0.3">
      <c r="A75712" t="s">
        <v>216352</v>
      </c>
      <c r="B75712" t="s">
        <v>47796</v>
      </c>
      <c r="C75712" t="s">
        <v>64835</v>
      </c>
      <c r="D75712" t="s">
        <v>1450</v>
      </c>
      <c r="E75712">
        <v>76</v>
      </c>
      <c r="F75712" t="s">
        <v>1765</v>
      </c>
      <c r="G75712" t="s">
        <v>124108</v>
      </c>
      <c r="H75712" t="s">
        <v>1453</v>
      </c>
      <c r="I75712" t="s">
        <v>1454</v>
      </c>
      <c r="J75712" t="s">
        <v>1455</v>
      </c>
      <c r="K75712" t="s">
        <v>1456</v>
      </c>
      <c r="L75712" t="s">
        <v>2146</v>
      </c>
      <c r="M75712" t="s">
        <v>124109</v>
      </c>
      <c r="N75712" t="s">
        <v>216353</v>
      </c>
      <c r="O75712" t="s">
        <v>1490</v>
      </c>
    </row>
    <row r="75713" spans="1:15" x14ac:dyDescent="0.3">
      <c r="A75713" t="s">
        <v>216354</v>
      </c>
      <c r="B75713" t="s">
        <v>54597</v>
      </c>
      <c r="C75713" t="s">
        <v>216355</v>
      </c>
      <c r="D75713" t="s">
        <v>1464</v>
      </c>
      <c r="E75713">
        <v>56</v>
      </c>
      <c r="F75713" t="s">
        <v>1657</v>
      </c>
      <c r="G75713" t="s">
        <v>6886</v>
      </c>
      <c r="H75713" t="s">
        <v>3019</v>
      </c>
      <c r="I75713" t="s">
        <v>3020</v>
      </c>
      <c r="J75713" t="s">
        <v>1594</v>
      </c>
      <c r="K75713" t="s">
        <v>1595</v>
      </c>
      <c r="L75713" s="1">
        <v>44663</v>
      </c>
      <c r="M75713" t="s">
        <v>6888</v>
      </c>
      <c r="N75713" t="s">
        <v>216356</v>
      </c>
      <c r="O75713" t="s">
        <v>1460</v>
      </c>
    </row>
    <row r="75714" spans="1:15" x14ac:dyDescent="0.3">
      <c r="A75714" t="s">
        <v>216357</v>
      </c>
      <c r="B75714" t="s">
        <v>207459</v>
      </c>
      <c r="C75714" t="s">
        <v>36131</v>
      </c>
      <c r="D75714" t="s">
        <v>1450</v>
      </c>
      <c r="E75714">
        <v>58</v>
      </c>
      <c r="F75714" t="s">
        <v>1474</v>
      </c>
      <c r="G75714" t="s">
        <v>14879</v>
      </c>
      <c r="H75714" t="s">
        <v>4406</v>
      </c>
      <c r="I75714" t="s">
        <v>4407</v>
      </c>
      <c r="J75714" t="s">
        <v>1455</v>
      </c>
      <c r="K75714" t="s">
        <v>1456</v>
      </c>
      <c r="L75714" t="s">
        <v>1874</v>
      </c>
      <c r="M75714" t="s">
        <v>14880</v>
      </c>
      <c r="N75714" t="s">
        <v>216358</v>
      </c>
      <c r="O75714" t="s">
        <v>1490</v>
      </c>
    </row>
    <row r="75715" spans="1:15" x14ac:dyDescent="0.3">
      <c r="A75715" t="s">
        <v>216359</v>
      </c>
      <c r="B75715" t="s">
        <v>67499</v>
      </c>
      <c r="C75715" t="s">
        <v>98934</v>
      </c>
      <c r="D75715" t="s">
        <v>1464</v>
      </c>
      <c r="E75715">
        <v>64</v>
      </c>
      <c r="F75715" t="s">
        <v>1485</v>
      </c>
      <c r="G75715" t="s">
        <v>31006</v>
      </c>
      <c r="H75715" t="s">
        <v>2902</v>
      </c>
      <c r="I75715" t="s">
        <v>2440</v>
      </c>
      <c r="J75715" t="s">
        <v>1504</v>
      </c>
      <c r="K75715" t="s">
        <v>1505</v>
      </c>
      <c r="L75715" s="1">
        <v>44653</v>
      </c>
      <c r="M75715" t="s">
        <v>31007</v>
      </c>
      <c r="N75715" t="s">
        <v>216360</v>
      </c>
      <c r="O75715" t="s">
        <v>1490</v>
      </c>
    </row>
    <row r="75716" spans="1:15" x14ac:dyDescent="0.3">
      <c r="A75716" t="s">
        <v>216361</v>
      </c>
      <c r="B75716" t="s">
        <v>35197</v>
      </c>
      <c r="C75716" t="s">
        <v>216362</v>
      </c>
      <c r="D75716" t="s">
        <v>1464</v>
      </c>
      <c r="E75716">
        <v>88</v>
      </c>
      <c r="F75716" t="s">
        <v>1657</v>
      </c>
      <c r="G75716" t="s">
        <v>49472</v>
      </c>
      <c r="H75716" t="s">
        <v>1467</v>
      </c>
      <c r="I75716" t="s">
        <v>1365</v>
      </c>
      <c r="J75716" t="s">
        <v>1455</v>
      </c>
      <c r="K75716" t="s">
        <v>1456</v>
      </c>
      <c r="L75716" s="1">
        <v>44900</v>
      </c>
      <c r="M75716" t="s">
        <v>49473</v>
      </c>
      <c r="N75716" t="s">
        <v>216363</v>
      </c>
      <c r="O75716" t="s">
        <v>1460</v>
      </c>
    </row>
    <row r="75717" spans="1:15" x14ac:dyDescent="0.3">
      <c r="A75717" t="s">
        <v>216364</v>
      </c>
      <c r="B75717" t="s">
        <v>6553</v>
      </c>
      <c r="C75717" t="s">
        <v>44655</v>
      </c>
      <c r="D75717" t="s">
        <v>1464</v>
      </c>
      <c r="E75717">
        <v>85</v>
      </c>
      <c r="F75717" t="s">
        <v>2900</v>
      </c>
      <c r="G75717" t="s">
        <v>28455</v>
      </c>
      <c r="H75717" t="s">
        <v>1576</v>
      </c>
      <c r="I75717" t="s">
        <v>1364</v>
      </c>
      <c r="J75717" t="s">
        <v>1577</v>
      </c>
      <c r="K75717" t="s">
        <v>1578</v>
      </c>
      <c r="L75717" t="s">
        <v>3875</v>
      </c>
      <c r="M75717" t="s">
        <v>28456</v>
      </c>
      <c r="N75717" t="s">
        <v>216365</v>
      </c>
      <c r="O75717" t="s">
        <v>1517</v>
      </c>
    </row>
    <row r="75718" spans="1:15" x14ac:dyDescent="0.3">
      <c r="A75718" t="s">
        <v>216366</v>
      </c>
      <c r="B75718" t="s">
        <v>35235</v>
      </c>
      <c r="C75718" t="s">
        <v>128385</v>
      </c>
      <c r="D75718" t="s">
        <v>1450</v>
      </c>
      <c r="E75718">
        <v>38</v>
      </c>
      <c r="F75718" t="s">
        <v>1545</v>
      </c>
      <c r="G75718" t="s">
        <v>55043</v>
      </c>
      <c r="H75718" t="s">
        <v>1808</v>
      </c>
      <c r="I75718" t="s">
        <v>1657</v>
      </c>
      <c r="J75718" t="s">
        <v>1567</v>
      </c>
      <c r="K75718" t="s">
        <v>1568</v>
      </c>
      <c r="L75718" s="1">
        <v>44815</v>
      </c>
      <c r="M75718" t="s">
        <v>55044</v>
      </c>
      <c r="N75718" t="s">
        <v>216367</v>
      </c>
      <c r="O75718" t="s">
        <v>1490</v>
      </c>
    </row>
    <row r="75719" spans="1:15" x14ac:dyDescent="0.3">
      <c r="A75719" t="s">
        <v>216368</v>
      </c>
      <c r="B75719" t="s">
        <v>36047</v>
      </c>
      <c r="C75719" t="s">
        <v>55573</v>
      </c>
      <c r="D75719" t="s">
        <v>1450</v>
      </c>
      <c r="E75719">
        <v>36</v>
      </c>
      <c r="F75719" t="s">
        <v>1364</v>
      </c>
      <c r="G75719" t="s">
        <v>40407</v>
      </c>
      <c r="H75719" t="s">
        <v>1453</v>
      </c>
      <c r="I75719" t="s">
        <v>1454</v>
      </c>
      <c r="J75719" t="s">
        <v>1455</v>
      </c>
      <c r="K75719" t="s">
        <v>1456</v>
      </c>
      <c r="L75719" t="s">
        <v>1635</v>
      </c>
      <c r="M75719" t="s">
        <v>40408</v>
      </c>
      <c r="N75719" t="s">
        <v>216369</v>
      </c>
      <c r="O75719" t="s">
        <v>1517</v>
      </c>
    </row>
    <row r="75720" spans="1:15" x14ac:dyDescent="0.3">
      <c r="A75720" t="s">
        <v>216370</v>
      </c>
      <c r="B75720" t="s">
        <v>12873</v>
      </c>
      <c r="C75720" t="s">
        <v>142644</v>
      </c>
      <c r="D75720" t="s">
        <v>1450</v>
      </c>
      <c r="E75720">
        <v>24</v>
      </c>
      <c r="F75720" t="s">
        <v>1485</v>
      </c>
      <c r="G75720" t="s">
        <v>119523</v>
      </c>
      <c r="H75720" t="s">
        <v>2518</v>
      </c>
      <c r="I75720" t="s">
        <v>1367</v>
      </c>
      <c r="J75720" t="s">
        <v>1477</v>
      </c>
      <c r="K75720" t="s">
        <v>1478</v>
      </c>
      <c r="L75720" s="1">
        <v>44778</v>
      </c>
      <c r="M75720" t="s">
        <v>119524</v>
      </c>
      <c r="N75720" t="s">
        <v>216371</v>
      </c>
      <c r="O75720" t="s">
        <v>1460</v>
      </c>
    </row>
    <row r="75721" spans="1:15" x14ac:dyDescent="0.3">
      <c r="A75721" t="s">
        <v>216372</v>
      </c>
      <c r="B75721" t="s">
        <v>19982</v>
      </c>
      <c r="C75721" t="s">
        <v>140185</v>
      </c>
      <c r="D75721" t="s">
        <v>1450</v>
      </c>
      <c r="E75721">
        <v>12</v>
      </c>
      <c r="F75721" t="s">
        <v>1368</v>
      </c>
      <c r="G75721" t="s">
        <v>1512</v>
      </c>
      <c r="H75721" t="s">
        <v>1513</v>
      </c>
      <c r="I75721" t="s">
        <v>1369</v>
      </c>
      <c r="J75721" t="s">
        <v>1477</v>
      </c>
      <c r="K75721" t="s">
        <v>1478</v>
      </c>
      <c r="L75721" s="1">
        <v>44871</v>
      </c>
      <c r="M75721" t="s">
        <v>1515</v>
      </c>
      <c r="N75721" t="s">
        <v>216373</v>
      </c>
      <c r="O75721" t="s">
        <v>1517</v>
      </c>
    </row>
    <row r="75722" spans="1:15" x14ac:dyDescent="0.3">
      <c r="A75722" t="s">
        <v>216374</v>
      </c>
      <c r="B75722" t="s">
        <v>31364</v>
      </c>
      <c r="C75722" t="s">
        <v>138887</v>
      </c>
      <c r="D75722" t="s">
        <v>1450</v>
      </c>
      <c r="E75722">
        <v>87</v>
      </c>
      <c r="F75722" t="s">
        <v>1612</v>
      </c>
      <c r="G75722" t="s">
        <v>53741</v>
      </c>
      <c r="H75722" t="s">
        <v>1576</v>
      </c>
      <c r="I75722" t="s">
        <v>1364</v>
      </c>
      <c r="J75722" t="s">
        <v>1577</v>
      </c>
      <c r="K75722" t="s">
        <v>1578</v>
      </c>
      <c r="L75722" t="s">
        <v>2519</v>
      </c>
      <c r="M75722" t="s">
        <v>53742</v>
      </c>
      <c r="N75722" t="s">
        <v>216375</v>
      </c>
      <c r="O75722" t="s">
        <v>1460</v>
      </c>
    </row>
    <row r="75723" spans="1:15" x14ac:dyDescent="0.3">
      <c r="A75723" t="s">
        <v>216376</v>
      </c>
      <c r="B75723" t="s">
        <v>8067</v>
      </c>
      <c r="C75723" t="s">
        <v>29296</v>
      </c>
      <c r="D75723" t="s">
        <v>1464</v>
      </c>
      <c r="E75723">
        <v>10</v>
      </c>
      <c r="F75723" t="s">
        <v>1657</v>
      </c>
      <c r="G75723" t="s">
        <v>100851</v>
      </c>
      <c r="H75723" t="s">
        <v>1808</v>
      </c>
      <c r="I75723" t="s">
        <v>1657</v>
      </c>
      <c r="J75723" t="s">
        <v>1567</v>
      </c>
      <c r="K75723" t="s">
        <v>1568</v>
      </c>
      <c r="L75723" t="s">
        <v>1514</v>
      </c>
      <c r="M75723" t="s">
        <v>100852</v>
      </c>
      <c r="N75723" t="s">
        <v>216377</v>
      </c>
      <c r="O75723" t="s">
        <v>1517</v>
      </c>
    </row>
    <row r="75724" spans="1:15" x14ac:dyDescent="0.3">
      <c r="A75724" t="s">
        <v>216378</v>
      </c>
      <c r="B75724" t="s">
        <v>15161</v>
      </c>
      <c r="C75724" t="s">
        <v>216379</v>
      </c>
      <c r="D75724" t="s">
        <v>1464</v>
      </c>
      <c r="E75724">
        <v>51</v>
      </c>
      <c r="F75724" t="s">
        <v>1987</v>
      </c>
      <c r="G75724" t="s">
        <v>10650</v>
      </c>
      <c r="H75724" t="s">
        <v>1467</v>
      </c>
      <c r="I75724" t="s">
        <v>1365</v>
      </c>
      <c r="J75724" t="s">
        <v>1455</v>
      </c>
      <c r="K75724" t="s">
        <v>1456</v>
      </c>
      <c r="L75724" s="1">
        <v>44628</v>
      </c>
      <c r="M75724" t="s">
        <v>10651</v>
      </c>
      <c r="N75724" t="s">
        <v>216380</v>
      </c>
      <c r="O75724" t="s">
        <v>1517</v>
      </c>
    </row>
    <row r="75725" spans="1:15" x14ac:dyDescent="0.3">
      <c r="A75725" t="s">
        <v>216381</v>
      </c>
      <c r="B75725" t="s">
        <v>10354</v>
      </c>
      <c r="C75725" t="s">
        <v>18315</v>
      </c>
      <c r="D75725" t="s">
        <v>1450</v>
      </c>
      <c r="E75725">
        <v>22</v>
      </c>
      <c r="F75725" t="s">
        <v>1672</v>
      </c>
      <c r="G75725" t="s">
        <v>5290</v>
      </c>
      <c r="H75725" t="s">
        <v>5127</v>
      </c>
      <c r="I75725" t="s">
        <v>5128</v>
      </c>
      <c r="J75725" t="s">
        <v>1594</v>
      </c>
      <c r="K75725" t="s">
        <v>1595</v>
      </c>
      <c r="L75725" s="1">
        <v>44565</v>
      </c>
      <c r="M75725" t="s">
        <v>5291</v>
      </c>
      <c r="N75725" t="s">
        <v>216382</v>
      </c>
      <c r="O75725" t="s">
        <v>1517</v>
      </c>
    </row>
    <row r="75726" spans="1:15" x14ac:dyDescent="0.3">
      <c r="A75726" t="s">
        <v>216383</v>
      </c>
      <c r="B75726" t="s">
        <v>4871</v>
      </c>
      <c r="C75726" t="s">
        <v>63963</v>
      </c>
      <c r="D75726" t="s">
        <v>1464</v>
      </c>
      <c r="E75726">
        <v>66</v>
      </c>
      <c r="F75726" t="s">
        <v>2221</v>
      </c>
      <c r="G75726" t="s">
        <v>40805</v>
      </c>
      <c r="H75726" t="s">
        <v>1453</v>
      </c>
      <c r="I75726" t="s">
        <v>1454</v>
      </c>
      <c r="J75726" t="s">
        <v>1455</v>
      </c>
      <c r="K75726" t="s">
        <v>1456</v>
      </c>
      <c r="L75726" t="s">
        <v>4991</v>
      </c>
      <c r="M75726" t="s">
        <v>40806</v>
      </c>
      <c r="N75726" t="s">
        <v>216384</v>
      </c>
      <c r="O75726" t="s">
        <v>1517</v>
      </c>
    </row>
    <row r="75727" spans="1:15" x14ac:dyDescent="0.3">
      <c r="A75727" t="s">
        <v>216385</v>
      </c>
      <c r="B75727" t="s">
        <v>24890</v>
      </c>
      <c r="C75727" t="s">
        <v>216386</v>
      </c>
      <c r="D75727" t="s">
        <v>1450</v>
      </c>
      <c r="E75727">
        <v>39</v>
      </c>
      <c r="F75727" t="s">
        <v>1501</v>
      </c>
      <c r="G75727" t="s">
        <v>41843</v>
      </c>
      <c r="H75727" t="s">
        <v>1997</v>
      </c>
      <c r="I75727" t="s">
        <v>1998</v>
      </c>
      <c r="J75727" t="s">
        <v>1567</v>
      </c>
      <c r="K75727" t="s">
        <v>1568</v>
      </c>
      <c r="L75727" t="s">
        <v>1514</v>
      </c>
      <c r="M75727" t="s">
        <v>41844</v>
      </c>
      <c r="N75727" t="s">
        <v>216387</v>
      </c>
      <c r="O75727" t="s">
        <v>1460</v>
      </c>
    </row>
    <row r="75728" spans="1:15" x14ac:dyDescent="0.3">
      <c r="A75728" t="s">
        <v>216388</v>
      </c>
      <c r="B75728" t="s">
        <v>6615</v>
      </c>
      <c r="C75728" t="s">
        <v>139948</v>
      </c>
      <c r="D75728" t="s">
        <v>1464</v>
      </c>
      <c r="E75728">
        <v>68</v>
      </c>
      <c r="F75728" t="s">
        <v>6751</v>
      </c>
      <c r="G75728" t="s">
        <v>22361</v>
      </c>
      <c r="H75728" t="s">
        <v>1453</v>
      </c>
      <c r="I75728" t="s">
        <v>1454</v>
      </c>
      <c r="J75728" t="s">
        <v>1455</v>
      </c>
      <c r="K75728" t="s">
        <v>1456</v>
      </c>
      <c r="L75728" t="s">
        <v>2242</v>
      </c>
      <c r="M75728" t="s">
        <v>22362</v>
      </c>
      <c r="N75728" t="s">
        <v>216389</v>
      </c>
      <c r="O75728" t="s">
        <v>1460</v>
      </c>
    </row>
    <row r="75729" spans="1:15" x14ac:dyDescent="0.3">
      <c r="A75729" t="s">
        <v>216390</v>
      </c>
      <c r="B75729" t="s">
        <v>31145</v>
      </c>
      <c r="C75729" t="s">
        <v>72380</v>
      </c>
      <c r="D75729" t="s">
        <v>1464</v>
      </c>
      <c r="E75729">
        <v>1</v>
      </c>
      <c r="F75729" t="s">
        <v>1538</v>
      </c>
      <c r="G75729" t="s">
        <v>19427</v>
      </c>
      <c r="H75729" t="s">
        <v>1822</v>
      </c>
      <c r="I75729" t="s">
        <v>1823</v>
      </c>
      <c r="J75729" t="s">
        <v>1477</v>
      </c>
      <c r="K75729" t="s">
        <v>1478</v>
      </c>
      <c r="L75729" t="s">
        <v>3245</v>
      </c>
      <c r="M75729" t="s">
        <v>19428</v>
      </c>
      <c r="N75729" t="s">
        <v>216391</v>
      </c>
      <c r="O75729" t="s">
        <v>1460</v>
      </c>
    </row>
    <row r="75730" spans="1:15" x14ac:dyDescent="0.3">
      <c r="A75730" t="s">
        <v>216392</v>
      </c>
      <c r="B75730" t="s">
        <v>15476</v>
      </c>
      <c r="C75730" t="s">
        <v>7491</v>
      </c>
      <c r="D75730" t="s">
        <v>1464</v>
      </c>
      <c r="E75730">
        <v>81</v>
      </c>
      <c r="F75730" t="s">
        <v>1501</v>
      </c>
      <c r="G75730" t="s">
        <v>20423</v>
      </c>
      <c r="H75730" t="s">
        <v>1576</v>
      </c>
      <c r="I75730" t="s">
        <v>1364</v>
      </c>
      <c r="J75730" t="s">
        <v>1577</v>
      </c>
      <c r="K75730" t="s">
        <v>1578</v>
      </c>
      <c r="L75730" s="1">
        <v>44872</v>
      </c>
      <c r="M75730" t="s">
        <v>20424</v>
      </c>
      <c r="N75730" t="s">
        <v>216393</v>
      </c>
      <c r="O75730" t="s">
        <v>1460</v>
      </c>
    </row>
    <row r="75731" spans="1:15" x14ac:dyDescent="0.3">
      <c r="A75731" t="s">
        <v>216394</v>
      </c>
      <c r="B75731" t="s">
        <v>63325</v>
      </c>
      <c r="C75731" t="s">
        <v>206961</v>
      </c>
      <c r="D75731" t="s">
        <v>1464</v>
      </c>
      <c r="E75731">
        <v>58</v>
      </c>
      <c r="F75731" t="s">
        <v>1485</v>
      </c>
      <c r="G75731" t="s">
        <v>15001</v>
      </c>
      <c r="H75731" t="s">
        <v>1453</v>
      </c>
      <c r="I75731" t="s">
        <v>1454</v>
      </c>
      <c r="J75731" t="s">
        <v>1455</v>
      </c>
      <c r="K75731" t="s">
        <v>1456</v>
      </c>
      <c r="L75731" t="s">
        <v>1750</v>
      </c>
      <c r="M75731" t="s">
        <v>15002</v>
      </c>
      <c r="N75731" t="s">
        <v>216395</v>
      </c>
      <c r="O75731" t="s">
        <v>1490</v>
      </c>
    </row>
    <row r="75732" spans="1:15" x14ac:dyDescent="0.3">
      <c r="A75732" t="s">
        <v>216396</v>
      </c>
      <c r="B75732" t="s">
        <v>72149</v>
      </c>
      <c r="C75732" t="s">
        <v>85704</v>
      </c>
      <c r="D75732" t="s">
        <v>1464</v>
      </c>
      <c r="E75732">
        <v>87</v>
      </c>
      <c r="F75732" t="s">
        <v>1485</v>
      </c>
      <c r="G75732" t="s">
        <v>19481</v>
      </c>
      <c r="H75732" t="s">
        <v>2950</v>
      </c>
      <c r="I75732" t="s">
        <v>1368</v>
      </c>
      <c r="J75732" t="s">
        <v>1577</v>
      </c>
      <c r="K75732" t="s">
        <v>1578</v>
      </c>
      <c r="L75732" s="1">
        <v>44661</v>
      </c>
      <c r="M75732" t="s">
        <v>19482</v>
      </c>
      <c r="N75732" t="s">
        <v>216397</v>
      </c>
      <c r="O75732" t="s">
        <v>1460</v>
      </c>
    </row>
    <row r="75733" spans="1:15" x14ac:dyDescent="0.3">
      <c r="A75733" t="s">
        <v>216398</v>
      </c>
      <c r="B75733" t="s">
        <v>84227</v>
      </c>
      <c r="C75733" t="s">
        <v>210027</v>
      </c>
      <c r="D75733" t="s">
        <v>1450</v>
      </c>
      <c r="E75733">
        <v>46</v>
      </c>
      <c r="F75733" t="s">
        <v>1366</v>
      </c>
      <c r="G75733" t="s">
        <v>28494</v>
      </c>
      <c r="H75733" t="s">
        <v>4069</v>
      </c>
      <c r="I75733" t="s">
        <v>2137</v>
      </c>
      <c r="J75733" t="s">
        <v>1504</v>
      </c>
      <c r="K75733" t="s">
        <v>1505</v>
      </c>
      <c r="L75733" s="1">
        <v>44835</v>
      </c>
      <c r="M75733" t="s">
        <v>28495</v>
      </c>
      <c r="N75733" t="s">
        <v>216399</v>
      </c>
      <c r="O75733" t="s">
        <v>1517</v>
      </c>
    </row>
    <row r="75734" spans="1:15" x14ac:dyDescent="0.3">
      <c r="A75734" t="s">
        <v>216400</v>
      </c>
      <c r="B75734" t="s">
        <v>109694</v>
      </c>
      <c r="C75734" t="s">
        <v>211486</v>
      </c>
      <c r="D75734" t="s">
        <v>1464</v>
      </c>
      <c r="E75734">
        <v>29</v>
      </c>
      <c r="F75734" t="s">
        <v>1739</v>
      </c>
      <c r="G75734" t="s">
        <v>49915</v>
      </c>
      <c r="H75734" t="s">
        <v>1576</v>
      </c>
      <c r="I75734" t="s">
        <v>1364</v>
      </c>
      <c r="J75734" t="s">
        <v>1577</v>
      </c>
      <c r="K75734" t="s">
        <v>1578</v>
      </c>
      <c r="L75734" s="1">
        <v>44900</v>
      </c>
      <c r="M75734" t="s">
        <v>49916</v>
      </c>
      <c r="N75734" t="s">
        <v>216401</v>
      </c>
      <c r="O75734" t="s">
        <v>1517</v>
      </c>
    </row>
    <row r="75735" spans="1:15" x14ac:dyDescent="0.3">
      <c r="A75735" t="s">
        <v>216402</v>
      </c>
      <c r="B75735" t="s">
        <v>95331</v>
      </c>
      <c r="C75735" t="s">
        <v>92228</v>
      </c>
      <c r="D75735" t="s">
        <v>1450</v>
      </c>
      <c r="E75735">
        <v>28</v>
      </c>
      <c r="F75735" t="s">
        <v>1366</v>
      </c>
      <c r="G75735" t="s">
        <v>18296</v>
      </c>
      <c r="H75735" t="s">
        <v>1453</v>
      </c>
      <c r="I75735" t="s">
        <v>1454</v>
      </c>
      <c r="J75735" t="s">
        <v>1455</v>
      </c>
      <c r="K75735" t="s">
        <v>1456</v>
      </c>
      <c r="L75735" s="1">
        <v>44715</v>
      </c>
      <c r="M75735" t="s">
        <v>18297</v>
      </c>
      <c r="N75735" t="s">
        <v>216403</v>
      </c>
      <c r="O75735" t="s">
        <v>1490</v>
      </c>
    </row>
    <row r="75736" spans="1:15" x14ac:dyDescent="0.3">
      <c r="A75736" t="s">
        <v>216404</v>
      </c>
      <c r="B75736" t="s">
        <v>62938</v>
      </c>
      <c r="C75736" t="s">
        <v>80836</v>
      </c>
      <c r="D75736" t="s">
        <v>1450</v>
      </c>
      <c r="E75736">
        <v>44</v>
      </c>
      <c r="F75736" t="s">
        <v>3597</v>
      </c>
      <c r="G75736" t="s">
        <v>28861</v>
      </c>
      <c r="H75736" t="s">
        <v>1614</v>
      </c>
      <c r="I75736" t="s">
        <v>1485</v>
      </c>
      <c r="J75736" t="s">
        <v>1567</v>
      </c>
      <c r="K75736" t="s">
        <v>1568</v>
      </c>
      <c r="L75736" s="1">
        <v>44602</v>
      </c>
      <c r="M75736" t="s">
        <v>28862</v>
      </c>
      <c r="N75736" t="s">
        <v>216405</v>
      </c>
      <c r="O75736" t="s">
        <v>1460</v>
      </c>
    </row>
    <row r="75737" spans="1:15" x14ac:dyDescent="0.3">
      <c r="A75737" t="s">
        <v>216406</v>
      </c>
      <c r="B75737" t="s">
        <v>52282</v>
      </c>
      <c r="C75737" t="s">
        <v>216407</v>
      </c>
      <c r="D75737" t="s">
        <v>1450</v>
      </c>
      <c r="E75737">
        <v>42</v>
      </c>
      <c r="F75737" t="s">
        <v>2162</v>
      </c>
      <c r="G75737" t="s">
        <v>27776</v>
      </c>
      <c r="H75737" t="s">
        <v>1453</v>
      </c>
      <c r="I75737" t="s">
        <v>1454</v>
      </c>
      <c r="J75737" t="s">
        <v>1455</v>
      </c>
      <c r="K75737" t="s">
        <v>1456</v>
      </c>
      <c r="L75737" s="1">
        <v>44779</v>
      </c>
      <c r="M75737" t="s">
        <v>27777</v>
      </c>
      <c r="N75737" t="s">
        <v>216408</v>
      </c>
      <c r="O75737" t="s">
        <v>1490</v>
      </c>
    </row>
    <row r="75738" spans="1:15" x14ac:dyDescent="0.3">
      <c r="A75738" t="s">
        <v>216409</v>
      </c>
      <c r="B75738" t="s">
        <v>33125</v>
      </c>
      <c r="C75738" t="s">
        <v>80870</v>
      </c>
      <c r="D75738" t="s">
        <v>1450</v>
      </c>
      <c r="E75738">
        <v>59</v>
      </c>
      <c r="F75738" t="s">
        <v>1657</v>
      </c>
      <c r="G75738" t="s">
        <v>28429</v>
      </c>
      <c r="H75738" t="s">
        <v>4537</v>
      </c>
      <c r="I75738" t="s">
        <v>4538</v>
      </c>
      <c r="J75738" t="s">
        <v>1477</v>
      </c>
      <c r="K75738" t="s">
        <v>1478</v>
      </c>
      <c r="L75738" s="1">
        <v>44621</v>
      </c>
      <c r="M75738" t="s">
        <v>28430</v>
      </c>
      <c r="N75738" t="s">
        <v>216410</v>
      </c>
      <c r="O75738" t="s">
        <v>1517</v>
      </c>
    </row>
    <row r="75739" spans="1:15" x14ac:dyDescent="0.3">
      <c r="A75739" t="s">
        <v>216411</v>
      </c>
      <c r="B75739" t="s">
        <v>13321</v>
      </c>
      <c r="C75739" t="s">
        <v>216412</v>
      </c>
      <c r="D75739" t="s">
        <v>1450</v>
      </c>
      <c r="E75739">
        <v>77</v>
      </c>
      <c r="F75739" t="s">
        <v>1485</v>
      </c>
      <c r="G75739" t="s">
        <v>87703</v>
      </c>
      <c r="H75739" t="s">
        <v>1467</v>
      </c>
      <c r="I75739" t="s">
        <v>1365</v>
      </c>
      <c r="J75739" t="s">
        <v>1455</v>
      </c>
      <c r="K75739" t="s">
        <v>1456</v>
      </c>
      <c r="L75739" t="s">
        <v>3189</v>
      </c>
      <c r="M75739" t="s">
        <v>87704</v>
      </c>
      <c r="N75739" t="s">
        <v>216413</v>
      </c>
      <c r="O75739" t="s">
        <v>1517</v>
      </c>
    </row>
    <row r="75740" spans="1:15" x14ac:dyDescent="0.3">
      <c r="A75740" t="s">
        <v>216414</v>
      </c>
      <c r="B75740" t="s">
        <v>2554</v>
      </c>
      <c r="C75740" t="s">
        <v>156723</v>
      </c>
      <c r="D75740" t="s">
        <v>1450</v>
      </c>
      <c r="E75740">
        <v>26</v>
      </c>
      <c r="F75740" t="s">
        <v>4374</v>
      </c>
      <c r="G75740" t="s">
        <v>93729</v>
      </c>
      <c r="H75740" t="s">
        <v>1503</v>
      </c>
      <c r="I75740" t="s">
        <v>1501</v>
      </c>
      <c r="J75740" t="s">
        <v>1504</v>
      </c>
      <c r="K75740" t="s">
        <v>1505</v>
      </c>
      <c r="L75740" s="1">
        <v>44815</v>
      </c>
      <c r="M75740" t="s">
        <v>93730</v>
      </c>
      <c r="N75740" t="s">
        <v>216415</v>
      </c>
      <c r="O75740" t="s">
        <v>1460</v>
      </c>
    </row>
    <row r="75741" spans="1:15" x14ac:dyDescent="0.3">
      <c r="A75741" t="s">
        <v>216416</v>
      </c>
      <c r="B75741" t="s">
        <v>47815</v>
      </c>
      <c r="C75741" t="s">
        <v>47539</v>
      </c>
      <c r="D75741" t="s">
        <v>1450</v>
      </c>
      <c r="E75741">
        <v>67</v>
      </c>
      <c r="F75741" t="s">
        <v>1485</v>
      </c>
      <c r="G75741" t="s">
        <v>18681</v>
      </c>
      <c r="H75741" t="s">
        <v>1576</v>
      </c>
      <c r="I75741" t="s">
        <v>1364</v>
      </c>
      <c r="J75741" t="s">
        <v>1577</v>
      </c>
      <c r="K75741" t="s">
        <v>1578</v>
      </c>
      <c r="L75741" s="1">
        <v>44846</v>
      </c>
      <c r="M75741" t="s">
        <v>18682</v>
      </c>
      <c r="N75741" t="s">
        <v>216417</v>
      </c>
      <c r="O75741" t="s">
        <v>1517</v>
      </c>
    </row>
    <row r="75742" spans="1:15" x14ac:dyDescent="0.3">
      <c r="A75742" t="s">
        <v>216418</v>
      </c>
      <c r="B75742" t="s">
        <v>37770</v>
      </c>
      <c r="C75742" t="s">
        <v>22961</v>
      </c>
      <c r="D75742" t="s">
        <v>1450</v>
      </c>
      <c r="E75742">
        <v>47</v>
      </c>
      <c r="F75742" t="s">
        <v>1485</v>
      </c>
      <c r="G75742" t="s">
        <v>14303</v>
      </c>
      <c r="H75742" t="s">
        <v>1659</v>
      </c>
      <c r="I75742" t="s">
        <v>1602</v>
      </c>
      <c r="J75742" t="s">
        <v>1504</v>
      </c>
      <c r="K75742" t="s">
        <v>1505</v>
      </c>
      <c r="L75742" t="s">
        <v>4705</v>
      </c>
      <c r="M75742" t="s">
        <v>14304</v>
      </c>
      <c r="N75742" t="s">
        <v>216419</v>
      </c>
      <c r="O75742" t="s">
        <v>1460</v>
      </c>
    </row>
    <row r="75743" spans="1:15" x14ac:dyDescent="0.3">
      <c r="A75743" t="s">
        <v>216420</v>
      </c>
      <c r="B75743" t="s">
        <v>71428</v>
      </c>
      <c r="C75743" t="s">
        <v>171673</v>
      </c>
      <c r="D75743" t="s">
        <v>1450</v>
      </c>
      <c r="E75743">
        <v>55</v>
      </c>
      <c r="F75743" t="s">
        <v>1612</v>
      </c>
      <c r="G75743" t="s">
        <v>7161</v>
      </c>
      <c r="H75743" t="s">
        <v>1453</v>
      </c>
      <c r="I75743" t="s">
        <v>1454</v>
      </c>
      <c r="J75743" t="s">
        <v>1455</v>
      </c>
      <c r="K75743" t="s">
        <v>1456</v>
      </c>
      <c r="L75743" s="1">
        <v>44784</v>
      </c>
      <c r="M75743" t="s">
        <v>7163</v>
      </c>
      <c r="N75743" t="s">
        <v>216421</v>
      </c>
      <c r="O75743" t="s">
        <v>1490</v>
      </c>
    </row>
    <row r="75744" spans="1:15" x14ac:dyDescent="0.3">
      <c r="A75744" t="s">
        <v>216422</v>
      </c>
      <c r="B75744" t="s">
        <v>7254</v>
      </c>
      <c r="C75744" t="s">
        <v>93074</v>
      </c>
      <c r="D75744" t="s">
        <v>1464</v>
      </c>
      <c r="E75744">
        <v>79</v>
      </c>
      <c r="F75744" t="s">
        <v>1485</v>
      </c>
      <c r="G75744" t="s">
        <v>43963</v>
      </c>
      <c r="H75744" t="s">
        <v>4242</v>
      </c>
      <c r="I75744" t="s">
        <v>1621</v>
      </c>
      <c r="J75744" t="s">
        <v>1567</v>
      </c>
      <c r="K75744" t="s">
        <v>1568</v>
      </c>
      <c r="L75744" s="1">
        <v>44565</v>
      </c>
      <c r="M75744" t="s">
        <v>43964</v>
      </c>
      <c r="N75744" t="s">
        <v>216423</v>
      </c>
      <c r="O75744" t="s">
        <v>1460</v>
      </c>
    </row>
    <row r="75745" spans="1:15" x14ac:dyDescent="0.3">
      <c r="A75745" t="s">
        <v>216424</v>
      </c>
      <c r="B75745" t="s">
        <v>12095</v>
      </c>
      <c r="C75745" t="s">
        <v>69878</v>
      </c>
      <c r="D75745" t="s">
        <v>1464</v>
      </c>
      <c r="E75745">
        <v>62</v>
      </c>
      <c r="F75745" t="s">
        <v>2062</v>
      </c>
      <c r="G75745" t="s">
        <v>23951</v>
      </c>
      <c r="H75745" t="s">
        <v>2518</v>
      </c>
      <c r="I75745" t="s">
        <v>1367</v>
      </c>
      <c r="J75745" t="s">
        <v>1477</v>
      </c>
      <c r="K75745" t="s">
        <v>1478</v>
      </c>
      <c r="L75745" t="s">
        <v>1479</v>
      </c>
      <c r="M75745" t="s">
        <v>23952</v>
      </c>
      <c r="N75745" t="s">
        <v>216425</v>
      </c>
      <c r="O75745" t="s">
        <v>1490</v>
      </c>
    </row>
    <row r="75746" spans="1:15" x14ac:dyDescent="0.3">
      <c r="A75746" t="s">
        <v>216426</v>
      </c>
      <c r="B75746" t="s">
        <v>23685</v>
      </c>
      <c r="C75746" t="s">
        <v>71598</v>
      </c>
      <c r="D75746" t="s">
        <v>1464</v>
      </c>
      <c r="E75746">
        <v>47</v>
      </c>
      <c r="F75746" t="s">
        <v>2062</v>
      </c>
      <c r="G75746" t="s">
        <v>9999</v>
      </c>
      <c r="H75746" t="s">
        <v>1503</v>
      </c>
      <c r="I75746" t="s">
        <v>1501</v>
      </c>
      <c r="J75746" t="s">
        <v>1504</v>
      </c>
      <c r="K75746" t="s">
        <v>1505</v>
      </c>
      <c r="L75746" t="s">
        <v>2712</v>
      </c>
      <c r="M75746" t="s">
        <v>10000</v>
      </c>
      <c r="N75746" t="s">
        <v>216427</v>
      </c>
      <c r="O75746" t="s">
        <v>1517</v>
      </c>
    </row>
    <row r="75747" spans="1:15" x14ac:dyDescent="0.3">
      <c r="A75747" t="s">
        <v>216428</v>
      </c>
      <c r="B75747" t="s">
        <v>62316</v>
      </c>
      <c r="C75747" t="s">
        <v>88062</v>
      </c>
      <c r="D75747" t="s">
        <v>1464</v>
      </c>
      <c r="E75747">
        <v>75</v>
      </c>
      <c r="F75747" t="s">
        <v>1474</v>
      </c>
      <c r="G75747" t="s">
        <v>15037</v>
      </c>
      <c r="H75747" t="s">
        <v>1453</v>
      </c>
      <c r="I75747" t="s">
        <v>1454</v>
      </c>
      <c r="J75747" t="s">
        <v>1455</v>
      </c>
      <c r="K75747" t="s">
        <v>1456</v>
      </c>
      <c r="L75747" t="s">
        <v>8008</v>
      </c>
      <c r="M75747" t="s">
        <v>15038</v>
      </c>
      <c r="N75747" t="s">
        <v>216429</v>
      </c>
      <c r="O75747" t="s">
        <v>1460</v>
      </c>
    </row>
    <row r="75748" spans="1:15" x14ac:dyDescent="0.3">
      <c r="A75748" t="s">
        <v>216430</v>
      </c>
      <c r="B75748" t="s">
        <v>55429</v>
      </c>
      <c r="C75748" t="s">
        <v>151571</v>
      </c>
      <c r="D75748" t="s">
        <v>1450</v>
      </c>
      <c r="E75748">
        <v>22</v>
      </c>
      <c r="F75748" t="s">
        <v>1657</v>
      </c>
      <c r="G75748" t="s">
        <v>5487</v>
      </c>
      <c r="H75748" t="s">
        <v>1467</v>
      </c>
      <c r="I75748" t="s">
        <v>1365</v>
      </c>
      <c r="J75748" t="s">
        <v>1455</v>
      </c>
      <c r="K75748" t="s">
        <v>1456</v>
      </c>
      <c r="L75748" t="s">
        <v>2458</v>
      </c>
      <c r="M75748" t="s">
        <v>5488</v>
      </c>
      <c r="N75748" t="s">
        <v>216431</v>
      </c>
      <c r="O75748" t="s">
        <v>1517</v>
      </c>
    </row>
    <row r="75749" spans="1:15" x14ac:dyDescent="0.3">
      <c r="A75749" t="s">
        <v>216432</v>
      </c>
      <c r="B75749" t="s">
        <v>23334</v>
      </c>
      <c r="C75749" t="s">
        <v>181371</v>
      </c>
      <c r="D75749" t="s">
        <v>1450</v>
      </c>
      <c r="E75749">
        <v>59</v>
      </c>
      <c r="F75749" t="s">
        <v>1485</v>
      </c>
      <c r="G75749" t="s">
        <v>61170</v>
      </c>
      <c r="H75749" t="s">
        <v>1467</v>
      </c>
      <c r="I75749" t="s">
        <v>1365</v>
      </c>
      <c r="J75749" t="s">
        <v>1455</v>
      </c>
      <c r="K75749" t="s">
        <v>1456</v>
      </c>
      <c r="L75749" s="1">
        <v>44716</v>
      </c>
      <c r="M75749" t="s">
        <v>61171</v>
      </c>
      <c r="N75749" t="s">
        <v>216433</v>
      </c>
      <c r="O75749" t="s">
        <v>1517</v>
      </c>
    </row>
    <row r="75750" spans="1:15" x14ac:dyDescent="0.3">
      <c r="A75750" t="s">
        <v>216434</v>
      </c>
      <c r="B75750" t="s">
        <v>48723</v>
      </c>
      <c r="C75750" t="s">
        <v>216435</v>
      </c>
      <c r="D75750" t="s">
        <v>1464</v>
      </c>
      <c r="E75750">
        <v>84</v>
      </c>
      <c r="F75750" t="s">
        <v>3229</v>
      </c>
      <c r="G75750" t="s">
        <v>37956</v>
      </c>
      <c r="H75750" t="s">
        <v>1453</v>
      </c>
      <c r="I75750" t="s">
        <v>1454</v>
      </c>
      <c r="J75750" t="s">
        <v>1455</v>
      </c>
      <c r="K75750" t="s">
        <v>1456</v>
      </c>
      <c r="L75750" t="s">
        <v>2981</v>
      </c>
      <c r="M75750" t="s">
        <v>37957</v>
      </c>
      <c r="N75750" t="s">
        <v>216436</v>
      </c>
      <c r="O75750" t="s">
        <v>1517</v>
      </c>
    </row>
    <row r="75751" spans="1:15" x14ac:dyDescent="0.3">
      <c r="A75751" t="s">
        <v>216437</v>
      </c>
      <c r="B75751" t="s">
        <v>5718</v>
      </c>
      <c r="C75751" t="s">
        <v>37155</v>
      </c>
      <c r="D75751" t="s">
        <v>1464</v>
      </c>
      <c r="E75751">
        <v>57</v>
      </c>
      <c r="F75751" t="s">
        <v>1657</v>
      </c>
      <c r="G75751" t="s">
        <v>57451</v>
      </c>
      <c r="H75751" t="s">
        <v>1503</v>
      </c>
      <c r="I75751" t="s">
        <v>1501</v>
      </c>
      <c r="J75751" t="s">
        <v>1504</v>
      </c>
      <c r="K75751" t="s">
        <v>1505</v>
      </c>
      <c r="L75751" t="s">
        <v>1925</v>
      </c>
      <c r="M75751" t="s">
        <v>57452</v>
      </c>
      <c r="N75751" t="s">
        <v>216438</v>
      </c>
      <c r="O75751" t="s">
        <v>1517</v>
      </c>
    </row>
    <row r="75752" spans="1:15" x14ac:dyDescent="0.3">
      <c r="A75752" t="s">
        <v>216439</v>
      </c>
      <c r="B75752" t="s">
        <v>30554</v>
      </c>
      <c r="C75752" t="s">
        <v>192755</v>
      </c>
      <c r="D75752" t="s">
        <v>1464</v>
      </c>
      <c r="E75752">
        <v>22</v>
      </c>
      <c r="F75752" t="s">
        <v>2440</v>
      </c>
      <c r="G75752" t="s">
        <v>32015</v>
      </c>
      <c r="H75752" t="s">
        <v>1467</v>
      </c>
      <c r="I75752" t="s">
        <v>1365</v>
      </c>
      <c r="J75752" t="s">
        <v>1455</v>
      </c>
      <c r="K75752" t="s">
        <v>1456</v>
      </c>
      <c r="L75752" s="1">
        <v>44868</v>
      </c>
      <c r="M75752" t="s">
        <v>32016</v>
      </c>
      <c r="N75752" t="s">
        <v>216440</v>
      </c>
      <c r="O75752" t="s">
        <v>1490</v>
      </c>
    </row>
    <row r="75753" spans="1:15" x14ac:dyDescent="0.3">
      <c r="A75753" t="s">
        <v>216441</v>
      </c>
      <c r="B75753" t="s">
        <v>27204</v>
      </c>
      <c r="C75753" t="s">
        <v>44676</v>
      </c>
      <c r="D75753" t="s">
        <v>1450</v>
      </c>
      <c r="E75753">
        <v>76</v>
      </c>
      <c r="F75753" t="s">
        <v>1612</v>
      </c>
      <c r="G75753" t="s">
        <v>52186</v>
      </c>
      <c r="H75753" t="s">
        <v>2902</v>
      </c>
      <c r="I75753" t="s">
        <v>2440</v>
      </c>
      <c r="J75753" t="s">
        <v>1504</v>
      </c>
      <c r="K75753" t="s">
        <v>1505</v>
      </c>
      <c r="L75753" s="1">
        <v>44630</v>
      </c>
      <c r="M75753" t="s">
        <v>52187</v>
      </c>
      <c r="N75753" t="s">
        <v>216442</v>
      </c>
      <c r="O75753" t="s">
        <v>1490</v>
      </c>
    </row>
    <row r="75754" spans="1:15" x14ac:dyDescent="0.3">
      <c r="A75754" t="s">
        <v>216443</v>
      </c>
      <c r="B75754" t="s">
        <v>8252</v>
      </c>
      <c r="C75754" t="s">
        <v>111498</v>
      </c>
      <c r="D75754" t="s">
        <v>1450</v>
      </c>
      <c r="E75754">
        <v>34</v>
      </c>
      <c r="F75754" t="s">
        <v>2062</v>
      </c>
      <c r="G75754" t="s">
        <v>3942</v>
      </c>
      <c r="H75754" t="s">
        <v>3671</v>
      </c>
      <c r="I75754" t="s">
        <v>3672</v>
      </c>
      <c r="J75754" t="s">
        <v>1594</v>
      </c>
      <c r="K75754" t="s">
        <v>1595</v>
      </c>
      <c r="L75754" t="s">
        <v>3492</v>
      </c>
      <c r="M75754" t="s">
        <v>3943</v>
      </c>
      <c r="N75754" t="s">
        <v>216444</v>
      </c>
      <c r="O75754" t="s">
        <v>1490</v>
      </c>
    </row>
    <row r="75755" spans="1:15" x14ac:dyDescent="0.3">
      <c r="A75755" t="s">
        <v>216445</v>
      </c>
      <c r="B75755" t="s">
        <v>18624</v>
      </c>
      <c r="C75755" t="s">
        <v>56958</v>
      </c>
      <c r="D75755" t="s">
        <v>1464</v>
      </c>
      <c r="E75755">
        <v>86</v>
      </c>
      <c r="F75755" t="s">
        <v>1485</v>
      </c>
      <c r="G75755" t="s">
        <v>3739</v>
      </c>
      <c r="H75755" t="s">
        <v>1467</v>
      </c>
      <c r="I75755" t="s">
        <v>1365</v>
      </c>
      <c r="J75755" t="s">
        <v>1455</v>
      </c>
      <c r="K75755" t="s">
        <v>1456</v>
      </c>
      <c r="L75755" s="1">
        <v>44713</v>
      </c>
      <c r="M75755" t="s">
        <v>3740</v>
      </c>
      <c r="N75755" t="s">
        <v>216446</v>
      </c>
      <c r="O75755" t="s">
        <v>1460</v>
      </c>
    </row>
    <row r="75756" spans="1:15" x14ac:dyDescent="0.3">
      <c r="A75756" t="s">
        <v>216447</v>
      </c>
      <c r="B75756" t="s">
        <v>26186</v>
      </c>
      <c r="C75756" t="s">
        <v>27352</v>
      </c>
      <c r="D75756" t="s">
        <v>1464</v>
      </c>
      <c r="E75756">
        <v>67</v>
      </c>
      <c r="F75756" t="s">
        <v>2900</v>
      </c>
      <c r="G75756" t="s">
        <v>1452</v>
      </c>
      <c r="H75756" t="s">
        <v>1453</v>
      </c>
      <c r="I75756" t="s">
        <v>1454</v>
      </c>
      <c r="J75756" t="s">
        <v>1455</v>
      </c>
      <c r="K75756" t="s">
        <v>1456</v>
      </c>
      <c r="L75756" s="1">
        <v>44682</v>
      </c>
      <c r="M75756" t="s">
        <v>1458</v>
      </c>
      <c r="N75756" t="s">
        <v>216448</v>
      </c>
      <c r="O75756" t="s">
        <v>1490</v>
      </c>
    </row>
    <row r="75757" spans="1:15" x14ac:dyDescent="0.3">
      <c r="A75757" t="s">
        <v>216449</v>
      </c>
      <c r="B75757" t="s">
        <v>70971</v>
      </c>
      <c r="C75757" t="s">
        <v>190021</v>
      </c>
      <c r="D75757" t="s">
        <v>1464</v>
      </c>
      <c r="E75757">
        <v>81</v>
      </c>
      <c r="F75757" t="s">
        <v>1485</v>
      </c>
      <c r="G75757" t="s">
        <v>65165</v>
      </c>
      <c r="H75757" t="s">
        <v>2902</v>
      </c>
      <c r="I75757" t="s">
        <v>2440</v>
      </c>
      <c r="J75757" t="s">
        <v>1504</v>
      </c>
      <c r="K75757" t="s">
        <v>1505</v>
      </c>
      <c r="L75757" t="s">
        <v>3112</v>
      </c>
      <c r="M75757" t="s">
        <v>65166</v>
      </c>
      <c r="N75757" t="s">
        <v>216450</v>
      </c>
      <c r="O75757" t="s">
        <v>1517</v>
      </c>
    </row>
    <row r="75758" spans="1:15" x14ac:dyDescent="0.3">
      <c r="A75758" t="s">
        <v>216451</v>
      </c>
      <c r="B75758" t="s">
        <v>55758</v>
      </c>
      <c r="C75758" t="s">
        <v>44747</v>
      </c>
      <c r="D75758" t="s">
        <v>1450</v>
      </c>
      <c r="E75758">
        <v>12</v>
      </c>
      <c r="F75758" t="s">
        <v>1657</v>
      </c>
      <c r="G75758" t="s">
        <v>89143</v>
      </c>
      <c r="H75758" t="s">
        <v>1453</v>
      </c>
      <c r="I75758" t="s">
        <v>1454</v>
      </c>
      <c r="J75758" t="s">
        <v>1455</v>
      </c>
      <c r="K75758" t="s">
        <v>1456</v>
      </c>
      <c r="L75758" t="s">
        <v>5452</v>
      </c>
      <c r="M75758" t="s">
        <v>89144</v>
      </c>
      <c r="N75758" t="s">
        <v>216452</v>
      </c>
      <c r="O75758" t="s">
        <v>1490</v>
      </c>
    </row>
    <row r="75759" spans="1:15" x14ac:dyDescent="0.3">
      <c r="A75759" t="s">
        <v>216453</v>
      </c>
      <c r="B75759" t="s">
        <v>65295</v>
      </c>
      <c r="C75759" t="s">
        <v>54062</v>
      </c>
      <c r="D75759" t="s">
        <v>1464</v>
      </c>
      <c r="E75759">
        <v>10</v>
      </c>
      <c r="F75759" t="s">
        <v>1365</v>
      </c>
      <c r="G75759" t="s">
        <v>16980</v>
      </c>
      <c r="H75759" t="s">
        <v>1503</v>
      </c>
      <c r="I75759" t="s">
        <v>1501</v>
      </c>
      <c r="J75759" t="s">
        <v>1504</v>
      </c>
      <c r="K75759" t="s">
        <v>1505</v>
      </c>
      <c r="L75759" s="1">
        <v>44571</v>
      </c>
      <c r="M75759" t="s">
        <v>16981</v>
      </c>
      <c r="N75759" t="s">
        <v>216454</v>
      </c>
      <c r="O75759" t="s">
        <v>1517</v>
      </c>
    </row>
    <row r="75760" spans="1:15" x14ac:dyDescent="0.3">
      <c r="A75760" t="s">
        <v>216455</v>
      </c>
      <c r="B75760" t="s">
        <v>31586</v>
      </c>
      <c r="C75760" t="s">
        <v>73704</v>
      </c>
      <c r="D75760" t="s">
        <v>1464</v>
      </c>
      <c r="E75760">
        <v>31</v>
      </c>
      <c r="F75760" t="s">
        <v>1657</v>
      </c>
      <c r="G75760" t="s">
        <v>34773</v>
      </c>
      <c r="H75760" t="s">
        <v>4069</v>
      </c>
      <c r="I75760" t="s">
        <v>2137</v>
      </c>
      <c r="J75760" t="s">
        <v>1504</v>
      </c>
      <c r="K75760" t="s">
        <v>1505</v>
      </c>
      <c r="L75760" t="s">
        <v>6118</v>
      </c>
      <c r="M75760" t="s">
        <v>40439</v>
      </c>
      <c r="N75760" t="s">
        <v>216456</v>
      </c>
      <c r="O75760" t="s">
        <v>1490</v>
      </c>
    </row>
    <row r="75761" spans="1:15" x14ac:dyDescent="0.3">
      <c r="A75761" t="s">
        <v>216457</v>
      </c>
      <c r="B75761" t="s">
        <v>74781</v>
      </c>
      <c r="C75761" t="s">
        <v>132207</v>
      </c>
      <c r="D75761" t="s">
        <v>1450</v>
      </c>
      <c r="E75761">
        <v>10</v>
      </c>
      <c r="F75761" t="s">
        <v>9447</v>
      </c>
      <c r="G75761" t="s">
        <v>35524</v>
      </c>
      <c r="H75761" t="s">
        <v>1649</v>
      </c>
      <c r="I75761" t="s">
        <v>1650</v>
      </c>
      <c r="J75761" t="s">
        <v>1594</v>
      </c>
      <c r="K75761" t="s">
        <v>1595</v>
      </c>
      <c r="L75761" s="1">
        <v>44877</v>
      </c>
      <c r="M75761" t="s">
        <v>35525</v>
      </c>
      <c r="N75761" t="s">
        <v>216458</v>
      </c>
      <c r="O75761" t="s">
        <v>1460</v>
      </c>
    </row>
    <row r="75762" spans="1:15" x14ac:dyDescent="0.3">
      <c r="A75762" t="s">
        <v>216459</v>
      </c>
      <c r="B75762" t="s">
        <v>42020</v>
      </c>
      <c r="C75762" t="s">
        <v>216460</v>
      </c>
      <c r="D75762" t="s">
        <v>1464</v>
      </c>
      <c r="E75762">
        <v>48</v>
      </c>
      <c r="F75762" t="s">
        <v>1485</v>
      </c>
      <c r="G75762" t="s">
        <v>49794</v>
      </c>
      <c r="H75762" t="s">
        <v>1453</v>
      </c>
      <c r="I75762" t="s">
        <v>1454</v>
      </c>
      <c r="J75762" t="s">
        <v>1455</v>
      </c>
      <c r="K75762" t="s">
        <v>1456</v>
      </c>
      <c r="L75762" s="1">
        <v>44569</v>
      </c>
      <c r="M75762" t="s">
        <v>49795</v>
      </c>
      <c r="N75762" t="s">
        <v>216461</v>
      </c>
      <c r="O75762" t="s">
        <v>1490</v>
      </c>
    </row>
    <row r="75763" spans="1:15" x14ac:dyDescent="0.3">
      <c r="A75763" t="s">
        <v>216462</v>
      </c>
      <c r="B75763" t="s">
        <v>28196</v>
      </c>
      <c r="C75763" t="s">
        <v>188328</v>
      </c>
      <c r="D75763" t="s">
        <v>1450</v>
      </c>
      <c r="E75763">
        <v>76</v>
      </c>
      <c r="F75763" t="s">
        <v>1454</v>
      </c>
      <c r="G75763" t="s">
        <v>140111</v>
      </c>
      <c r="H75763" t="s">
        <v>1576</v>
      </c>
      <c r="I75763" t="s">
        <v>1364</v>
      </c>
      <c r="J75763" t="s">
        <v>1577</v>
      </c>
      <c r="K75763" t="s">
        <v>1578</v>
      </c>
      <c r="L75763" s="1">
        <v>44596</v>
      </c>
      <c r="M75763" t="s">
        <v>140112</v>
      </c>
      <c r="N75763" t="s">
        <v>216463</v>
      </c>
      <c r="O75763" t="s">
        <v>1460</v>
      </c>
    </row>
    <row r="75764" spans="1:15" x14ac:dyDescent="0.3">
      <c r="A75764" t="s">
        <v>216464</v>
      </c>
      <c r="B75764" t="s">
        <v>45014</v>
      </c>
      <c r="C75764" t="s">
        <v>216465</v>
      </c>
      <c r="D75764" t="s">
        <v>1450</v>
      </c>
      <c r="E75764">
        <v>68</v>
      </c>
      <c r="F75764" t="s">
        <v>1765</v>
      </c>
      <c r="G75764" t="s">
        <v>42284</v>
      </c>
      <c r="H75764" t="s">
        <v>1547</v>
      </c>
      <c r="I75764" t="s">
        <v>1548</v>
      </c>
      <c r="J75764" t="s">
        <v>1455</v>
      </c>
      <c r="K75764" t="s">
        <v>1456</v>
      </c>
      <c r="L75764" t="s">
        <v>8424</v>
      </c>
      <c r="M75764" t="s">
        <v>42285</v>
      </c>
      <c r="N75764" t="s">
        <v>216466</v>
      </c>
      <c r="O75764" t="s">
        <v>1460</v>
      </c>
    </row>
    <row r="75765" spans="1:15" x14ac:dyDescent="0.3">
      <c r="A75765" t="s">
        <v>216467</v>
      </c>
      <c r="B75765" t="s">
        <v>30388</v>
      </c>
      <c r="C75765" t="s">
        <v>215751</v>
      </c>
      <c r="D75765" t="s">
        <v>1450</v>
      </c>
      <c r="E75765">
        <v>51</v>
      </c>
      <c r="F75765" t="s">
        <v>1474</v>
      </c>
      <c r="G75765" t="s">
        <v>110274</v>
      </c>
      <c r="H75765" t="s">
        <v>1786</v>
      </c>
      <c r="I75765" t="s">
        <v>1787</v>
      </c>
      <c r="J75765" t="s">
        <v>1455</v>
      </c>
      <c r="K75765" t="s">
        <v>1456</v>
      </c>
      <c r="L75765" s="1">
        <v>44812</v>
      </c>
      <c r="M75765" t="s">
        <v>110275</v>
      </c>
      <c r="N75765" t="s">
        <v>216468</v>
      </c>
      <c r="O75765" t="s">
        <v>1517</v>
      </c>
    </row>
    <row r="75766" spans="1:15" x14ac:dyDescent="0.3">
      <c r="A75766" t="s">
        <v>216469</v>
      </c>
      <c r="B75766" t="s">
        <v>7106</v>
      </c>
      <c r="C75766" t="s">
        <v>29300</v>
      </c>
      <c r="D75766" t="s">
        <v>1450</v>
      </c>
      <c r="E75766">
        <v>53</v>
      </c>
      <c r="F75766" t="s">
        <v>1485</v>
      </c>
      <c r="G75766" t="s">
        <v>9770</v>
      </c>
      <c r="H75766" t="s">
        <v>1592</v>
      </c>
      <c r="I75766" t="s">
        <v>1593</v>
      </c>
      <c r="J75766" t="s">
        <v>1594</v>
      </c>
      <c r="K75766" t="s">
        <v>1595</v>
      </c>
      <c r="L75766" s="1">
        <v>44775</v>
      </c>
      <c r="M75766" t="s">
        <v>43399</v>
      </c>
      <c r="N75766" t="s">
        <v>216470</v>
      </c>
      <c r="O75766" t="s">
        <v>1490</v>
      </c>
    </row>
    <row r="75767" spans="1:15" x14ac:dyDescent="0.3">
      <c r="A75767" t="s">
        <v>216471</v>
      </c>
      <c r="B75767" t="s">
        <v>1805</v>
      </c>
      <c r="C75767" t="s">
        <v>171313</v>
      </c>
      <c r="D75767" t="s">
        <v>1450</v>
      </c>
      <c r="E75767">
        <v>70</v>
      </c>
      <c r="F75767" t="s">
        <v>2043</v>
      </c>
      <c r="G75767" t="s">
        <v>85551</v>
      </c>
      <c r="H75767" t="s">
        <v>4242</v>
      </c>
      <c r="I75767" t="s">
        <v>1621</v>
      </c>
      <c r="J75767" t="s">
        <v>1567</v>
      </c>
      <c r="K75767" t="s">
        <v>1568</v>
      </c>
      <c r="L75767" t="s">
        <v>2425</v>
      </c>
      <c r="M75767" t="s">
        <v>85552</v>
      </c>
      <c r="N75767" t="s">
        <v>216472</v>
      </c>
      <c r="O75767" t="s">
        <v>1517</v>
      </c>
    </row>
    <row r="75768" spans="1:15" x14ac:dyDescent="0.3">
      <c r="A75768" t="s">
        <v>216473</v>
      </c>
      <c r="B75768" t="s">
        <v>22632</v>
      </c>
      <c r="C75768" t="s">
        <v>177761</v>
      </c>
      <c r="D75768" t="s">
        <v>1464</v>
      </c>
      <c r="E75768">
        <v>22</v>
      </c>
      <c r="F75768" t="s">
        <v>1657</v>
      </c>
      <c r="G75768" t="s">
        <v>50442</v>
      </c>
      <c r="H75768" t="s">
        <v>1808</v>
      </c>
      <c r="I75768" t="s">
        <v>1657</v>
      </c>
      <c r="J75768" t="s">
        <v>1567</v>
      </c>
      <c r="K75768" t="s">
        <v>1568</v>
      </c>
      <c r="L75768" s="1">
        <v>44868</v>
      </c>
      <c r="M75768" t="s">
        <v>50443</v>
      </c>
      <c r="N75768" t="s">
        <v>216474</v>
      </c>
      <c r="O75768" t="s">
        <v>1517</v>
      </c>
    </row>
    <row r="75769" spans="1:15" x14ac:dyDescent="0.3">
      <c r="A75769" t="s">
        <v>216475</v>
      </c>
      <c r="B75769" t="s">
        <v>59078</v>
      </c>
      <c r="C75769" t="s">
        <v>51241</v>
      </c>
      <c r="D75769" t="s">
        <v>1450</v>
      </c>
      <c r="E75769">
        <v>44</v>
      </c>
      <c r="F75769" t="s">
        <v>1621</v>
      </c>
      <c r="G75769" t="s">
        <v>57343</v>
      </c>
      <c r="H75769" t="s">
        <v>2007</v>
      </c>
      <c r="I75769" t="s">
        <v>2008</v>
      </c>
      <c r="J75769" t="s">
        <v>1567</v>
      </c>
      <c r="K75769" t="s">
        <v>1568</v>
      </c>
      <c r="L75769" t="s">
        <v>4018</v>
      </c>
      <c r="M75769" t="s">
        <v>57344</v>
      </c>
      <c r="N75769" t="s">
        <v>216476</v>
      </c>
      <c r="O75769" t="s">
        <v>1460</v>
      </c>
    </row>
    <row r="75770" spans="1:15" x14ac:dyDescent="0.3">
      <c r="A75770" t="s">
        <v>216477</v>
      </c>
      <c r="B75770" t="s">
        <v>3927</v>
      </c>
      <c r="C75770" t="s">
        <v>27596</v>
      </c>
      <c r="D75770" t="s">
        <v>1464</v>
      </c>
      <c r="E75770">
        <v>63</v>
      </c>
      <c r="F75770" t="s">
        <v>1474</v>
      </c>
      <c r="G75770" t="s">
        <v>53973</v>
      </c>
      <c r="H75770" t="s">
        <v>1453</v>
      </c>
      <c r="I75770" t="s">
        <v>1454</v>
      </c>
      <c r="J75770" t="s">
        <v>1455</v>
      </c>
      <c r="K75770" t="s">
        <v>1456</v>
      </c>
      <c r="L75770" s="1">
        <v>44661</v>
      </c>
      <c r="M75770" t="s">
        <v>53974</v>
      </c>
      <c r="N75770" t="s">
        <v>216478</v>
      </c>
      <c r="O75770" t="s">
        <v>1517</v>
      </c>
    </row>
    <row r="75771" spans="1:15" x14ac:dyDescent="0.3">
      <c r="A75771" t="s">
        <v>216479</v>
      </c>
      <c r="B75771" t="s">
        <v>25642</v>
      </c>
      <c r="C75771" t="s">
        <v>202485</v>
      </c>
      <c r="D75771" t="s">
        <v>1450</v>
      </c>
      <c r="E75771">
        <v>61</v>
      </c>
      <c r="F75771" t="s">
        <v>1621</v>
      </c>
      <c r="G75771" t="s">
        <v>8691</v>
      </c>
      <c r="H75771" t="s">
        <v>2213</v>
      </c>
      <c r="I75771" t="s">
        <v>2214</v>
      </c>
      <c r="J75771" t="s">
        <v>1567</v>
      </c>
      <c r="K75771" t="s">
        <v>1568</v>
      </c>
      <c r="L75771" s="1">
        <v>44813</v>
      </c>
      <c r="M75771" t="s">
        <v>8692</v>
      </c>
      <c r="N75771" t="s">
        <v>216480</v>
      </c>
      <c r="O75771" t="s">
        <v>1490</v>
      </c>
    </row>
    <row r="75772" spans="1:15" x14ac:dyDescent="0.3">
      <c r="A75772" t="s">
        <v>216481</v>
      </c>
      <c r="B75772" t="s">
        <v>36931</v>
      </c>
      <c r="C75772" t="s">
        <v>99028</v>
      </c>
      <c r="D75772" t="s">
        <v>1450</v>
      </c>
      <c r="E75772">
        <v>27</v>
      </c>
      <c r="F75772" t="s">
        <v>3229</v>
      </c>
      <c r="G75772" t="s">
        <v>35489</v>
      </c>
      <c r="H75772" t="s">
        <v>3394</v>
      </c>
      <c r="I75772" t="s">
        <v>3395</v>
      </c>
      <c r="J75772" t="s">
        <v>1504</v>
      </c>
      <c r="K75772" t="s">
        <v>1505</v>
      </c>
      <c r="L75772" s="1">
        <v>44625</v>
      </c>
      <c r="M75772" t="s">
        <v>35490</v>
      </c>
      <c r="N75772" t="s">
        <v>216482</v>
      </c>
      <c r="O75772" t="s">
        <v>1460</v>
      </c>
    </row>
    <row r="75773" spans="1:15" x14ac:dyDescent="0.3">
      <c r="A75773" t="s">
        <v>216483</v>
      </c>
      <c r="B75773" t="s">
        <v>19193</v>
      </c>
      <c r="C75773" t="s">
        <v>129858</v>
      </c>
      <c r="D75773" t="s">
        <v>1464</v>
      </c>
      <c r="E75773">
        <v>25</v>
      </c>
      <c r="F75773" t="s">
        <v>1485</v>
      </c>
      <c r="G75773" t="s">
        <v>93463</v>
      </c>
      <c r="H75773" t="s">
        <v>2154</v>
      </c>
      <c r="I75773" t="s">
        <v>2155</v>
      </c>
      <c r="J75773" t="s">
        <v>1594</v>
      </c>
      <c r="K75773" t="s">
        <v>1595</v>
      </c>
      <c r="L75773" s="1">
        <v>44778</v>
      </c>
      <c r="M75773" t="s">
        <v>93464</v>
      </c>
      <c r="N75773" t="s">
        <v>216484</v>
      </c>
      <c r="O75773" t="s">
        <v>1490</v>
      </c>
    </row>
    <row r="75774" spans="1:15" x14ac:dyDescent="0.3">
      <c r="A75774" t="s">
        <v>216485</v>
      </c>
      <c r="B75774" t="s">
        <v>45029</v>
      </c>
      <c r="C75774" t="s">
        <v>72450</v>
      </c>
      <c r="D75774" t="s">
        <v>1450</v>
      </c>
      <c r="E75774">
        <v>79</v>
      </c>
      <c r="F75774" t="s">
        <v>1501</v>
      </c>
      <c r="G75774" t="s">
        <v>43264</v>
      </c>
      <c r="H75774" t="s">
        <v>1453</v>
      </c>
      <c r="I75774" t="s">
        <v>1454</v>
      </c>
      <c r="J75774" t="s">
        <v>1455</v>
      </c>
      <c r="K75774" t="s">
        <v>1456</v>
      </c>
      <c r="L75774" t="s">
        <v>3564</v>
      </c>
      <c r="M75774" t="s">
        <v>43265</v>
      </c>
      <c r="N75774" t="s">
        <v>216486</v>
      </c>
      <c r="O75774" t="s">
        <v>1517</v>
      </c>
    </row>
    <row r="75775" spans="1:15" x14ac:dyDescent="0.3">
      <c r="A75775" t="s">
        <v>216487</v>
      </c>
      <c r="B75775" t="s">
        <v>15741</v>
      </c>
      <c r="C75775" t="s">
        <v>124637</v>
      </c>
      <c r="D75775" t="s">
        <v>1464</v>
      </c>
      <c r="E75775">
        <v>82</v>
      </c>
      <c r="F75775" t="s">
        <v>1548</v>
      </c>
      <c r="G75775" t="s">
        <v>41422</v>
      </c>
      <c r="H75775" t="s">
        <v>2909</v>
      </c>
      <c r="I75775" t="s">
        <v>2910</v>
      </c>
      <c r="J75775" t="s">
        <v>1577</v>
      </c>
      <c r="K75775" t="s">
        <v>1578</v>
      </c>
      <c r="L75775" t="s">
        <v>1615</v>
      </c>
      <c r="M75775" t="s">
        <v>41423</v>
      </c>
      <c r="N75775" t="s">
        <v>216488</v>
      </c>
      <c r="O75775" t="s">
        <v>1517</v>
      </c>
    </row>
    <row r="75776" spans="1:15" x14ac:dyDescent="0.3">
      <c r="A75776" t="s">
        <v>216489</v>
      </c>
      <c r="B75776" t="s">
        <v>36405</v>
      </c>
      <c r="C75776" t="s">
        <v>216490</v>
      </c>
      <c r="D75776" t="s">
        <v>1464</v>
      </c>
      <c r="E75776">
        <v>88</v>
      </c>
      <c r="F75776" t="s">
        <v>1621</v>
      </c>
      <c r="G75776" t="s">
        <v>30434</v>
      </c>
      <c r="H75776" t="s">
        <v>1683</v>
      </c>
      <c r="I75776" t="s">
        <v>1684</v>
      </c>
      <c r="J75776" t="s">
        <v>1567</v>
      </c>
      <c r="K75776" t="s">
        <v>1568</v>
      </c>
      <c r="L75776" s="1">
        <v>44570</v>
      </c>
      <c r="M75776" t="s">
        <v>30435</v>
      </c>
      <c r="N75776" t="s">
        <v>216491</v>
      </c>
      <c r="O75776" t="s">
        <v>1460</v>
      </c>
    </row>
    <row r="75777" spans="1:15" x14ac:dyDescent="0.3">
      <c r="A75777" t="s">
        <v>216492</v>
      </c>
      <c r="B75777" t="s">
        <v>15837</v>
      </c>
      <c r="C75777" t="s">
        <v>19491</v>
      </c>
      <c r="D75777" t="s">
        <v>1450</v>
      </c>
      <c r="E75777">
        <v>54</v>
      </c>
      <c r="F75777" t="s">
        <v>1366</v>
      </c>
      <c r="G75777" t="s">
        <v>128193</v>
      </c>
      <c r="H75777" t="s">
        <v>3019</v>
      </c>
      <c r="I75777" t="s">
        <v>3020</v>
      </c>
      <c r="J75777" t="s">
        <v>1594</v>
      </c>
      <c r="K75777" t="s">
        <v>1595</v>
      </c>
      <c r="L75777" s="1">
        <v>44661</v>
      </c>
      <c r="M75777" t="s">
        <v>128194</v>
      </c>
      <c r="N75777" t="s">
        <v>216493</v>
      </c>
      <c r="O75777" t="s">
        <v>1460</v>
      </c>
    </row>
    <row r="75778" spans="1:15" x14ac:dyDescent="0.3">
      <c r="A75778" t="s">
        <v>216494</v>
      </c>
      <c r="B75778" t="s">
        <v>34028</v>
      </c>
      <c r="C75778" t="s">
        <v>216495</v>
      </c>
      <c r="D75778" t="s">
        <v>1450</v>
      </c>
      <c r="E75778">
        <v>78</v>
      </c>
      <c r="F75778" t="s">
        <v>1485</v>
      </c>
      <c r="G75778" t="s">
        <v>76011</v>
      </c>
      <c r="H75778" t="s">
        <v>1453</v>
      </c>
      <c r="I75778" t="s">
        <v>1454</v>
      </c>
      <c r="J75778" t="s">
        <v>1455</v>
      </c>
      <c r="K75778" t="s">
        <v>1456</v>
      </c>
      <c r="L75778" t="s">
        <v>3955</v>
      </c>
      <c r="M75778" t="s">
        <v>76012</v>
      </c>
      <c r="N75778" t="s">
        <v>216496</v>
      </c>
      <c r="O75778" t="s">
        <v>1460</v>
      </c>
    </row>
    <row r="75779" spans="1:15" x14ac:dyDescent="0.3">
      <c r="A75779" t="s">
        <v>216497</v>
      </c>
      <c r="B75779" t="s">
        <v>47355</v>
      </c>
      <c r="C75779" t="s">
        <v>39175</v>
      </c>
      <c r="D75779" t="s">
        <v>1450</v>
      </c>
      <c r="E75779">
        <v>66</v>
      </c>
      <c r="F75779" t="s">
        <v>8544</v>
      </c>
      <c r="G75779" t="s">
        <v>11077</v>
      </c>
      <c r="H75779" t="s">
        <v>1989</v>
      </c>
      <c r="I75779" t="s">
        <v>1900</v>
      </c>
      <c r="J75779" t="s">
        <v>1455</v>
      </c>
      <c r="K75779" t="s">
        <v>1456</v>
      </c>
      <c r="L75779" t="s">
        <v>2758</v>
      </c>
      <c r="M75779" t="s">
        <v>11078</v>
      </c>
      <c r="N75779" t="s">
        <v>216498</v>
      </c>
      <c r="O75779" t="s">
        <v>1517</v>
      </c>
    </row>
    <row r="75780" spans="1:15" x14ac:dyDescent="0.3">
      <c r="A75780" t="s">
        <v>216499</v>
      </c>
      <c r="B75780" t="s">
        <v>12134</v>
      </c>
      <c r="C75780" t="s">
        <v>24100</v>
      </c>
      <c r="D75780" t="s">
        <v>1450</v>
      </c>
      <c r="E75780">
        <v>29</v>
      </c>
      <c r="F75780" t="s">
        <v>1485</v>
      </c>
      <c r="G75780" t="s">
        <v>88862</v>
      </c>
      <c r="H75780" t="s">
        <v>2327</v>
      </c>
      <c r="I75780" t="s">
        <v>2328</v>
      </c>
      <c r="J75780" t="s">
        <v>1477</v>
      </c>
      <c r="K75780" t="s">
        <v>1478</v>
      </c>
      <c r="L75780" t="s">
        <v>8451</v>
      </c>
      <c r="M75780" t="s">
        <v>88863</v>
      </c>
      <c r="N75780" t="s">
        <v>216500</v>
      </c>
      <c r="O75780" t="s">
        <v>1490</v>
      </c>
    </row>
    <row r="75781" spans="1:15" x14ac:dyDescent="0.3">
      <c r="A75781" t="s">
        <v>216501</v>
      </c>
      <c r="B75781" t="s">
        <v>15622</v>
      </c>
      <c r="C75781" t="s">
        <v>216502</v>
      </c>
      <c r="D75781" t="s">
        <v>1450</v>
      </c>
      <c r="E75781">
        <v>30</v>
      </c>
      <c r="F75781" t="s">
        <v>1696</v>
      </c>
      <c r="G75781" t="s">
        <v>34565</v>
      </c>
      <c r="H75781" t="s">
        <v>12616</v>
      </c>
      <c r="I75781" t="s">
        <v>12617</v>
      </c>
      <c r="J75781" t="s">
        <v>1577</v>
      </c>
      <c r="K75781" t="s">
        <v>1578</v>
      </c>
      <c r="L75781" t="s">
        <v>3245</v>
      </c>
      <c r="M75781" t="s">
        <v>34566</v>
      </c>
      <c r="N75781" t="s">
        <v>216503</v>
      </c>
      <c r="O75781" t="s">
        <v>1490</v>
      </c>
    </row>
    <row r="75782" spans="1:15" x14ac:dyDescent="0.3">
      <c r="A75782" t="s">
        <v>216504</v>
      </c>
      <c r="B75782" t="s">
        <v>29651</v>
      </c>
      <c r="C75782" t="s">
        <v>216505</v>
      </c>
      <c r="D75782" t="s">
        <v>1464</v>
      </c>
      <c r="E75782">
        <v>2</v>
      </c>
      <c r="F75782" t="s">
        <v>1621</v>
      </c>
      <c r="G75782" t="s">
        <v>68888</v>
      </c>
      <c r="H75782" t="s">
        <v>1467</v>
      </c>
      <c r="I75782" t="s">
        <v>1365</v>
      </c>
      <c r="J75782" t="s">
        <v>1455</v>
      </c>
      <c r="K75782" t="s">
        <v>1456</v>
      </c>
      <c r="L75782" s="1">
        <v>44897</v>
      </c>
      <c r="M75782" t="s">
        <v>68889</v>
      </c>
      <c r="N75782" t="s">
        <v>216506</v>
      </c>
      <c r="O75782" t="s">
        <v>1490</v>
      </c>
    </row>
    <row r="75783" spans="1:15" x14ac:dyDescent="0.3">
      <c r="A75783" t="s">
        <v>216507</v>
      </c>
      <c r="B75783" t="s">
        <v>45597</v>
      </c>
      <c r="C75783" t="s">
        <v>38442</v>
      </c>
      <c r="D75783" t="s">
        <v>1464</v>
      </c>
      <c r="E75783">
        <v>4</v>
      </c>
      <c r="F75783" t="s">
        <v>1485</v>
      </c>
      <c r="G75783" t="s">
        <v>157438</v>
      </c>
      <c r="H75783" t="s">
        <v>1453</v>
      </c>
      <c r="I75783" t="s">
        <v>1454</v>
      </c>
      <c r="J75783" t="s">
        <v>1455</v>
      </c>
      <c r="K75783" t="s">
        <v>1456</v>
      </c>
      <c r="L75783" t="s">
        <v>2403</v>
      </c>
      <c r="M75783" t="s">
        <v>157439</v>
      </c>
      <c r="N75783" t="s">
        <v>216508</v>
      </c>
      <c r="O75783" t="s">
        <v>1517</v>
      </c>
    </row>
    <row r="75784" spans="1:15" x14ac:dyDescent="0.3">
      <c r="A75784" t="s">
        <v>216509</v>
      </c>
      <c r="B75784" t="s">
        <v>29696</v>
      </c>
      <c r="C75784" t="s">
        <v>160415</v>
      </c>
      <c r="D75784" t="s">
        <v>1450</v>
      </c>
      <c r="E75784">
        <v>15</v>
      </c>
      <c r="F75784" t="s">
        <v>1521</v>
      </c>
      <c r="G75784" t="s">
        <v>62198</v>
      </c>
      <c r="H75784" t="s">
        <v>1453</v>
      </c>
      <c r="I75784" t="s">
        <v>1454</v>
      </c>
      <c r="J75784" t="s">
        <v>1455</v>
      </c>
      <c r="K75784" t="s">
        <v>1456</v>
      </c>
      <c r="L75784" s="1">
        <v>44867</v>
      </c>
      <c r="M75784" t="s">
        <v>62199</v>
      </c>
      <c r="N75784" t="s">
        <v>216510</v>
      </c>
      <c r="O75784" t="s">
        <v>1490</v>
      </c>
    </row>
    <row r="75785" spans="1:15" x14ac:dyDescent="0.3">
      <c r="A75785" t="s">
        <v>216511</v>
      </c>
      <c r="B75785" t="s">
        <v>55857</v>
      </c>
      <c r="C75785" t="s">
        <v>148158</v>
      </c>
      <c r="D75785" t="s">
        <v>1464</v>
      </c>
      <c r="E75785">
        <v>11</v>
      </c>
      <c r="F75785" t="s">
        <v>1485</v>
      </c>
      <c r="G75785" t="s">
        <v>52722</v>
      </c>
      <c r="H75785" t="s">
        <v>1649</v>
      </c>
      <c r="I75785" t="s">
        <v>1650</v>
      </c>
      <c r="J75785" t="s">
        <v>1594</v>
      </c>
      <c r="K75785" t="s">
        <v>1595</v>
      </c>
      <c r="L75785" t="s">
        <v>2679</v>
      </c>
      <c r="M75785" t="s">
        <v>52723</v>
      </c>
      <c r="N75785" t="s">
        <v>216512</v>
      </c>
      <c r="O75785" t="s">
        <v>1490</v>
      </c>
    </row>
    <row r="75786" spans="1:15" x14ac:dyDescent="0.3">
      <c r="A75786" t="s">
        <v>216513</v>
      </c>
      <c r="B75786" t="s">
        <v>75578</v>
      </c>
      <c r="C75786" t="s">
        <v>158860</v>
      </c>
      <c r="D75786" t="s">
        <v>1450</v>
      </c>
      <c r="E75786">
        <v>63</v>
      </c>
      <c r="F75786" t="s">
        <v>1485</v>
      </c>
      <c r="G75786" t="s">
        <v>12994</v>
      </c>
      <c r="H75786" t="s">
        <v>1757</v>
      </c>
      <c r="I75786" t="s">
        <v>1758</v>
      </c>
      <c r="J75786" t="s">
        <v>1577</v>
      </c>
      <c r="K75786" t="s">
        <v>1578</v>
      </c>
      <c r="L75786" t="s">
        <v>3930</v>
      </c>
      <c r="M75786" t="s">
        <v>12995</v>
      </c>
      <c r="N75786" t="s">
        <v>216514</v>
      </c>
      <c r="O75786" t="s">
        <v>1490</v>
      </c>
    </row>
    <row r="75787" spans="1:15" x14ac:dyDescent="0.3">
      <c r="A75787" t="s">
        <v>216515</v>
      </c>
      <c r="B75787" t="s">
        <v>16102</v>
      </c>
      <c r="C75787" t="s">
        <v>37453</v>
      </c>
      <c r="D75787" t="s">
        <v>1450</v>
      </c>
      <c r="E75787">
        <v>46</v>
      </c>
      <c r="F75787" t="s">
        <v>2221</v>
      </c>
      <c r="G75787" t="s">
        <v>71036</v>
      </c>
      <c r="H75787" t="s">
        <v>1614</v>
      </c>
      <c r="I75787" t="s">
        <v>1485</v>
      </c>
      <c r="J75787" t="s">
        <v>1567</v>
      </c>
      <c r="K75787" t="s">
        <v>1568</v>
      </c>
      <c r="L75787" t="s">
        <v>2117</v>
      </c>
      <c r="M75787" t="s">
        <v>71037</v>
      </c>
      <c r="N75787" t="s">
        <v>216516</v>
      </c>
      <c r="O75787" t="s">
        <v>1490</v>
      </c>
    </row>
    <row r="75788" spans="1:15" x14ac:dyDescent="0.3">
      <c r="A75788" t="s">
        <v>216517</v>
      </c>
      <c r="B75788" t="s">
        <v>136491</v>
      </c>
      <c r="C75788" t="s">
        <v>173966</v>
      </c>
      <c r="D75788" t="s">
        <v>1464</v>
      </c>
      <c r="E75788">
        <v>31</v>
      </c>
      <c r="F75788" t="s">
        <v>1657</v>
      </c>
      <c r="G75788" t="s">
        <v>91092</v>
      </c>
      <c r="H75788" t="s">
        <v>1757</v>
      </c>
      <c r="I75788" t="s">
        <v>1758</v>
      </c>
      <c r="J75788" t="s">
        <v>1577</v>
      </c>
      <c r="K75788" t="s">
        <v>1578</v>
      </c>
      <c r="L75788" t="s">
        <v>2193</v>
      </c>
      <c r="M75788" t="s">
        <v>91093</v>
      </c>
      <c r="N75788" t="s">
        <v>216518</v>
      </c>
      <c r="O75788" t="s">
        <v>1460</v>
      </c>
    </row>
    <row r="75789" spans="1:15" x14ac:dyDescent="0.3">
      <c r="A75789" t="s">
        <v>216519</v>
      </c>
      <c r="B75789" t="s">
        <v>9131</v>
      </c>
      <c r="C75789" t="s">
        <v>38075</v>
      </c>
      <c r="D75789" t="s">
        <v>1450</v>
      </c>
      <c r="E75789">
        <v>87</v>
      </c>
      <c r="F75789" t="s">
        <v>1485</v>
      </c>
      <c r="G75789" t="s">
        <v>158248</v>
      </c>
      <c r="H75789" t="s">
        <v>1865</v>
      </c>
      <c r="I75789" t="s">
        <v>1866</v>
      </c>
      <c r="J75789" t="s">
        <v>1504</v>
      </c>
      <c r="K75789" t="s">
        <v>1505</v>
      </c>
      <c r="L75789" s="1">
        <v>44782</v>
      </c>
      <c r="M75789" t="s">
        <v>158249</v>
      </c>
      <c r="N75789" t="s">
        <v>216520</v>
      </c>
      <c r="O75789" t="s">
        <v>1460</v>
      </c>
    </row>
    <row r="75790" spans="1:15" x14ac:dyDescent="0.3">
      <c r="A75790" t="s">
        <v>216521</v>
      </c>
      <c r="B75790" t="s">
        <v>16154</v>
      </c>
      <c r="C75790" t="s">
        <v>216522</v>
      </c>
      <c r="D75790" t="s">
        <v>1464</v>
      </c>
      <c r="E75790">
        <v>30</v>
      </c>
      <c r="F75790" t="s">
        <v>2221</v>
      </c>
      <c r="G75790" t="s">
        <v>73828</v>
      </c>
      <c r="H75790" t="s">
        <v>1822</v>
      </c>
      <c r="I75790" t="s">
        <v>1823</v>
      </c>
      <c r="J75790" t="s">
        <v>1567</v>
      </c>
      <c r="K75790" t="s">
        <v>1568</v>
      </c>
      <c r="L75790" t="s">
        <v>2937</v>
      </c>
      <c r="M75790" t="s">
        <v>73829</v>
      </c>
      <c r="N75790" t="s">
        <v>216523</v>
      </c>
      <c r="O75790" t="s">
        <v>1460</v>
      </c>
    </row>
    <row r="75791" spans="1:15" x14ac:dyDescent="0.3">
      <c r="A75791" t="s">
        <v>216524</v>
      </c>
      <c r="B75791" t="s">
        <v>64614</v>
      </c>
      <c r="C75791" t="s">
        <v>130351</v>
      </c>
      <c r="D75791" t="s">
        <v>1464</v>
      </c>
      <c r="E75791">
        <v>18</v>
      </c>
      <c r="F75791" t="s">
        <v>1657</v>
      </c>
      <c r="G75791" t="s">
        <v>150373</v>
      </c>
      <c r="H75791" t="s">
        <v>1476</v>
      </c>
      <c r="I75791" t="s">
        <v>1366</v>
      </c>
      <c r="J75791" t="s">
        <v>1477</v>
      </c>
      <c r="K75791" t="s">
        <v>1478</v>
      </c>
      <c r="L75791" t="s">
        <v>2078</v>
      </c>
      <c r="M75791" t="s">
        <v>150374</v>
      </c>
      <c r="N75791" t="s">
        <v>216525</v>
      </c>
      <c r="O75791" t="s">
        <v>1517</v>
      </c>
    </row>
    <row r="75792" spans="1:15" x14ac:dyDescent="0.3">
      <c r="A75792" t="s">
        <v>216526</v>
      </c>
      <c r="B75792" t="s">
        <v>6602</v>
      </c>
      <c r="C75792" t="s">
        <v>20389</v>
      </c>
      <c r="D75792" t="s">
        <v>1464</v>
      </c>
      <c r="E75792">
        <v>66</v>
      </c>
      <c r="F75792" t="s">
        <v>1485</v>
      </c>
      <c r="G75792" t="s">
        <v>41021</v>
      </c>
      <c r="H75792" t="s">
        <v>1453</v>
      </c>
      <c r="I75792" t="s">
        <v>1454</v>
      </c>
      <c r="J75792" t="s">
        <v>1455</v>
      </c>
      <c r="K75792" t="s">
        <v>1456</v>
      </c>
      <c r="L75792" t="s">
        <v>2866</v>
      </c>
      <c r="M75792" t="s">
        <v>41022</v>
      </c>
      <c r="N75792" t="s">
        <v>216527</v>
      </c>
      <c r="O75792" t="s">
        <v>1460</v>
      </c>
    </row>
    <row r="75793" spans="1:15" x14ac:dyDescent="0.3">
      <c r="A75793" t="s">
        <v>216528</v>
      </c>
      <c r="B75793" t="s">
        <v>72863</v>
      </c>
      <c r="C75793" t="s">
        <v>90998</v>
      </c>
      <c r="D75793" t="s">
        <v>1450</v>
      </c>
      <c r="E75793">
        <v>83</v>
      </c>
      <c r="F75793" t="s">
        <v>2710</v>
      </c>
      <c r="G75793" t="s">
        <v>63216</v>
      </c>
      <c r="H75793" t="s">
        <v>1576</v>
      </c>
      <c r="I75793" t="s">
        <v>1364</v>
      </c>
      <c r="J75793" t="s">
        <v>1577</v>
      </c>
      <c r="K75793" t="s">
        <v>1578</v>
      </c>
      <c r="L75793" s="1">
        <v>44659</v>
      </c>
      <c r="M75793" t="s">
        <v>63217</v>
      </c>
      <c r="N75793" t="s">
        <v>216529</v>
      </c>
      <c r="O75793" t="s">
        <v>1490</v>
      </c>
    </row>
    <row r="75794" spans="1:15" x14ac:dyDescent="0.3">
      <c r="A75794" t="s">
        <v>216530</v>
      </c>
      <c r="B75794" t="s">
        <v>8677</v>
      </c>
      <c r="C75794" t="s">
        <v>90519</v>
      </c>
      <c r="D75794" t="s">
        <v>1450</v>
      </c>
      <c r="E75794">
        <v>34</v>
      </c>
      <c r="F75794" t="s">
        <v>1485</v>
      </c>
      <c r="G75794" t="s">
        <v>7504</v>
      </c>
      <c r="H75794" t="s">
        <v>7505</v>
      </c>
      <c r="I75794" t="s">
        <v>3273</v>
      </c>
      <c r="J75794" t="s">
        <v>1567</v>
      </c>
      <c r="K75794" t="s">
        <v>1568</v>
      </c>
      <c r="L75794" s="1">
        <v>44690</v>
      </c>
      <c r="M75794" t="s">
        <v>7506</v>
      </c>
      <c r="N75794" t="s">
        <v>216531</v>
      </c>
      <c r="O75794" t="s">
        <v>1517</v>
      </c>
    </row>
    <row r="75795" spans="1:15" x14ac:dyDescent="0.3">
      <c r="A75795" t="s">
        <v>216532</v>
      </c>
      <c r="B75795" t="s">
        <v>24522</v>
      </c>
      <c r="C75795" t="s">
        <v>66428</v>
      </c>
      <c r="D75795" t="s">
        <v>1450</v>
      </c>
      <c r="E75795">
        <v>89</v>
      </c>
      <c r="F75795" t="s">
        <v>1485</v>
      </c>
      <c r="G75795" t="s">
        <v>80261</v>
      </c>
      <c r="H75795" t="s">
        <v>2007</v>
      </c>
      <c r="I75795" t="s">
        <v>2008</v>
      </c>
      <c r="J75795" t="s">
        <v>1567</v>
      </c>
      <c r="K75795" t="s">
        <v>1568</v>
      </c>
      <c r="L75795" t="s">
        <v>2037</v>
      </c>
      <c r="M75795" t="s">
        <v>80262</v>
      </c>
      <c r="N75795" t="s">
        <v>216533</v>
      </c>
      <c r="O75795" t="s">
        <v>1460</v>
      </c>
    </row>
    <row r="75796" spans="1:15" x14ac:dyDescent="0.3">
      <c r="A75796" t="s">
        <v>216534</v>
      </c>
      <c r="B75796" t="s">
        <v>94255</v>
      </c>
      <c r="C75796" t="s">
        <v>216535</v>
      </c>
      <c r="D75796" t="s">
        <v>1450</v>
      </c>
      <c r="E75796">
        <v>38</v>
      </c>
      <c r="F75796" t="s">
        <v>1657</v>
      </c>
      <c r="G75796" t="s">
        <v>21644</v>
      </c>
      <c r="H75796" t="s">
        <v>1453</v>
      </c>
      <c r="I75796" t="s">
        <v>1454</v>
      </c>
      <c r="J75796" t="s">
        <v>1455</v>
      </c>
      <c r="K75796" t="s">
        <v>1456</v>
      </c>
      <c r="L75796" s="1">
        <v>44720</v>
      </c>
      <c r="M75796" t="s">
        <v>21645</v>
      </c>
      <c r="N75796" t="s">
        <v>216536</v>
      </c>
      <c r="O75796" t="s">
        <v>1517</v>
      </c>
    </row>
    <row r="75797" spans="1:15" x14ac:dyDescent="0.3">
      <c r="A75797" t="s">
        <v>216537</v>
      </c>
      <c r="B75797" t="s">
        <v>8416</v>
      </c>
      <c r="C75797" t="s">
        <v>125639</v>
      </c>
      <c r="D75797" t="s">
        <v>1464</v>
      </c>
      <c r="E75797">
        <v>43</v>
      </c>
      <c r="F75797" t="s">
        <v>2162</v>
      </c>
      <c r="G75797" t="s">
        <v>41172</v>
      </c>
      <c r="H75797" t="s">
        <v>1453</v>
      </c>
      <c r="I75797" t="s">
        <v>1454</v>
      </c>
      <c r="J75797" t="s">
        <v>1455</v>
      </c>
      <c r="K75797" t="s">
        <v>1456</v>
      </c>
      <c r="L75797" t="s">
        <v>4515</v>
      </c>
      <c r="M75797" t="s">
        <v>41173</v>
      </c>
      <c r="N75797" t="s">
        <v>216538</v>
      </c>
      <c r="O75797" t="s">
        <v>1460</v>
      </c>
    </row>
    <row r="75798" spans="1:15" x14ac:dyDescent="0.3">
      <c r="A75798" t="s">
        <v>216539</v>
      </c>
      <c r="B75798" t="s">
        <v>45457</v>
      </c>
      <c r="C75798" t="s">
        <v>163686</v>
      </c>
      <c r="D75798" t="s">
        <v>1464</v>
      </c>
      <c r="E75798">
        <v>1</v>
      </c>
      <c r="F75798" t="s">
        <v>1657</v>
      </c>
      <c r="G75798" t="s">
        <v>3071</v>
      </c>
      <c r="H75798" t="s">
        <v>1614</v>
      </c>
      <c r="I75798" t="s">
        <v>1485</v>
      </c>
      <c r="J75798" t="s">
        <v>1567</v>
      </c>
      <c r="K75798" t="s">
        <v>1568</v>
      </c>
      <c r="L75798" t="s">
        <v>3673</v>
      </c>
      <c r="M75798" t="s">
        <v>3072</v>
      </c>
      <c r="N75798" t="s">
        <v>216540</v>
      </c>
      <c r="O75798" t="s">
        <v>1460</v>
      </c>
    </row>
    <row r="75799" spans="1:15" x14ac:dyDescent="0.3">
      <c r="A75799" t="s">
        <v>216541</v>
      </c>
      <c r="B75799" t="s">
        <v>20618</v>
      </c>
      <c r="C75799" t="s">
        <v>64213</v>
      </c>
      <c r="D75799" t="s">
        <v>1464</v>
      </c>
      <c r="E75799">
        <v>73</v>
      </c>
      <c r="F75799" t="s">
        <v>1485</v>
      </c>
      <c r="G75799" t="s">
        <v>33896</v>
      </c>
      <c r="H75799" t="s">
        <v>1453</v>
      </c>
      <c r="I75799" t="s">
        <v>1454</v>
      </c>
      <c r="J75799" t="s">
        <v>1455</v>
      </c>
      <c r="K75799" t="s">
        <v>1456</v>
      </c>
      <c r="L75799" t="s">
        <v>1852</v>
      </c>
      <c r="M75799" t="s">
        <v>33897</v>
      </c>
      <c r="N75799" t="s">
        <v>216542</v>
      </c>
      <c r="O75799" t="s">
        <v>1517</v>
      </c>
    </row>
    <row r="75800" spans="1:15" x14ac:dyDescent="0.3">
      <c r="A75800" t="s">
        <v>216543</v>
      </c>
      <c r="B75800" t="s">
        <v>1600</v>
      </c>
      <c r="C75800" t="s">
        <v>216544</v>
      </c>
      <c r="D75800" t="s">
        <v>1450</v>
      </c>
      <c r="E75800">
        <v>45</v>
      </c>
      <c r="F75800" t="s">
        <v>1548</v>
      </c>
      <c r="G75800" t="s">
        <v>8220</v>
      </c>
      <c r="H75800" t="s">
        <v>2902</v>
      </c>
      <c r="I75800" t="s">
        <v>2440</v>
      </c>
      <c r="J75800" t="s">
        <v>1504</v>
      </c>
      <c r="K75800" t="s">
        <v>1505</v>
      </c>
      <c r="L75800" t="s">
        <v>2028</v>
      </c>
      <c r="M75800" t="s">
        <v>8221</v>
      </c>
      <c r="N75800" t="s">
        <v>216545</v>
      </c>
      <c r="O75800" t="s">
        <v>1460</v>
      </c>
    </row>
    <row r="75801" spans="1:15" x14ac:dyDescent="0.3">
      <c r="A75801" t="s">
        <v>216546</v>
      </c>
      <c r="B75801" t="s">
        <v>27258</v>
      </c>
      <c r="C75801" t="s">
        <v>7145</v>
      </c>
      <c r="D75801" t="s">
        <v>1450</v>
      </c>
      <c r="E75801">
        <v>40</v>
      </c>
      <c r="F75801" t="s">
        <v>1365</v>
      </c>
      <c r="G75801" t="s">
        <v>58447</v>
      </c>
      <c r="H75801" t="s">
        <v>4971</v>
      </c>
      <c r="I75801" t="s">
        <v>4972</v>
      </c>
      <c r="J75801" t="s">
        <v>1594</v>
      </c>
      <c r="K75801" t="s">
        <v>1595</v>
      </c>
      <c r="L75801" t="s">
        <v>1733</v>
      </c>
      <c r="M75801" t="s">
        <v>58448</v>
      </c>
      <c r="N75801" t="s">
        <v>216547</v>
      </c>
      <c r="O75801" t="s">
        <v>1460</v>
      </c>
    </row>
    <row r="75802" spans="1:15" x14ac:dyDescent="0.3">
      <c r="A75802" t="s">
        <v>216548</v>
      </c>
      <c r="B75802" t="s">
        <v>18689</v>
      </c>
      <c r="C75802" t="s">
        <v>97387</v>
      </c>
      <c r="D75802" t="s">
        <v>1450</v>
      </c>
      <c r="E75802">
        <v>25</v>
      </c>
      <c r="F75802" t="s">
        <v>1454</v>
      </c>
      <c r="G75802" t="s">
        <v>25892</v>
      </c>
      <c r="H75802" t="s">
        <v>1503</v>
      </c>
      <c r="I75802" t="s">
        <v>1501</v>
      </c>
      <c r="J75802" t="s">
        <v>1504</v>
      </c>
      <c r="K75802" t="s">
        <v>1505</v>
      </c>
      <c r="L75802" s="1">
        <v>44721</v>
      </c>
      <c r="M75802" t="s">
        <v>25893</v>
      </c>
      <c r="N75802" t="s">
        <v>216549</v>
      </c>
      <c r="O75802" t="s">
        <v>1517</v>
      </c>
    </row>
    <row r="75803" spans="1:15" x14ac:dyDescent="0.3">
      <c r="A75803" t="s">
        <v>216550</v>
      </c>
      <c r="B75803" t="s">
        <v>88133</v>
      </c>
      <c r="C75803" t="s">
        <v>48744</v>
      </c>
      <c r="D75803" t="s">
        <v>1464</v>
      </c>
      <c r="E75803">
        <v>67</v>
      </c>
      <c r="F75803" t="s">
        <v>4367</v>
      </c>
      <c r="G75803" t="s">
        <v>80080</v>
      </c>
      <c r="H75803" t="s">
        <v>1576</v>
      </c>
      <c r="I75803" t="s">
        <v>1364</v>
      </c>
      <c r="J75803" t="s">
        <v>1577</v>
      </c>
      <c r="K75803" t="s">
        <v>1578</v>
      </c>
      <c r="L75803" t="s">
        <v>2193</v>
      </c>
      <c r="M75803" t="s">
        <v>80081</v>
      </c>
      <c r="N75803" t="s">
        <v>216551</v>
      </c>
      <c r="O75803" t="s">
        <v>1517</v>
      </c>
    </row>
    <row r="75804" spans="1:15" x14ac:dyDescent="0.3">
      <c r="A75804" t="s">
        <v>216552</v>
      </c>
      <c r="B75804" t="s">
        <v>28993</v>
      </c>
      <c r="C75804" t="s">
        <v>216553</v>
      </c>
      <c r="D75804" t="s">
        <v>1450</v>
      </c>
      <c r="E75804">
        <v>72</v>
      </c>
      <c r="F75804" t="s">
        <v>2710</v>
      </c>
      <c r="G75804" t="s">
        <v>32303</v>
      </c>
      <c r="H75804" t="s">
        <v>5283</v>
      </c>
      <c r="I75804" t="s">
        <v>5284</v>
      </c>
      <c r="J75804" t="s">
        <v>1594</v>
      </c>
      <c r="K75804" t="s">
        <v>1595</v>
      </c>
      <c r="L75804" t="s">
        <v>3145</v>
      </c>
      <c r="M75804" t="s">
        <v>32304</v>
      </c>
      <c r="N75804" t="s">
        <v>216554</v>
      </c>
      <c r="O75804" t="s">
        <v>1490</v>
      </c>
    </row>
    <row r="75805" spans="1:15" x14ac:dyDescent="0.3">
      <c r="A75805" t="s">
        <v>216555</v>
      </c>
      <c r="B75805" t="s">
        <v>9176</v>
      </c>
      <c r="C75805" t="s">
        <v>216556</v>
      </c>
      <c r="D75805" t="s">
        <v>1464</v>
      </c>
      <c r="E75805">
        <v>34</v>
      </c>
      <c r="F75805" t="s">
        <v>1485</v>
      </c>
      <c r="G75805" t="s">
        <v>23882</v>
      </c>
      <c r="H75805" t="s">
        <v>1453</v>
      </c>
      <c r="I75805" t="s">
        <v>1454</v>
      </c>
      <c r="J75805" t="s">
        <v>1455</v>
      </c>
      <c r="K75805" t="s">
        <v>1456</v>
      </c>
      <c r="L75805" s="1">
        <v>44623</v>
      </c>
      <c r="M75805" t="s">
        <v>23883</v>
      </c>
      <c r="N75805" t="s">
        <v>216557</v>
      </c>
      <c r="O75805" t="s">
        <v>1490</v>
      </c>
    </row>
    <row r="75806" spans="1:15" x14ac:dyDescent="0.3">
      <c r="A75806" t="s">
        <v>216558</v>
      </c>
      <c r="B75806" t="s">
        <v>7765</v>
      </c>
      <c r="C75806" t="s">
        <v>216559</v>
      </c>
      <c r="D75806" t="s">
        <v>1464</v>
      </c>
      <c r="E75806">
        <v>84</v>
      </c>
      <c r="F75806" t="s">
        <v>1696</v>
      </c>
      <c r="G75806" t="s">
        <v>48846</v>
      </c>
      <c r="H75806" t="s">
        <v>1453</v>
      </c>
      <c r="I75806" t="s">
        <v>1454</v>
      </c>
      <c r="J75806" t="s">
        <v>1455</v>
      </c>
      <c r="K75806" t="s">
        <v>1456</v>
      </c>
      <c r="L75806" s="1">
        <v>44563</v>
      </c>
      <c r="M75806" t="s">
        <v>48847</v>
      </c>
      <c r="N75806" t="s">
        <v>216560</v>
      </c>
      <c r="O75806" t="s">
        <v>1460</v>
      </c>
    </row>
    <row r="75807" spans="1:15" x14ac:dyDescent="0.3">
      <c r="A75807" t="s">
        <v>216561</v>
      </c>
      <c r="B75807" t="s">
        <v>55592</v>
      </c>
      <c r="C75807" t="s">
        <v>216562</v>
      </c>
      <c r="D75807" t="s">
        <v>1464</v>
      </c>
      <c r="E75807">
        <v>10</v>
      </c>
      <c r="F75807" t="s">
        <v>2144</v>
      </c>
      <c r="G75807" t="s">
        <v>92848</v>
      </c>
      <c r="H75807" t="s">
        <v>1822</v>
      </c>
      <c r="I75807" t="s">
        <v>1823</v>
      </c>
      <c r="J75807" t="s">
        <v>1567</v>
      </c>
      <c r="K75807" t="s">
        <v>1568</v>
      </c>
      <c r="L75807" s="1">
        <v>44875</v>
      </c>
      <c r="M75807" t="s">
        <v>92849</v>
      </c>
      <c r="N75807" t="s">
        <v>216563</v>
      </c>
      <c r="O75807" t="s">
        <v>1460</v>
      </c>
    </row>
    <row r="75808" spans="1:15" x14ac:dyDescent="0.3">
      <c r="A75808" t="s">
        <v>216564</v>
      </c>
      <c r="B75808" t="s">
        <v>30730</v>
      </c>
      <c r="C75808" t="s">
        <v>103702</v>
      </c>
      <c r="D75808" t="s">
        <v>1464</v>
      </c>
      <c r="E75808">
        <v>12</v>
      </c>
      <c r="F75808" t="s">
        <v>2162</v>
      </c>
      <c r="G75808" t="s">
        <v>54914</v>
      </c>
      <c r="H75808" t="s">
        <v>5397</v>
      </c>
      <c r="I75808" t="s">
        <v>5398</v>
      </c>
      <c r="J75808" t="s">
        <v>1594</v>
      </c>
      <c r="K75808" t="s">
        <v>1595</v>
      </c>
      <c r="L75808" s="1">
        <v>44564</v>
      </c>
      <c r="M75808" t="s">
        <v>54915</v>
      </c>
      <c r="N75808" t="s">
        <v>216565</v>
      </c>
      <c r="O75808" t="s">
        <v>1517</v>
      </c>
    </row>
    <row r="75809" spans="1:15" x14ac:dyDescent="0.3">
      <c r="A75809" t="s">
        <v>216566</v>
      </c>
      <c r="B75809" t="s">
        <v>54761</v>
      </c>
      <c r="C75809" t="s">
        <v>6848</v>
      </c>
      <c r="D75809" t="s">
        <v>1450</v>
      </c>
      <c r="E75809">
        <v>87</v>
      </c>
      <c r="F75809" t="s">
        <v>1657</v>
      </c>
      <c r="G75809" t="s">
        <v>57521</v>
      </c>
      <c r="H75809" t="s">
        <v>1453</v>
      </c>
      <c r="I75809" t="s">
        <v>1454</v>
      </c>
      <c r="J75809" t="s">
        <v>1455</v>
      </c>
      <c r="K75809" t="s">
        <v>1456</v>
      </c>
      <c r="L75809" t="s">
        <v>3829</v>
      </c>
      <c r="M75809" t="s">
        <v>57522</v>
      </c>
      <c r="N75809" t="s">
        <v>216567</v>
      </c>
      <c r="O75809" t="s">
        <v>1460</v>
      </c>
    </row>
    <row r="75810" spans="1:15" x14ac:dyDescent="0.3">
      <c r="A75810" t="s">
        <v>216568</v>
      </c>
      <c r="B75810" t="s">
        <v>12835</v>
      </c>
      <c r="C75810" t="s">
        <v>120602</v>
      </c>
      <c r="D75810" t="s">
        <v>1464</v>
      </c>
      <c r="E75810">
        <v>74</v>
      </c>
      <c r="F75810" t="s">
        <v>1367</v>
      </c>
      <c r="G75810" t="s">
        <v>11732</v>
      </c>
      <c r="H75810" t="s">
        <v>1757</v>
      </c>
      <c r="I75810" t="s">
        <v>1758</v>
      </c>
      <c r="J75810" t="s">
        <v>1577</v>
      </c>
      <c r="K75810" t="s">
        <v>1578</v>
      </c>
      <c r="L75810" s="1">
        <v>44871</v>
      </c>
      <c r="M75810" t="s">
        <v>11733</v>
      </c>
      <c r="N75810" t="s">
        <v>216569</v>
      </c>
      <c r="O75810" t="s">
        <v>1517</v>
      </c>
    </row>
    <row r="75811" spans="1:15" x14ac:dyDescent="0.3">
      <c r="A75811" t="s">
        <v>216570</v>
      </c>
      <c r="B75811" t="s">
        <v>21287</v>
      </c>
      <c r="C75811" t="s">
        <v>94406</v>
      </c>
      <c r="D75811" t="s">
        <v>1450</v>
      </c>
      <c r="E75811">
        <v>84</v>
      </c>
      <c r="F75811" t="s">
        <v>1454</v>
      </c>
      <c r="G75811" t="s">
        <v>36806</v>
      </c>
      <c r="H75811" t="s">
        <v>1453</v>
      </c>
      <c r="I75811" t="s">
        <v>1454</v>
      </c>
      <c r="J75811" t="s">
        <v>1455</v>
      </c>
      <c r="K75811" t="s">
        <v>1456</v>
      </c>
      <c r="L75811" t="s">
        <v>4892</v>
      </c>
      <c r="M75811" t="s">
        <v>36807</v>
      </c>
      <c r="N75811" t="s">
        <v>216571</v>
      </c>
      <c r="O75811" t="s">
        <v>1460</v>
      </c>
    </row>
    <row r="75812" spans="1:15" x14ac:dyDescent="0.3">
      <c r="A75812" t="s">
        <v>216572</v>
      </c>
      <c r="B75812" t="s">
        <v>33506</v>
      </c>
      <c r="C75812" t="s">
        <v>92151</v>
      </c>
      <c r="D75812" t="s">
        <v>1450</v>
      </c>
      <c r="E75812">
        <v>62</v>
      </c>
      <c r="F75812" t="s">
        <v>2062</v>
      </c>
      <c r="G75812" t="s">
        <v>11879</v>
      </c>
      <c r="H75812" t="s">
        <v>6099</v>
      </c>
      <c r="I75812" t="s">
        <v>2900</v>
      </c>
      <c r="J75812" t="s">
        <v>1567</v>
      </c>
      <c r="K75812" t="s">
        <v>1568</v>
      </c>
      <c r="L75812" t="s">
        <v>3955</v>
      </c>
      <c r="M75812" t="s">
        <v>11880</v>
      </c>
      <c r="N75812" t="s">
        <v>216573</v>
      </c>
      <c r="O75812" t="s">
        <v>1517</v>
      </c>
    </row>
    <row r="75813" spans="1:15" x14ac:dyDescent="0.3">
      <c r="A75813" t="s">
        <v>216574</v>
      </c>
      <c r="B75813" t="s">
        <v>23183</v>
      </c>
      <c r="C75813" t="s">
        <v>79347</v>
      </c>
      <c r="D75813" t="s">
        <v>1464</v>
      </c>
      <c r="E75813">
        <v>79</v>
      </c>
      <c r="F75813" t="s">
        <v>1916</v>
      </c>
      <c r="G75813" t="s">
        <v>67532</v>
      </c>
      <c r="H75813" t="s">
        <v>1453</v>
      </c>
      <c r="I75813" t="s">
        <v>1454</v>
      </c>
      <c r="J75813" t="s">
        <v>1455</v>
      </c>
      <c r="K75813" t="s">
        <v>1456</v>
      </c>
      <c r="L75813" s="1">
        <v>44688</v>
      </c>
      <c r="M75813" t="s">
        <v>67533</v>
      </c>
      <c r="N75813" t="s">
        <v>216575</v>
      </c>
      <c r="O75813" t="s">
        <v>1460</v>
      </c>
    </row>
    <row r="75814" spans="1:15" x14ac:dyDescent="0.3">
      <c r="A75814" t="s">
        <v>216576</v>
      </c>
      <c r="B75814" t="s">
        <v>41835</v>
      </c>
      <c r="C75814" t="s">
        <v>216577</v>
      </c>
      <c r="D75814" t="s">
        <v>1450</v>
      </c>
      <c r="E75814">
        <v>49</v>
      </c>
      <c r="F75814" t="s">
        <v>1485</v>
      </c>
      <c r="G75814" t="s">
        <v>77824</v>
      </c>
      <c r="H75814" t="s">
        <v>1757</v>
      </c>
      <c r="I75814" t="s">
        <v>1758</v>
      </c>
      <c r="J75814" t="s">
        <v>1577</v>
      </c>
      <c r="K75814" t="s">
        <v>1578</v>
      </c>
      <c r="L75814" t="s">
        <v>11207</v>
      </c>
      <c r="M75814" t="s">
        <v>77825</v>
      </c>
      <c r="N75814" t="s">
        <v>216578</v>
      </c>
      <c r="O75814" t="s">
        <v>1460</v>
      </c>
    </row>
    <row r="75815" spans="1:15" x14ac:dyDescent="0.3">
      <c r="A75815" t="s">
        <v>216579</v>
      </c>
      <c r="B75815" t="s">
        <v>61230</v>
      </c>
      <c r="C75815" t="s">
        <v>216580</v>
      </c>
      <c r="D75815" t="s">
        <v>1464</v>
      </c>
      <c r="E75815">
        <v>4</v>
      </c>
      <c r="F75815" t="s">
        <v>2221</v>
      </c>
      <c r="G75815" t="s">
        <v>56527</v>
      </c>
      <c r="H75815" t="s">
        <v>1453</v>
      </c>
      <c r="I75815" t="s">
        <v>1454</v>
      </c>
      <c r="J75815" t="s">
        <v>1455</v>
      </c>
      <c r="K75815" t="s">
        <v>1456</v>
      </c>
      <c r="L75815" t="s">
        <v>2376</v>
      </c>
      <c r="M75815" t="s">
        <v>56528</v>
      </c>
      <c r="N75815" t="s">
        <v>216581</v>
      </c>
      <c r="O75815" t="s">
        <v>1490</v>
      </c>
    </row>
    <row r="75816" spans="1:15" x14ac:dyDescent="0.3">
      <c r="A75816" t="s">
        <v>216582</v>
      </c>
      <c r="B75816" t="s">
        <v>24186</v>
      </c>
      <c r="C75816" t="s">
        <v>52046</v>
      </c>
      <c r="D75816" t="s">
        <v>1450</v>
      </c>
      <c r="E75816">
        <v>39</v>
      </c>
      <c r="F75816" t="s">
        <v>2062</v>
      </c>
      <c r="G75816" t="s">
        <v>15482</v>
      </c>
      <c r="H75816" t="s">
        <v>1453</v>
      </c>
      <c r="I75816" t="s">
        <v>1454</v>
      </c>
      <c r="J75816" t="s">
        <v>1455</v>
      </c>
      <c r="K75816" t="s">
        <v>1456</v>
      </c>
      <c r="L75816" s="1">
        <v>44687</v>
      </c>
      <c r="M75816" t="s">
        <v>15483</v>
      </c>
      <c r="N75816" t="s">
        <v>216583</v>
      </c>
      <c r="O75816" t="s">
        <v>1517</v>
      </c>
    </row>
    <row r="75817" spans="1:15" x14ac:dyDescent="0.3">
      <c r="A75817" t="s">
        <v>216584</v>
      </c>
      <c r="B75817" t="s">
        <v>28870</v>
      </c>
      <c r="C75817" t="s">
        <v>90896</v>
      </c>
      <c r="D75817" t="s">
        <v>1450</v>
      </c>
      <c r="E75817">
        <v>57</v>
      </c>
      <c r="F75817" t="s">
        <v>2300</v>
      </c>
      <c r="G75817" t="s">
        <v>52178</v>
      </c>
      <c r="H75817" t="s">
        <v>2786</v>
      </c>
      <c r="I75817" t="s">
        <v>2033</v>
      </c>
      <c r="J75817" t="s">
        <v>1594</v>
      </c>
      <c r="K75817" t="s">
        <v>1595</v>
      </c>
      <c r="L75817" t="s">
        <v>5794</v>
      </c>
      <c r="M75817" t="s">
        <v>52179</v>
      </c>
      <c r="N75817" t="s">
        <v>216585</v>
      </c>
      <c r="O75817" t="s">
        <v>1517</v>
      </c>
    </row>
    <row r="75818" spans="1:15" x14ac:dyDescent="0.3">
      <c r="A75818" t="s">
        <v>216586</v>
      </c>
      <c r="B75818" t="s">
        <v>111099</v>
      </c>
      <c r="C75818" t="s">
        <v>180388</v>
      </c>
      <c r="D75818" t="s">
        <v>1450</v>
      </c>
      <c r="E75818">
        <v>29</v>
      </c>
      <c r="F75818" t="s">
        <v>1366</v>
      </c>
      <c r="G75818" t="s">
        <v>17702</v>
      </c>
      <c r="H75818" t="s">
        <v>1659</v>
      </c>
      <c r="I75818" t="s">
        <v>1602</v>
      </c>
      <c r="J75818" t="s">
        <v>1504</v>
      </c>
      <c r="K75818" t="s">
        <v>1505</v>
      </c>
      <c r="L75818" t="s">
        <v>7565</v>
      </c>
      <c r="M75818" t="s">
        <v>17703</v>
      </c>
      <c r="N75818" t="s">
        <v>216587</v>
      </c>
      <c r="O75818" t="s">
        <v>1490</v>
      </c>
    </row>
    <row r="75819" spans="1:15" x14ac:dyDescent="0.3">
      <c r="A75819" t="s">
        <v>216588</v>
      </c>
      <c r="B75819" t="s">
        <v>83647</v>
      </c>
      <c r="C75819" t="s">
        <v>216589</v>
      </c>
      <c r="D75819" t="s">
        <v>1450</v>
      </c>
      <c r="E75819">
        <v>4</v>
      </c>
      <c r="F75819" t="s">
        <v>1739</v>
      </c>
      <c r="G75819" t="s">
        <v>34319</v>
      </c>
      <c r="H75819" t="s">
        <v>4242</v>
      </c>
      <c r="I75819" t="s">
        <v>1621</v>
      </c>
      <c r="J75819" t="s">
        <v>1567</v>
      </c>
      <c r="K75819" t="s">
        <v>1568</v>
      </c>
      <c r="L75819" t="s">
        <v>1773</v>
      </c>
      <c r="M75819" t="s">
        <v>34320</v>
      </c>
      <c r="N75819" t="s">
        <v>216590</v>
      </c>
      <c r="O75819" t="s">
        <v>1517</v>
      </c>
    </row>
    <row r="75820" spans="1:15" x14ac:dyDescent="0.3">
      <c r="A75820" t="s">
        <v>216591</v>
      </c>
      <c r="B75820" t="s">
        <v>6729</v>
      </c>
      <c r="C75820" t="s">
        <v>179855</v>
      </c>
      <c r="D75820" t="s">
        <v>1464</v>
      </c>
      <c r="E75820">
        <v>6</v>
      </c>
      <c r="F75820" t="s">
        <v>1485</v>
      </c>
      <c r="G75820" t="s">
        <v>54085</v>
      </c>
      <c r="H75820" t="s">
        <v>1476</v>
      </c>
      <c r="I75820" t="s">
        <v>1366</v>
      </c>
      <c r="J75820" t="s">
        <v>1477</v>
      </c>
      <c r="K75820" t="s">
        <v>1478</v>
      </c>
      <c r="L75820" t="s">
        <v>3673</v>
      </c>
      <c r="M75820" t="s">
        <v>54086</v>
      </c>
      <c r="N75820" t="s">
        <v>216592</v>
      </c>
      <c r="O75820" t="s">
        <v>1460</v>
      </c>
    </row>
    <row r="75821" spans="1:15" x14ac:dyDescent="0.3">
      <c r="A75821" t="s">
        <v>216593</v>
      </c>
      <c r="B75821" t="s">
        <v>5213</v>
      </c>
      <c r="C75821" t="s">
        <v>9116</v>
      </c>
      <c r="D75821" t="s">
        <v>1450</v>
      </c>
      <c r="E75821">
        <v>26</v>
      </c>
      <c r="F75821" t="s">
        <v>3120</v>
      </c>
      <c r="G75821" t="s">
        <v>19640</v>
      </c>
      <c r="H75821" t="s">
        <v>1808</v>
      </c>
      <c r="I75821" t="s">
        <v>1657</v>
      </c>
      <c r="J75821" t="s">
        <v>1567</v>
      </c>
      <c r="K75821" t="s">
        <v>1568</v>
      </c>
      <c r="L75821" t="s">
        <v>11424</v>
      </c>
      <c r="M75821" t="s">
        <v>19641</v>
      </c>
      <c r="N75821" t="s">
        <v>216594</v>
      </c>
      <c r="O75821" t="s">
        <v>1460</v>
      </c>
    </row>
    <row r="75822" spans="1:15" x14ac:dyDescent="0.3">
      <c r="A75822" t="s">
        <v>216595</v>
      </c>
      <c r="B75822" t="s">
        <v>17624</v>
      </c>
      <c r="C75822" t="s">
        <v>102347</v>
      </c>
      <c r="D75822" t="s">
        <v>1464</v>
      </c>
      <c r="E75822">
        <v>83</v>
      </c>
      <c r="F75822" t="s">
        <v>1474</v>
      </c>
      <c r="G75822" t="s">
        <v>16904</v>
      </c>
      <c r="H75822" t="s">
        <v>1659</v>
      </c>
      <c r="I75822" t="s">
        <v>1602</v>
      </c>
      <c r="J75822" t="s">
        <v>1504</v>
      </c>
      <c r="K75822" t="s">
        <v>1505</v>
      </c>
      <c r="L75822" t="s">
        <v>1468</v>
      </c>
      <c r="M75822" t="s">
        <v>16905</v>
      </c>
      <c r="N75822" t="s">
        <v>216596</v>
      </c>
      <c r="O75822" t="s">
        <v>1460</v>
      </c>
    </row>
    <row r="75823" spans="1:15" x14ac:dyDescent="0.3">
      <c r="A75823" t="s">
        <v>216597</v>
      </c>
      <c r="B75823" t="s">
        <v>22565</v>
      </c>
      <c r="C75823" t="s">
        <v>86380</v>
      </c>
      <c r="D75823" t="s">
        <v>1464</v>
      </c>
      <c r="E75823">
        <v>13</v>
      </c>
      <c r="F75823" t="s">
        <v>1657</v>
      </c>
      <c r="G75823" t="s">
        <v>84723</v>
      </c>
      <c r="H75823" t="s">
        <v>1503</v>
      </c>
      <c r="I75823" t="s">
        <v>1501</v>
      </c>
      <c r="J75823" t="s">
        <v>1504</v>
      </c>
      <c r="K75823" t="s">
        <v>1505</v>
      </c>
      <c r="L75823" s="1">
        <v>44868</v>
      </c>
      <c r="M75823" t="s">
        <v>84724</v>
      </c>
      <c r="N75823" t="s">
        <v>216598</v>
      </c>
      <c r="O75823" t="s">
        <v>1490</v>
      </c>
    </row>
    <row r="75824" spans="1:15" x14ac:dyDescent="0.3">
      <c r="A75824" t="s">
        <v>216599</v>
      </c>
      <c r="B75824" t="s">
        <v>64039</v>
      </c>
      <c r="C75824" t="s">
        <v>96105</v>
      </c>
      <c r="D75824" t="s">
        <v>1464</v>
      </c>
      <c r="E75824">
        <v>85</v>
      </c>
      <c r="F75824" t="s">
        <v>2306</v>
      </c>
      <c r="G75824" t="s">
        <v>14658</v>
      </c>
      <c r="H75824" t="s">
        <v>1932</v>
      </c>
      <c r="I75824" t="s">
        <v>1933</v>
      </c>
      <c r="J75824" t="s">
        <v>1594</v>
      </c>
      <c r="K75824" t="s">
        <v>1595</v>
      </c>
      <c r="L75824" s="1">
        <v>44632</v>
      </c>
      <c r="M75824" t="s">
        <v>14659</v>
      </c>
      <c r="N75824" t="s">
        <v>216600</v>
      </c>
      <c r="O75824" t="s">
        <v>1517</v>
      </c>
    </row>
    <row r="75825" spans="1:15" x14ac:dyDescent="0.3">
      <c r="A75825" t="s">
        <v>216601</v>
      </c>
      <c r="B75825" t="s">
        <v>34992</v>
      </c>
      <c r="C75825" t="s">
        <v>100688</v>
      </c>
      <c r="D75825" t="s">
        <v>1464</v>
      </c>
      <c r="E75825">
        <v>23</v>
      </c>
      <c r="F75825" t="s">
        <v>1563</v>
      </c>
      <c r="G75825" t="s">
        <v>20352</v>
      </c>
      <c r="H75825" t="s">
        <v>1467</v>
      </c>
      <c r="I75825" t="s">
        <v>1365</v>
      </c>
      <c r="J75825" t="s">
        <v>1455</v>
      </c>
      <c r="K75825" t="s">
        <v>1456</v>
      </c>
      <c r="L75825" t="s">
        <v>5794</v>
      </c>
      <c r="M75825" t="s">
        <v>20353</v>
      </c>
      <c r="N75825" t="s">
        <v>216602</v>
      </c>
      <c r="O75825" t="s">
        <v>1517</v>
      </c>
    </row>
    <row r="75826" spans="1:15" x14ac:dyDescent="0.3">
      <c r="A75826" t="s">
        <v>216603</v>
      </c>
      <c r="B75826" t="s">
        <v>69446</v>
      </c>
      <c r="C75826" t="s">
        <v>35062</v>
      </c>
      <c r="D75826" t="s">
        <v>1450</v>
      </c>
      <c r="E75826">
        <v>13</v>
      </c>
      <c r="F75826" t="s">
        <v>1548</v>
      </c>
      <c r="G75826" t="s">
        <v>51356</v>
      </c>
      <c r="H75826" t="s">
        <v>3084</v>
      </c>
      <c r="I75826" t="s">
        <v>1563</v>
      </c>
      <c r="J75826" t="s">
        <v>1477</v>
      </c>
      <c r="K75826" t="s">
        <v>1478</v>
      </c>
      <c r="L75826" t="s">
        <v>3644</v>
      </c>
      <c r="M75826" t="s">
        <v>51357</v>
      </c>
      <c r="N75826" t="s">
        <v>216604</v>
      </c>
      <c r="O75826" t="s">
        <v>1460</v>
      </c>
    </row>
    <row r="75827" spans="1:15" x14ac:dyDescent="0.3">
      <c r="A75827" t="s">
        <v>216605</v>
      </c>
      <c r="B75827" t="s">
        <v>24489</v>
      </c>
      <c r="C75827" t="s">
        <v>17985</v>
      </c>
      <c r="D75827" t="s">
        <v>1464</v>
      </c>
      <c r="E75827">
        <v>81</v>
      </c>
      <c r="F75827" t="s">
        <v>1621</v>
      </c>
      <c r="G75827" t="s">
        <v>42800</v>
      </c>
      <c r="H75827" t="s">
        <v>1822</v>
      </c>
      <c r="I75827" t="s">
        <v>1823</v>
      </c>
      <c r="J75827" t="s">
        <v>1477</v>
      </c>
      <c r="K75827" t="s">
        <v>1478</v>
      </c>
      <c r="L75827" s="1">
        <v>44876</v>
      </c>
      <c r="M75827" t="s">
        <v>42801</v>
      </c>
      <c r="N75827" t="s">
        <v>216606</v>
      </c>
      <c r="O75827" t="s">
        <v>1460</v>
      </c>
    </row>
    <row r="75828" spans="1:15" x14ac:dyDescent="0.3">
      <c r="A75828" t="s">
        <v>216607</v>
      </c>
      <c r="B75828" t="s">
        <v>38179</v>
      </c>
      <c r="C75828" t="s">
        <v>216608</v>
      </c>
      <c r="D75828" t="s">
        <v>1450</v>
      </c>
      <c r="E75828">
        <v>2</v>
      </c>
      <c r="F75828" t="s">
        <v>1696</v>
      </c>
      <c r="G75828" t="s">
        <v>52292</v>
      </c>
      <c r="H75828" t="s">
        <v>1576</v>
      </c>
      <c r="I75828" t="s">
        <v>1364</v>
      </c>
      <c r="J75828" t="s">
        <v>1577</v>
      </c>
      <c r="K75828" t="s">
        <v>1578</v>
      </c>
      <c r="L75828" t="s">
        <v>2180</v>
      </c>
      <c r="M75828" t="s">
        <v>52293</v>
      </c>
      <c r="N75828" t="s">
        <v>216609</v>
      </c>
      <c r="O75828" t="s">
        <v>1517</v>
      </c>
    </row>
    <row r="75829" spans="1:15" x14ac:dyDescent="0.3">
      <c r="A75829" t="s">
        <v>216610</v>
      </c>
      <c r="B75829" t="s">
        <v>53967</v>
      </c>
      <c r="C75829" t="s">
        <v>180999</v>
      </c>
      <c r="D75829" t="s">
        <v>1464</v>
      </c>
      <c r="E75829">
        <v>30</v>
      </c>
      <c r="F75829" t="s">
        <v>2062</v>
      </c>
      <c r="G75829" t="s">
        <v>48351</v>
      </c>
      <c r="H75829" t="s">
        <v>4529</v>
      </c>
      <c r="I75829" t="s">
        <v>4530</v>
      </c>
      <c r="J75829" t="s">
        <v>1477</v>
      </c>
      <c r="K75829" t="s">
        <v>1478</v>
      </c>
      <c r="L75829" t="s">
        <v>1815</v>
      </c>
      <c r="M75829" t="s">
        <v>48352</v>
      </c>
      <c r="N75829" t="s">
        <v>216611</v>
      </c>
      <c r="O75829" t="s">
        <v>1517</v>
      </c>
    </row>
    <row r="75830" spans="1:15" x14ac:dyDescent="0.3">
      <c r="A75830" t="s">
        <v>216612</v>
      </c>
      <c r="B75830" t="s">
        <v>10711</v>
      </c>
      <c r="C75830" t="s">
        <v>119229</v>
      </c>
      <c r="D75830" t="s">
        <v>1464</v>
      </c>
      <c r="E75830">
        <v>29</v>
      </c>
      <c r="F75830" t="s">
        <v>1485</v>
      </c>
      <c r="G75830" t="s">
        <v>9269</v>
      </c>
      <c r="H75830" t="s">
        <v>2694</v>
      </c>
      <c r="I75830" t="s">
        <v>2695</v>
      </c>
      <c r="J75830" t="s">
        <v>1567</v>
      </c>
      <c r="K75830" t="s">
        <v>1568</v>
      </c>
      <c r="L75830" s="1">
        <v>44628</v>
      </c>
      <c r="M75830" t="s">
        <v>9270</v>
      </c>
      <c r="N75830" t="s">
        <v>216613</v>
      </c>
      <c r="O75830" t="s">
        <v>1460</v>
      </c>
    </row>
    <row r="75831" spans="1:15" x14ac:dyDescent="0.3">
      <c r="A75831" t="s">
        <v>216614</v>
      </c>
      <c r="B75831" t="s">
        <v>30459</v>
      </c>
      <c r="C75831" t="s">
        <v>128021</v>
      </c>
      <c r="D75831" t="s">
        <v>1464</v>
      </c>
      <c r="E75831">
        <v>9</v>
      </c>
      <c r="F75831" t="s">
        <v>1657</v>
      </c>
      <c r="G75831" t="s">
        <v>42345</v>
      </c>
      <c r="H75831" t="s">
        <v>2518</v>
      </c>
      <c r="I75831" t="s">
        <v>1367</v>
      </c>
      <c r="J75831" t="s">
        <v>1477</v>
      </c>
      <c r="K75831" t="s">
        <v>1478</v>
      </c>
      <c r="L75831" t="s">
        <v>6605</v>
      </c>
      <c r="M75831" t="s">
        <v>42346</v>
      </c>
      <c r="N75831" t="s">
        <v>216615</v>
      </c>
      <c r="O75831" t="s">
        <v>1460</v>
      </c>
    </row>
    <row r="75832" spans="1:15" x14ac:dyDescent="0.3">
      <c r="A75832" t="s">
        <v>216616</v>
      </c>
      <c r="B75832" t="s">
        <v>181331</v>
      </c>
      <c r="C75832" t="s">
        <v>132098</v>
      </c>
      <c r="D75832" t="s">
        <v>1450</v>
      </c>
      <c r="E75832">
        <v>58</v>
      </c>
      <c r="F75832" t="s">
        <v>1366</v>
      </c>
      <c r="G75832" t="s">
        <v>50415</v>
      </c>
      <c r="H75832" t="s">
        <v>1757</v>
      </c>
      <c r="I75832" t="s">
        <v>1758</v>
      </c>
      <c r="J75832" t="s">
        <v>1577</v>
      </c>
      <c r="K75832" t="s">
        <v>1578</v>
      </c>
      <c r="L75832" t="s">
        <v>5108</v>
      </c>
      <c r="M75832" t="s">
        <v>50416</v>
      </c>
      <c r="N75832" t="s">
        <v>216617</v>
      </c>
      <c r="O75832" t="s">
        <v>1490</v>
      </c>
    </row>
    <row r="75833" spans="1:15" x14ac:dyDescent="0.3">
      <c r="A75833" t="s">
        <v>216618</v>
      </c>
      <c r="B75833" t="s">
        <v>11362</v>
      </c>
      <c r="C75833" t="s">
        <v>199734</v>
      </c>
      <c r="D75833" t="s">
        <v>1450</v>
      </c>
      <c r="E75833">
        <v>75</v>
      </c>
      <c r="F75833" t="s">
        <v>1657</v>
      </c>
      <c r="G75833" t="s">
        <v>48296</v>
      </c>
      <c r="H75833" t="s">
        <v>1808</v>
      </c>
      <c r="I75833" t="s">
        <v>1657</v>
      </c>
      <c r="J75833" t="s">
        <v>1567</v>
      </c>
      <c r="K75833" t="s">
        <v>1568</v>
      </c>
      <c r="L75833" t="s">
        <v>2519</v>
      </c>
      <c r="M75833" t="s">
        <v>48297</v>
      </c>
      <c r="N75833" t="s">
        <v>216619</v>
      </c>
      <c r="O75833" t="s">
        <v>1517</v>
      </c>
    </row>
    <row r="75834" spans="1:15" x14ac:dyDescent="0.3">
      <c r="A75834" t="s">
        <v>216620</v>
      </c>
      <c r="B75834" t="s">
        <v>16</v>
      </c>
      <c r="C75834" t="s">
        <v>93473</v>
      </c>
      <c r="D75834" t="s">
        <v>1450</v>
      </c>
      <c r="E75834">
        <v>69</v>
      </c>
      <c r="F75834" t="s">
        <v>3273</v>
      </c>
      <c r="G75834" t="s">
        <v>13087</v>
      </c>
      <c r="H75834" t="s">
        <v>1453</v>
      </c>
      <c r="I75834" t="s">
        <v>1454</v>
      </c>
      <c r="J75834" t="s">
        <v>1455</v>
      </c>
      <c r="K75834" t="s">
        <v>1456</v>
      </c>
      <c r="L75834" t="s">
        <v>1733</v>
      </c>
      <c r="M75834" t="s">
        <v>13088</v>
      </c>
      <c r="N75834" t="s">
        <v>216621</v>
      </c>
      <c r="O75834" t="s">
        <v>1490</v>
      </c>
    </row>
    <row r="75835" spans="1:15" x14ac:dyDescent="0.3">
      <c r="A75835" t="s">
        <v>216622</v>
      </c>
      <c r="B75835" t="s">
        <v>34255</v>
      </c>
      <c r="C75835" t="s">
        <v>204476</v>
      </c>
      <c r="D75835" t="s">
        <v>1450</v>
      </c>
      <c r="E75835">
        <v>27</v>
      </c>
      <c r="F75835" t="s">
        <v>1563</v>
      </c>
      <c r="G75835" t="s">
        <v>24500</v>
      </c>
      <c r="H75835" t="s">
        <v>2130</v>
      </c>
      <c r="I75835" t="s">
        <v>2131</v>
      </c>
      <c r="J75835" t="s">
        <v>1594</v>
      </c>
      <c r="K75835" t="s">
        <v>1595</v>
      </c>
      <c r="L75835" t="s">
        <v>3222</v>
      </c>
      <c r="M75835" t="s">
        <v>24501</v>
      </c>
      <c r="N75835" t="s">
        <v>216623</v>
      </c>
      <c r="O75835" t="s">
        <v>1490</v>
      </c>
    </row>
    <row r="75836" spans="1:15" x14ac:dyDescent="0.3">
      <c r="A75836" t="s">
        <v>216624</v>
      </c>
      <c r="B75836" t="s">
        <v>15758</v>
      </c>
      <c r="C75836" t="s">
        <v>87831</v>
      </c>
      <c r="D75836" t="s">
        <v>1464</v>
      </c>
      <c r="E75836">
        <v>65</v>
      </c>
      <c r="F75836" t="s">
        <v>2710</v>
      </c>
      <c r="G75836" t="s">
        <v>67130</v>
      </c>
      <c r="H75836" t="s">
        <v>1453</v>
      </c>
      <c r="I75836" t="s">
        <v>1454</v>
      </c>
      <c r="J75836" t="s">
        <v>1455</v>
      </c>
      <c r="K75836" t="s">
        <v>1456</v>
      </c>
      <c r="L75836" s="1">
        <v>44904</v>
      </c>
      <c r="M75836" t="s">
        <v>67131</v>
      </c>
      <c r="N75836" t="s">
        <v>216625</v>
      </c>
      <c r="O75836" t="s">
        <v>1490</v>
      </c>
    </row>
    <row r="75837" spans="1:15" x14ac:dyDescent="0.3">
      <c r="A75837" t="s">
        <v>216626</v>
      </c>
      <c r="B75837" t="s">
        <v>29260</v>
      </c>
      <c r="C75837" t="s">
        <v>216627</v>
      </c>
      <c r="D75837" t="s">
        <v>1464</v>
      </c>
      <c r="E75837">
        <v>88</v>
      </c>
      <c r="F75837" t="s">
        <v>1621</v>
      </c>
      <c r="G75837" t="s">
        <v>94149</v>
      </c>
      <c r="H75837" t="s">
        <v>1576</v>
      </c>
      <c r="I75837" t="s">
        <v>1364</v>
      </c>
      <c r="J75837" t="s">
        <v>1577</v>
      </c>
      <c r="K75837" t="s">
        <v>1578</v>
      </c>
      <c r="L75837" s="1">
        <v>44897</v>
      </c>
      <c r="M75837" t="s">
        <v>94150</v>
      </c>
      <c r="N75837" t="s">
        <v>216628</v>
      </c>
      <c r="O75837" t="s">
        <v>1460</v>
      </c>
    </row>
    <row r="75838" spans="1:15" x14ac:dyDescent="0.3">
      <c r="A75838" t="s">
        <v>216629</v>
      </c>
      <c r="B75838" t="s">
        <v>2885</v>
      </c>
      <c r="C75838" t="s">
        <v>162515</v>
      </c>
      <c r="D75838" t="s">
        <v>1464</v>
      </c>
      <c r="E75838">
        <v>89</v>
      </c>
      <c r="F75838" t="s">
        <v>1657</v>
      </c>
      <c r="G75838" t="s">
        <v>4496</v>
      </c>
      <c r="H75838" t="s">
        <v>1614</v>
      </c>
      <c r="I75838" t="s">
        <v>1485</v>
      </c>
      <c r="J75838" t="s">
        <v>1567</v>
      </c>
      <c r="K75838" t="s">
        <v>1568</v>
      </c>
      <c r="L75838" t="s">
        <v>3564</v>
      </c>
      <c r="M75838" t="s">
        <v>4497</v>
      </c>
      <c r="N75838" t="s">
        <v>216630</v>
      </c>
      <c r="O75838" t="s">
        <v>1460</v>
      </c>
    </row>
    <row r="75839" spans="1:15" x14ac:dyDescent="0.3">
      <c r="A75839" t="s">
        <v>216631</v>
      </c>
      <c r="B75839" t="s">
        <v>31025</v>
      </c>
      <c r="C75839" t="s">
        <v>13381</v>
      </c>
      <c r="D75839" t="s">
        <v>1464</v>
      </c>
      <c r="E75839">
        <v>37</v>
      </c>
      <c r="F75839" t="s">
        <v>2440</v>
      </c>
      <c r="G75839" t="s">
        <v>120644</v>
      </c>
      <c r="H75839" t="s">
        <v>1453</v>
      </c>
      <c r="I75839" t="s">
        <v>1454</v>
      </c>
      <c r="J75839" t="s">
        <v>1455</v>
      </c>
      <c r="K75839" t="s">
        <v>1456</v>
      </c>
      <c r="L75839" s="1">
        <v>44776</v>
      </c>
      <c r="M75839" t="s">
        <v>120645</v>
      </c>
      <c r="N75839" t="s">
        <v>216632</v>
      </c>
      <c r="O75839" t="s">
        <v>1517</v>
      </c>
    </row>
    <row r="75840" spans="1:15" x14ac:dyDescent="0.3">
      <c r="A75840" t="s">
        <v>216633</v>
      </c>
      <c r="B75840" t="s">
        <v>49933</v>
      </c>
      <c r="C75840" t="s">
        <v>93563</v>
      </c>
      <c r="D75840" t="s">
        <v>1450</v>
      </c>
      <c r="E75840">
        <v>30</v>
      </c>
      <c r="F75840" t="s">
        <v>1485</v>
      </c>
      <c r="G75840" t="s">
        <v>89026</v>
      </c>
      <c r="H75840" t="s">
        <v>6360</v>
      </c>
      <c r="I75840" t="s">
        <v>2005</v>
      </c>
      <c r="J75840" t="s">
        <v>1594</v>
      </c>
      <c r="K75840" t="s">
        <v>1595</v>
      </c>
      <c r="L75840" s="1">
        <v>44779</v>
      </c>
      <c r="M75840" t="s">
        <v>89027</v>
      </c>
      <c r="N75840" t="s">
        <v>216634</v>
      </c>
      <c r="O75840" t="s">
        <v>1490</v>
      </c>
    </row>
    <row r="75841" spans="1:15" x14ac:dyDescent="0.3">
      <c r="A75841" t="s">
        <v>216635</v>
      </c>
      <c r="B75841" t="s">
        <v>24049</v>
      </c>
      <c r="C75841" t="s">
        <v>24985</v>
      </c>
      <c r="D75841" t="s">
        <v>1464</v>
      </c>
      <c r="E75841">
        <v>27</v>
      </c>
      <c r="F75841" t="s">
        <v>1485</v>
      </c>
      <c r="G75841" t="s">
        <v>28414</v>
      </c>
      <c r="H75841" t="s">
        <v>1453</v>
      </c>
      <c r="I75841" t="s">
        <v>1454</v>
      </c>
      <c r="J75841" t="s">
        <v>1455</v>
      </c>
      <c r="K75841" t="s">
        <v>1456</v>
      </c>
      <c r="L75841" s="1">
        <v>44631</v>
      </c>
      <c r="M75841" t="s">
        <v>28415</v>
      </c>
      <c r="N75841" t="s">
        <v>216636</v>
      </c>
      <c r="O75841" t="s">
        <v>1490</v>
      </c>
    </row>
    <row r="75842" spans="1:15" x14ac:dyDescent="0.3">
      <c r="A75842" t="s">
        <v>216637</v>
      </c>
      <c r="B75842" t="s">
        <v>117041</v>
      </c>
      <c r="C75842" t="s">
        <v>94598</v>
      </c>
      <c r="D75842" t="s">
        <v>1450</v>
      </c>
      <c r="E75842">
        <v>63</v>
      </c>
      <c r="F75842" t="s">
        <v>1987</v>
      </c>
      <c r="G75842" t="s">
        <v>57975</v>
      </c>
      <c r="H75842" t="s">
        <v>4671</v>
      </c>
      <c r="I75842" t="s">
        <v>4672</v>
      </c>
      <c r="J75842" t="s">
        <v>1594</v>
      </c>
      <c r="K75842" t="s">
        <v>1595</v>
      </c>
      <c r="L75842" t="s">
        <v>9056</v>
      </c>
      <c r="M75842" t="s">
        <v>57976</v>
      </c>
      <c r="N75842" t="s">
        <v>216638</v>
      </c>
      <c r="O75842" t="s">
        <v>1490</v>
      </c>
    </row>
    <row r="75843" spans="1:15" x14ac:dyDescent="0.3">
      <c r="A75843" t="s">
        <v>216639</v>
      </c>
      <c r="B75843" t="s">
        <v>36651</v>
      </c>
      <c r="C75843" t="s">
        <v>158818</v>
      </c>
      <c r="D75843" t="s">
        <v>1464</v>
      </c>
      <c r="E75843">
        <v>33</v>
      </c>
      <c r="F75843" t="s">
        <v>4306</v>
      </c>
      <c r="G75843" t="s">
        <v>102280</v>
      </c>
      <c r="H75843" t="s">
        <v>1604</v>
      </c>
      <c r="I75843" t="s">
        <v>1605</v>
      </c>
      <c r="J75843" t="s">
        <v>1504</v>
      </c>
      <c r="K75843" t="s">
        <v>1505</v>
      </c>
      <c r="L75843" t="s">
        <v>7517</v>
      </c>
      <c r="M75843" t="s">
        <v>102281</v>
      </c>
      <c r="N75843" t="s">
        <v>216640</v>
      </c>
      <c r="O75843" t="s">
        <v>1460</v>
      </c>
    </row>
    <row r="75844" spans="1:15" x14ac:dyDescent="0.3">
      <c r="A75844" t="s">
        <v>216641</v>
      </c>
      <c r="B75844" t="s">
        <v>25839</v>
      </c>
      <c r="C75844" t="s">
        <v>216642</v>
      </c>
      <c r="D75844" t="s">
        <v>1450</v>
      </c>
      <c r="E75844">
        <v>90</v>
      </c>
      <c r="F75844" t="s">
        <v>1485</v>
      </c>
      <c r="G75844" t="s">
        <v>61025</v>
      </c>
      <c r="H75844" t="s">
        <v>3236</v>
      </c>
      <c r="I75844" t="s">
        <v>2742</v>
      </c>
      <c r="J75844" t="s">
        <v>1477</v>
      </c>
      <c r="K75844" t="s">
        <v>1478</v>
      </c>
      <c r="L75844" t="s">
        <v>1874</v>
      </c>
      <c r="M75844" t="s">
        <v>61026</v>
      </c>
      <c r="N75844" t="s">
        <v>216643</v>
      </c>
      <c r="O75844" t="s">
        <v>1517</v>
      </c>
    </row>
    <row r="75845" spans="1:15" x14ac:dyDescent="0.3">
      <c r="A75845" t="s">
        <v>216644</v>
      </c>
      <c r="B75845" t="s">
        <v>20116</v>
      </c>
      <c r="C75845" t="s">
        <v>164633</v>
      </c>
      <c r="D75845" t="s">
        <v>1450</v>
      </c>
      <c r="E75845">
        <v>69</v>
      </c>
      <c r="F75845" t="s">
        <v>1485</v>
      </c>
      <c r="G75845" t="s">
        <v>35837</v>
      </c>
      <c r="H75845" t="s">
        <v>10307</v>
      </c>
      <c r="I75845" t="s">
        <v>10308</v>
      </c>
      <c r="J75845" t="s">
        <v>1567</v>
      </c>
      <c r="K75845" t="s">
        <v>1568</v>
      </c>
      <c r="L75845" s="1">
        <v>44815</v>
      </c>
      <c r="M75845" t="s">
        <v>35838</v>
      </c>
      <c r="N75845" t="s">
        <v>216645</v>
      </c>
      <c r="O75845" t="s">
        <v>1517</v>
      </c>
    </row>
    <row r="75846" spans="1:15" x14ac:dyDescent="0.3">
      <c r="A75846" t="s">
        <v>216646</v>
      </c>
      <c r="B75846" t="s">
        <v>20661</v>
      </c>
      <c r="C75846" t="s">
        <v>30575</v>
      </c>
      <c r="D75846" t="s">
        <v>1464</v>
      </c>
      <c r="E75846">
        <v>8</v>
      </c>
      <c r="F75846" t="s">
        <v>5398</v>
      </c>
      <c r="G75846" t="s">
        <v>71292</v>
      </c>
      <c r="H75846" t="s">
        <v>3019</v>
      </c>
      <c r="I75846" t="s">
        <v>3020</v>
      </c>
      <c r="J75846" t="s">
        <v>1594</v>
      </c>
      <c r="K75846" t="s">
        <v>1595</v>
      </c>
      <c r="L75846" s="1">
        <v>44811</v>
      </c>
      <c r="M75846" t="s">
        <v>71293</v>
      </c>
      <c r="N75846" t="s">
        <v>216647</v>
      </c>
      <c r="O75846" t="s">
        <v>1460</v>
      </c>
    </row>
    <row r="75847" spans="1:15" x14ac:dyDescent="0.3">
      <c r="A75847" t="s">
        <v>216648</v>
      </c>
      <c r="B75847" t="s">
        <v>5139</v>
      </c>
      <c r="C75847" t="s">
        <v>216649</v>
      </c>
      <c r="D75847" t="s">
        <v>1464</v>
      </c>
      <c r="E75847">
        <v>46</v>
      </c>
      <c r="F75847" t="s">
        <v>1657</v>
      </c>
      <c r="G75847" t="s">
        <v>7607</v>
      </c>
      <c r="H75847" t="s">
        <v>1453</v>
      </c>
      <c r="I75847" t="s">
        <v>1454</v>
      </c>
      <c r="J75847" t="s">
        <v>1455</v>
      </c>
      <c r="K75847" t="s">
        <v>1456</v>
      </c>
      <c r="L75847" t="s">
        <v>2634</v>
      </c>
      <c r="M75847" t="s">
        <v>7608</v>
      </c>
      <c r="N75847" t="s">
        <v>216650</v>
      </c>
      <c r="O75847" t="s">
        <v>1460</v>
      </c>
    </row>
    <row r="75848" spans="1:15" x14ac:dyDescent="0.3">
      <c r="A75848" t="s">
        <v>216651</v>
      </c>
      <c r="B75848" t="s">
        <v>7509</v>
      </c>
      <c r="C75848" t="s">
        <v>14849</v>
      </c>
      <c r="D75848" t="s">
        <v>1464</v>
      </c>
      <c r="E75848">
        <v>68</v>
      </c>
      <c r="F75848" t="s">
        <v>1621</v>
      </c>
      <c r="G75848" t="s">
        <v>22634</v>
      </c>
      <c r="H75848" t="s">
        <v>1822</v>
      </c>
      <c r="I75848" t="s">
        <v>1823</v>
      </c>
      <c r="J75848" t="s">
        <v>1567</v>
      </c>
      <c r="K75848" t="s">
        <v>1568</v>
      </c>
      <c r="L75848" t="s">
        <v>5794</v>
      </c>
      <c r="M75848" t="s">
        <v>22635</v>
      </c>
      <c r="N75848" t="s">
        <v>216652</v>
      </c>
      <c r="O75848" t="s">
        <v>1460</v>
      </c>
    </row>
    <row r="75849" spans="1:15" x14ac:dyDescent="0.3">
      <c r="A75849" t="s">
        <v>216653</v>
      </c>
      <c r="B75849" t="s">
        <v>50546</v>
      </c>
      <c r="C75849" t="s">
        <v>6930</v>
      </c>
      <c r="D75849" t="s">
        <v>1450</v>
      </c>
      <c r="E75849">
        <v>25</v>
      </c>
      <c r="F75849" t="s">
        <v>1485</v>
      </c>
      <c r="G75849" t="s">
        <v>48053</v>
      </c>
      <c r="H75849" t="s">
        <v>1453</v>
      </c>
      <c r="I75849" t="s">
        <v>1454</v>
      </c>
      <c r="J75849" t="s">
        <v>1455</v>
      </c>
      <c r="K75849" t="s">
        <v>1456</v>
      </c>
      <c r="L75849" t="s">
        <v>2097</v>
      </c>
      <c r="M75849" t="s">
        <v>48054</v>
      </c>
      <c r="N75849" t="s">
        <v>216654</v>
      </c>
      <c r="O75849" t="s">
        <v>1460</v>
      </c>
    </row>
    <row r="75850" spans="1:15" x14ac:dyDescent="0.3">
      <c r="A75850" t="s">
        <v>216655</v>
      </c>
      <c r="B75850" t="s">
        <v>5491</v>
      </c>
      <c r="C75850" t="s">
        <v>71385</v>
      </c>
      <c r="D75850" t="s">
        <v>1464</v>
      </c>
      <c r="E75850">
        <v>21</v>
      </c>
      <c r="F75850" t="s">
        <v>1501</v>
      </c>
      <c r="G75850" t="s">
        <v>43435</v>
      </c>
      <c r="H75850" t="s">
        <v>3513</v>
      </c>
      <c r="I75850" t="s">
        <v>2043</v>
      </c>
      <c r="J75850" t="s">
        <v>1594</v>
      </c>
      <c r="K75850" t="s">
        <v>1595</v>
      </c>
      <c r="L75850" t="s">
        <v>1615</v>
      </c>
      <c r="M75850" t="s">
        <v>43436</v>
      </c>
      <c r="N75850" t="s">
        <v>216656</v>
      </c>
      <c r="O75850" t="s">
        <v>1490</v>
      </c>
    </row>
    <row r="75851" spans="1:15" x14ac:dyDescent="0.3">
      <c r="A75851" t="s">
        <v>216657</v>
      </c>
      <c r="B75851" t="s">
        <v>17913</v>
      </c>
      <c r="C75851" t="s">
        <v>13246</v>
      </c>
      <c r="D75851" t="s">
        <v>1464</v>
      </c>
      <c r="E75851">
        <v>14</v>
      </c>
      <c r="F75851" t="s">
        <v>1521</v>
      </c>
      <c r="G75851" t="s">
        <v>30563</v>
      </c>
      <c r="H75851" t="s">
        <v>3019</v>
      </c>
      <c r="I75851" t="s">
        <v>3020</v>
      </c>
      <c r="J75851" t="s">
        <v>1594</v>
      </c>
      <c r="K75851" t="s">
        <v>1595</v>
      </c>
      <c r="L75851" t="s">
        <v>1956</v>
      </c>
      <c r="M75851" t="s">
        <v>30564</v>
      </c>
      <c r="N75851" t="s">
        <v>216658</v>
      </c>
      <c r="O75851" t="s">
        <v>1517</v>
      </c>
    </row>
    <row r="75852" spans="1:15" x14ac:dyDescent="0.3">
      <c r="A75852" t="s">
        <v>216659</v>
      </c>
      <c r="B75852" t="s">
        <v>18050</v>
      </c>
      <c r="C75852" t="s">
        <v>95892</v>
      </c>
      <c r="D75852" t="s">
        <v>1464</v>
      </c>
      <c r="E75852">
        <v>3</v>
      </c>
      <c r="F75852" t="s">
        <v>2062</v>
      </c>
      <c r="G75852" t="s">
        <v>24915</v>
      </c>
      <c r="H75852" t="s">
        <v>24916</v>
      </c>
      <c r="I75852" t="s">
        <v>24917</v>
      </c>
      <c r="J75852" t="s">
        <v>1455</v>
      </c>
      <c r="K75852" t="s">
        <v>1456</v>
      </c>
      <c r="L75852" t="s">
        <v>1925</v>
      </c>
      <c r="M75852" t="s">
        <v>24918</v>
      </c>
      <c r="N75852" t="s">
        <v>216660</v>
      </c>
      <c r="O75852" t="s">
        <v>1460</v>
      </c>
    </row>
    <row r="75853" spans="1:15" x14ac:dyDescent="0.3">
      <c r="A75853" t="s">
        <v>216661</v>
      </c>
      <c r="B75853" t="s">
        <v>5207</v>
      </c>
      <c r="C75853" t="s">
        <v>216662</v>
      </c>
      <c r="D75853" t="s">
        <v>1450</v>
      </c>
      <c r="E75853">
        <v>55</v>
      </c>
      <c r="F75853" t="s">
        <v>1672</v>
      </c>
      <c r="G75853" t="s">
        <v>59111</v>
      </c>
      <c r="H75853" t="s">
        <v>2518</v>
      </c>
      <c r="I75853" t="s">
        <v>1367</v>
      </c>
      <c r="J75853" t="s">
        <v>1477</v>
      </c>
      <c r="K75853" t="s">
        <v>1478</v>
      </c>
      <c r="L75853" t="s">
        <v>3222</v>
      </c>
      <c r="M75853" t="s">
        <v>59112</v>
      </c>
      <c r="N75853" t="s">
        <v>216663</v>
      </c>
      <c r="O75853" t="s">
        <v>1490</v>
      </c>
    </row>
    <row r="75854" spans="1:15" x14ac:dyDescent="0.3">
      <c r="A75854" t="s">
        <v>216664</v>
      </c>
      <c r="B75854" t="s">
        <v>30816</v>
      </c>
      <c r="C75854" t="s">
        <v>81398</v>
      </c>
      <c r="D75854" t="s">
        <v>1464</v>
      </c>
      <c r="E75854">
        <v>8</v>
      </c>
      <c r="F75854" t="s">
        <v>1365</v>
      </c>
      <c r="G75854" t="s">
        <v>44250</v>
      </c>
      <c r="H75854" t="s">
        <v>1453</v>
      </c>
      <c r="I75854" t="s">
        <v>1454</v>
      </c>
      <c r="J75854" t="s">
        <v>1455</v>
      </c>
      <c r="K75854" t="s">
        <v>1456</v>
      </c>
      <c r="L75854" t="s">
        <v>5036</v>
      </c>
      <c r="M75854" t="s">
        <v>44251</v>
      </c>
      <c r="N75854" t="s">
        <v>216665</v>
      </c>
      <c r="O75854" t="s">
        <v>1460</v>
      </c>
    </row>
    <row r="75855" spans="1:15" x14ac:dyDescent="0.3">
      <c r="A75855" t="s">
        <v>216666</v>
      </c>
      <c r="B75855" t="s">
        <v>57210</v>
      </c>
      <c r="C75855" t="s">
        <v>15085</v>
      </c>
      <c r="D75855" t="s">
        <v>1450</v>
      </c>
      <c r="E75855">
        <v>41</v>
      </c>
      <c r="F75855" t="s">
        <v>1474</v>
      </c>
      <c r="G75855" t="s">
        <v>2652</v>
      </c>
      <c r="H75855" t="s">
        <v>1576</v>
      </c>
      <c r="I75855" t="s">
        <v>1364</v>
      </c>
      <c r="J75855" t="s">
        <v>1577</v>
      </c>
      <c r="K75855" t="s">
        <v>1578</v>
      </c>
      <c r="L75855" s="1">
        <v>44840</v>
      </c>
      <c r="M75855" t="s">
        <v>2653</v>
      </c>
      <c r="N75855" t="s">
        <v>216667</v>
      </c>
      <c r="O75855" t="s">
        <v>1460</v>
      </c>
    </row>
    <row r="75856" spans="1:15" x14ac:dyDescent="0.3">
      <c r="A75856" t="s">
        <v>216668</v>
      </c>
      <c r="B75856" t="s">
        <v>42329</v>
      </c>
      <c r="C75856" t="s">
        <v>48859</v>
      </c>
      <c r="D75856" t="s">
        <v>1450</v>
      </c>
      <c r="E75856">
        <v>66</v>
      </c>
      <c r="F75856" t="s">
        <v>2162</v>
      </c>
      <c r="G75856" t="s">
        <v>49724</v>
      </c>
      <c r="H75856" t="s">
        <v>1453</v>
      </c>
      <c r="I75856" t="s">
        <v>1454</v>
      </c>
      <c r="J75856" t="s">
        <v>1455</v>
      </c>
      <c r="K75856" t="s">
        <v>1456</v>
      </c>
      <c r="L75856" t="s">
        <v>1708</v>
      </c>
      <c r="M75856" t="s">
        <v>49725</v>
      </c>
      <c r="N75856" t="s">
        <v>216669</v>
      </c>
      <c r="O75856" t="s">
        <v>1490</v>
      </c>
    </row>
    <row r="75857" spans="1:15" x14ac:dyDescent="0.3">
      <c r="A75857" t="s">
        <v>216670</v>
      </c>
      <c r="B75857" t="s">
        <v>30988</v>
      </c>
      <c r="C75857" t="s">
        <v>17005</v>
      </c>
      <c r="D75857" t="s">
        <v>1464</v>
      </c>
      <c r="E75857">
        <v>16</v>
      </c>
      <c r="F75857" t="s">
        <v>1641</v>
      </c>
      <c r="G75857" t="s">
        <v>53905</v>
      </c>
      <c r="H75857" t="s">
        <v>1731</v>
      </c>
      <c r="I75857" t="s">
        <v>1732</v>
      </c>
      <c r="J75857" t="s">
        <v>1577</v>
      </c>
      <c r="K75857" t="s">
        <v>1578</v>
      </c>
      <c r="L75857" t="s">
        <v>5108</v>
      </c>
      <c r="M75857" t="s">
        <v>53906</v>
      </c>
      <c r="N75857" t="s">
        <v>216671</v>
      </c>
      <c r="O75857" t="s">
        <v>1460</v>
      </c>
    </row>
    <row r="75858" spans="1:15" x14ac:dyDescent="0.3">
      <c r="A75858" t="s">
        <v>216672</v>
      </c>
      <c r="B75858" t="s">
        <v>12085</v>
      </c>
      <c r="C75858" t="s">
        <v>10726</v>
      </c>
      <c r="D75858" t="s">
        <v>1464</v>
      </c>
      <c r="E75858">
        <v>33</v>
      </c>
      <c r="F75858" t="s">
        <v>1657</v>
      </c>
      <c r="G75858" t="s">
        <v>66409</v>
      </c>
      <c r="H75858" t="s">
        <v>1592</v>
      </c>
      <c r="I75858" t="s">
        <v>1593</v>
      </c>
      <c r="J75858" t="s">
        <v>1594</v>
      </c>
      <c r="K75858" t="s">
        <v>1595</v>
      </c>
      <c r="L75858" t="s">
        <v>2918</v>
      </c>
      <c r="M75858" t="s">
        <v>66410</v>
      </c>
      <c r="N75858" t="s">
        <v>216673</v>
      </c>
      <c r="O75858" t="s">
        <v>1460</v>
      </c>
    </row>
    <row r="75859" spans="1:15" x14ac:dyDescent="0.3">
      <c r="A75859" t="s">
        <v>216674</v>
      </c>
      <c r="B75859" t="s">
        <v>40570</v>
      </c>
      <c r="C75859" t="s">
        <v>7540</v>
      </c>
      <c r="D75859" t="s">
        <v>1464</v>
      </c>
      <c r="E75859">
        <v>46</v>
      </c>
      <c r="F75859" t="s">
        <v>1739</v>
      </c>
      <c r="G75859" t="s">
        <v>16556</v>
      </c>
      <c r="H75859" t="s">
        <v>1592</v>
      </c>
      <c r="I75859" t="s">
        <v>1593</v>
      </c>
      <c r="J75859" t="s">
        <v>1594</v>
      </c>
      <c r="K75859" t="s">
        <v>1595</v>
      </c>
      <c r="L75859" t="s">
        <v>4107</v>
      </c>
      <c r="M75859" t="s">
        <v>16557</v>
      </c>
      <c r="N75859" t="s">
        <v>216675</v>
      </c>
      <c r="O75859" t="s">
        <v>1460</v>
      </c>
    </row>
    <row r="75860" spans="1:15" x14ac:dyDescent="0.3">
      <c r="A75860" t="s">
        <v>216676</v>
      </c>
      <c r="B75860" t="s">
        <v>56771</v>
      </c>
      <c r="C75860" t="s">
        <v>15227</v>
      </c>
      <c r="D75860" t="s">
        <v>1450</v>
      </c>
      <c r="E75860">
        <v>36</v>
      </c>
      <c r="F75860" t="s">
        <v>1672</v>
      </c>
      <c r="G75860" t="s">
        <v>70601</v>
      </c>
      <c r="H75860" t="s">
        <v>1453</v>
      </c>
      <c r="I75860" t="s">
        <v>1454</v>
      </c>
      <c r="J75860" t="s">
        <v>1455</v>
      </c>
      <c r="K75860" t="s">
        <v>1456</v>
      </c>
      <c r="L75860" s="1">
        <v>44842</v>
      </c>
      <c r="M75860" t="s">
        <v>70602</v>
      </c>
      <c r="N75860" t="s">
        <v>216677</v>
      </c>
      <c r="O75860" t="s">
        <v>1460</v>
      </c>
    </row>
    <row r="75861" spans="1:15" x14ac:dyDescent="0.3">
      <c r="A75861" t="s">
        <v>216678</v>
      </c>
      <c r="B75861" t="s">
        <v>16492</v>
      </c>
      <c r="C75861" t="s">
        <v>33264</v>
      </c>
      <c r="D75861" t="s">
        <v>1450</v>
      </c>
      <c r="E75861">
        <v>61</v>
      </c>
      <c r="F75861" t="s">
        <v>1451</v>
      </c>
      <c r="G75861" t="s">
        <v>24494</v>
      </c>
      <c r="H75861" t="s">
        <v>1453</v>
      </c>
      <c r="I75861" t="s">
        <v>1454</v>
      </c>
      <c r="J75861" t="s">
        <v>1455</v>
      </c>
      <c r="K75861" t="s">
        <v>1456</v>
      </c>
      <c r="L75861" s="1">
        <v>44775</v>
      </c>
      <c r="M75861" t="s">
        <v>24495</v>
      </c>
      <c r="N75861" t="s">
        <v>216679</v>
      </c>
      <c r="O75861" t="s">
        <v>1517</v>
      </c>
    </row>
    <row r="75862" spans="1:15" x14ac:dyDescent="0.3">
      <c r="A75862" t="s">
        <v>216680</v>
      </c>
      <c r="B75862" t="s">
        <v>41930</v>
      </c>
      <c r="C75862" t="s">
        <v>216681</v>
      </c>
      <c r="D75862" t="s">
        <v>1450</v>
      </c>
      <c r="E75862">
        <v>84</v>
      </c>
      <c r="F75862" t="s">
        <v>1657</v>
      </c>
      <c r="G75862" t="s">
        <v>23575</v>
      </c>
      <c r="H75862" t="s">
        <v>1757</v>
      </c>
      <c r="I75862" t="s">
        <v>1758</v>
      </c>
      <c r="J75862" t="s">
        <v>1577</v>
      </c>
      <c r="K75862" t="s">
        <v>1578</v>
      </c>
      <c r="L75862" s="1">
        <v>44897</v>
      </c>
      <c r="M75862" t="s">
        <v>23576</v>
      </c>
      <c r="N75862" t="s">
        <v>216682</v>
      </c>
      <c r="O75862" t="s">
        <v>1490</v>
      </c>
    </row>
    <row r="75863" spans="1:15" x14ac:dyDescent="0.3">
      <c r="A75863" t="s">
        <v>216683</v>
      </c>
      <c r="B75863" t="s">
        <v>72349</v>
      </c>
      <c r="C75863" t="s">
        <v>111177</v>
      </c>
      <c r="D75863" t="s">
        <v>1450</v>
      </c>
      <c r="E75863">
        <v>56</v>
      </c>
      <c r="F75863" t="s">
        <v>1365</v>
      </c>
      <c r="G75863" t="s">
        <v>48058</v>
      </c>
      <c r="H75863" t="s">
        <v>1659</v>
      </c>
      <c r="I75863" t="s">
        <v>1602</v>
      </c>
      <c r="J75863" t="s">
        <v>1504</v>
      </c>
      <c r="K75863" t="s">
        <v>1505</v>
      </c>
      <c r="L75863" t="s">
        <v>4308</v>
      </c>
      <c r="M75863" t="s">
        <v>6012</v>
      </c>
      <c r="N75863" t="s">
        <v>216684</v>
      </c>
      <c r="O75863" t="s">
        <v>1517</v>
      </c>
    </row>
    <row r="75864" spans="1:15" x14ac:dyDescent="0.3">
      <c r="A75864" t="s">
        <v>216685</v>
      </c>
      <c r="B75864" t="s">
        <v>55169</v>
      </c>
      <c r="C75864" t="s">
        <v>48311</v>
      </c>
      <c r="D75864" t="s">
        <v>1464</v>
      </c>
      <c r="E75864">
        <v>68</v>
      </c>
      <c r="F75864" t="s">
        <v>1485</v>
      </c>
      <c r="G75864" t="s">
        <v>17474</v>
      </c>
      <c r="H75864" t="s">
        <v>1453</v>
      </c>
      <c r="I75864" t="s">
        <v>1454</v>
      </c>
      <c r="J75864" t="s">
        <v>1455</v>
      </c>
      <c r="K75864" t="s">
        <v>1456</v>
      </c>
      <c r="L75864" t="s">
        <v>7162</v>
      </c>
      <c r="M75864" t="s">
        <v>17475</v>
      </c>
      <c r="N75864" t="s">
        <v>216686</v>
      </c>
      <c r="O75864" t="s">
        <v>1460</v>
      </c>
    </row>
    <row r="75865" spans="1:15" x14ac:dyDescent="0.3">
      <c r="A75865" t="s">
        <v>216687</v>
      </c>
      <c r="B75865" t="s">
        <v>73370</v>
      </c>
      <c r="C75865" t="s">
        <v>64438</v>
      </c>
      <c r="D75865" t="s">
        <v>1464</v>
      </c>
      <c r="E75865">
        <v>60</v>
      </c>
      <c r="F75865" t="s">
        <v>1621</v>
      </c>
      <c r="G75865" t="s">
        <v>25226</v>
      </c>
      <c r="H75865" t="s">
        <v>1757</v>
      </c>
      <c r="I75865" t="s">
        <v>1758</v>
      </c>
      <c r="J75865" t="s">
        <v>1577</v>
      </c>
      <c r="K75865" t="s">
        <v>1578</v>
      </c>
      <c r="L75865" t="s">
        <v>4145</v>
      </c>
      <c r="M75865" t="s">
        <v>25227</v>
      </c>
      <c r="N75865" t="s">
        <v>216688</v>
      </c>
      <c r="O75865" t="s">
        <v>1517</v>
      </c>
    </row>
    <row r="75866" spans="1:15" x14ac:dyDescent="0.3">
      <c r="A75866" t="s">
        <v>216689</v>
      </c>
      <c r="B75866" t="s">
        <v>15796</v>
      </c>
      <c r="C75866" t="s">
        <v>190490</v>
      </c>
      <c r="D75866" t="s">
        <v>1450</v>
      </c>
      <c r="E75866">
        <v>80</v>
      </c>
      <c r="F75866" t="s">
        <v>1765</v>
      </c>
      <c r="G75866" t="s">
        <v>8108</v>
      </c>
      <c r="H75866" t="s">
        <v>1467</v>
      </c>
      <c r="I75866" t="s">
        <v>1365</v>
      </c>
      <c r="J75866" t="s">
        <v>1455</v>
      </c>
      <c r="K75866" t="s">
        <v>1456</v>
      </c>
      <c r="L75866" t="s">
        <v>2607</v>
      </c>
      <c r="M75866" t="s">
        <v>8109</v>
      </c>
      <c r="N75866" t="s">
        <v>216690</v>
      </c>
      <c r="O75866" t="s">
        <v>1490</v>
      </c>
    </row>
    <row r="75867" spans="1:15" x14ac:dyDescent="0.3">
      <c r="A75867" t="s">
        <v>216691</v>
      </c>
      <c r="B75867" t="s">
        <v>56740</v>
      </c>
      <c r="C75867" t="s">
        <v>216692</v>
      </c>
      <c r="D75867" t="s">
        <v>1464</v>
      </c>
      <c r="E75867">
        <v>30</v>
      </c>
      <c r="F75867" t="s">
        <v>2710</v>
      </c>
      <c r="G75867" t="s">
        <v>9011</v>
      </c>
      <c r="H75867" t="s">
        <v>1659</v>
      </c>
      <c r="I75867" t="s">
        <v>1602</v>
      </c>
      <c r="J75867" t="s">
        <v>1504</v>
      </c>
      <c r="K75867" t="s">
        <v>1505</v>
      </c>
      <c r="L75867" t="s">
        <v>4515</v>
      </c>
      <c r="M75867" t="s">
        <v>9012</v>
      </c>
      <c r="N75867" t="s">
        <v>216693</v>
      </c>
      <c r="O75867" t="s">
        <v>1517</v>
      </c>
    </row>
    <row r="75868" spans="1:15" x14ac:dyDescent="0.3">
      <c r="A75868" t="s">
        <v>216694</v>
      </c>
      <c r="B75868" t="s">
        <v>31031</v>
      </c>
      <c r="C75868" t="s">
        <v>61864</v>
      </c>
      <c r="D75868" t="s">
        <v>1450</v>
      </c>
      <c r="E75868">
        <v>50</v>
      </c>
      <c r="F75868" t="s">
        <v>1538</v>
      </c>
      <c r="G75868" t="s">
        <v>3611</v>
      </c>
      <c r="H75868" t="s">
        <v>3612</v>
      </c>
      <c r="I75868" t="s">
        <v>1612</v>
      </c>
      <c r="J75868" t="s">
        <v>1477</v>
      </c>
      <c r="K75868" t="s">
        <v>1478</v>
      </c>
      <c r="L75868" s="1">
        <v>44809</v>
      </c>
      <c r="M75868" t="s">
        <v>3613</v>
      </c>
      <c r="N75868" t="s">
        <v>216695</v>
      </c>
      <c r="O75868" t="s">
        <v>1517</v>
      </c>
    </row>
    <row r="75869" spans="1:15" x14ac:dyDescent="0.3">
      <c r="A75869" t="s">
        <v>216696</v>
      </c>
      <c r="B75869" t="s">
        <v>21890</v>
      </c>
      <c r="C75869" t="s">
        <v>51826</v>
      </c>
      <c r="D75869" t="s">
        <v>1450</v>
      </c>
      <c r="E75869">
        <v>73</v>
      </c>
      <c r="F75869" t="s">
        <v>1474</v>
      </c>
      <c r="G75869" t="s">
        <v>20227</v>
      </c>
      <c r="H75869" t="s">
        <v>1467</v>
      </c>
      <c r="I75869" t="s">
        <v>1365</v>
      </c>
      <c r="J75869" t="s">
        <v>1455</v>
      </c>
      <c r="K75869" t="s">
        <v>1456</v>
      </c>
      <c r="L75869" s="1">
        <v>44835</v>
      </c>
      <c r="M75869" t="s">
        <v>20228</v>
      </c>
      <c r="N75869" t="s">
        <v>216697</v>
      </c>
      <c r="O75869" t="s">
        <v>1460</v>
      </c>
    </row>
    <row r="75870" spans="1:15" x14ac:dyDescent="0.3">
      <c r="A75870" t="s">
        <v>216698</v>
      </c>
      <c r="B75870" t="s">
        <v>17268</v>
      </c>
      <c r="C75870" t="s">
        <v>118303</v>
      </c>
      <c r="D75870" t="s">
        <v>1464</v>
      </c>
      <c r="E75870">
        <v>21</v>
      </c>
      <c r="F75870" t="s">
        <v>1474</v>
      </c>
      <c r="G75870" t="s">
        <v>29629</v>
      </c>
      <c r="H75870" t="s">
        <v>2154</v>
      </c>
      <c r="I75870" t="s">
        <v>2155</v>
      </c>
      <c r="J75870" t="s">
        <v>1594</v>
      </c>
      <c r="K75870" t="s">
        <v>1595</v>
      </c>
      <c r="L75870" t="s">
        <v>1717</v>
      </c>
      <c r="M75870" t="s">
        <v>29630</v>
      </c>
      <c r="N75870" t="s">
        <v>216699</v>
      </c>
      <c r="O75870" t="s">
        <v>1517</v>
      </c>
    </row>
    <row r="75871" spans="1:15" x14ac:dyDescent="0.3">
      <c r="A75871" t="s">
        <v>216700</v>
      </c>
      <c r="B75871" t="s">
        <v>67886</v>
      </c>
      <c r="C75871" t="s">
        <v>77131</v>
      </c>
      <c r="D75871" t="s">
        <v>1450</v>
      </c>
      <c r="E75871">
        <v>48</v>
      </c>
      <c r="F75871" t="s">
        <v>1612</v>
      </c>
      <c r="G75871" t="s">
        <v>151166</v>
      </c>
      <c r="H75871" t="s">
        <v>2686</v>
      </c>
      <c r="I75871" t="s">
        <v>2564</v>
      </c>
      <c r="J75871" t="s">
        <v>1594</v>
      </c>
      <c r="K75871" t="s">
        <v>1595</v>
      </c>
      <c r="L75871" t="s">
        <v>7046</v>
      </c>
      <c r="M75871" t="s">
        <v>151167</v>
      </c>
      <c r="N75871" t="s">
        <v>216701</v>
      </c>
      <c r="O75871" t="s">
        <v>1490</v>
      </c>
    </row>
    <row r="75872" spans="1:15" x14ac:dyDescent="0.3">
      <c r="A75872" t="s">
        <v>216702</v>
      </c>
      <c r="B75872" t="s">
        <v>26061</v>
      </c>
      <c r="C75872" t="s">
        <v>216703</v>
      </c>
      <c r="D75872" t="s">
        <v>1450</v>
      </c>
      <c r="E75872">
        <v>42</v>
      </c>
      <c r="F75872" t="s">
        <v>1485</v>
      </c>
      <c r="G75872" t="s">
        <v>22871</v>
      </c>
      <c r="H75872" t="s">
        <v>1467</v>
      </c>
      <c r="I75872" t="s">
        <v>1365</v>
      </c>
      <c r="J75872" t="s">
        <v>1455</v>
      </c>
      <c r="K75872" t="s">
        <v>1456</v>
      </c>
      <c r="L75872" t="s">
        <v>2607</v>
      </c>
      <c r="M75872" t="s">
        <v>22872</v>
      </c>
      <c r="N75872" t="s">
        <v>216704</v>
      </c>
      <c r="O75872" t="s">
        <v>1460</v>
      </c>
    </row>
    <row r="75873" spans="1:15" x14ac:dyDescent="0.3">
      <c r="A75873" t="s">
        <v>216705</v>
      </c>
      <c r="B75873" t="s">
        <v>32043</v>
      </c>
      <c r="C75873" t="s">
        <v>55646</v>
      </c>
      <c r="D75873" t="s">
        <v>1464</v>
      </c>
      <c r="E75873">
        <v>17</v>
      </c>
      <c r="F75873" t="s">
        <v>2005</v>
      </c>
      <c r="G75873" t="s">
        <v>51557</v>
      </c>
      <c r="H75873" t="s">
        <v>5283</v>
      </c>
      <c r="I75873" t="s">
        <v>5284</v>
      </c>
      <c r="J75873" t="s">
        <v>1594</v>
      </c>
      <c r="K75873" t="s">
        <v>1595</v>
      </c>
      <c r="L75873" s="1">
        <v>44806</v>
      </c>
      <c r="M75873" t="s">
        <v>51558</v>
      </c>
      <c r="N75873" t="s">
        <v>216706</v>
      </c>
      <c r="O75873" t="s">
        <v>1490</v>
      </c>
    </row>
    <row r="75874" spans="1:15" x14ac:dyDescent="0.3">
      <c r="A75874" t="s">
        <v>216707</v>
      </c>
      <c r="B75874" t="s">
        <v>33026</v>
      </c>
      <c r="C75874" t="s">
        <v>140237</v>
      </c>
      <c r="D75874" t="s">
        <v>1464</v>
      </c>
      <c r="E75874">
        <v>72</v>
      </c>
      <c r="F75874" t="s">
        <v>1485</v>
      </c>
      <c r="G75874" t="s">
        <v>52343</v>
      </c>
      <c r="H75874" t="s">
        <v>3119</v>
      </c>
      <c r="I75874" t="s">
        <v>3120</v>
      </c>
      <c r="J75874" t="s">
        <v>1567</v>
      </c>
      <c r="K75874" t="s">
        <v>1568</v>
      </c>
      <c r="L75874" s="1">
        <v>44749</v>
      </c>
      <c r="M75874" t="s">
        <v>52344</v>
      </c>
      <c r="N75874" t="s">
        <v>216708</v>
      </c>
      <c r="O75874" t="s">
        <v>1517</v>
      </c>
    </row>
    <row r="75875" spans="1:15" x14ac:dyDescent="0.3">
      <c r="A75875" t="s">
        <v>216709</v>
      </c>
      <c r="B75875" t="s">
        <v>41755</v>
      </c>
      <c r="C75875" t="s">
        <v>216710</v>
      </c>
      <c r="D75875" t="s">
        <v>1464</v>
      </c>
      <c r="E75875">
        <v>66</v>
      </c>
      <c r="F75875" t="s">
        <v>1365</v>
      </c>
      <c r="G75875" t="s">
        <v>4791</v>
      </c>
      <c r="H75875" t="s">
        <v>1576</v>
      </c>
      <c r="I75875" t="s">
        <v>1364</v>
      </c>
      <c r="J75875" t="s">
        <v>1577</v>
      </c>
      <c r="K75875" t="s">
        <v>1578</v>
      </c>
      <c r="L75875" t="s">
        <v>1457</v>
      </c>
      <c r="M75875" t="s">
        <v>4792</v>
      </c>
      <c r="N75875" t="s">
        <v>216711</v>
      </c>
      <c r="O75875" t="s">
        <v>1490</v>
      </c>
    </row>
    <row r="75876" spans="1:15" x14ac:dyDescent="0.3">
      <c r="A75876" t="s">
        <v>216712</v>
      </c>
      <c r="B75876" t="s">
        <v>66044</v>
      </c>
      <c r="C75876" t="s">
        <v>69179</v>
      </c>
      <c r="D75876" t="s">
        <v>1464</v>
      </c>
      <c r="E75876">
        <v>57</v>
      </c>
      <c r="F75876" t="s">
        <v>1451</v>
      </c>
      <c r="G75876" t="s">
        <v>21932</v>
      </c>
      <c r="H75876" t="s">
        <v>1467</v>
      </c>
      <c r="I75876" t="s">
        <v>1365</v>
      </c>
      <c r="J75876" t="s">
        <v>1455</v>
      </c>
      <c r="K75876" t="s">
        <v>1456</v>
      </c>
      <c r="L75876" s="1">
        <v>44777</v>
      </c>
      <c r="M75876" t="s">
        <v>21933</v>
      </c>
      <c r="N75876" t="s">
        <v>216713</v>
      </c>
      <c r="O75876" t="s">
        <v>1517</v>
      </c>
    </row>
    <row r="75877" spans="1:15" x14ac:dyDescent="0.3">
      <c r="A75877" t="s">
        <v>216714</v>
      </c>
      <c r="B75877" t="s">
        <v>28308</v>
      </c>
      <c r="C75877" t="s">
        <v>128015</v>
      </c>
      <c r="D75877" t="s">
        <v>1464</v>
      </c>
      <c r="E75877">
        <v>82</v>
      </c>
      <c r="F75877" t="s">
        <v>1474</v>
      </c>
      <c r="G75877" t="s">
        <v>5417</v>
      </c>
      <c r="H75877" t="s">
        <v>2272</v>
      </c>
      <c r="I75877" t="s">
        <v>1451</v>
      </c>
      <c r="J75877" t="s">
        <v>1567</v>
      </c>
      <c r="K75877" t="s">
        <v>1568</v>
      </c>
      <c r="L75877" t="s">
        <v>1852</v>
      </c>
      <c r="M75877" t="s">
        <v>5418</v>
      </c>
      <c r="N75877" t="s">
        <v>216715</v>
      </c>
      <c r="O75877" t="s">
        <v>1517</v>
      </c>
    </row>
    <row r="75878" spans="1:15" x14ac:dyDescent="0.3">
      <c r="A75878" t="s">
        <v>216716</v>
      </c>
      <c r="B75878" t="s">
        <v>71052</v>
      </c>
      <c r="C75878" t="s">
        <v>42702</v>
      </c>
      <c r="D75878" t="s">
        <v>1464</v>
      </c>
      <c r="E75878">
        <v>29</v>
      </c>
      <c r="F75878" t="s">
        <v>1485</v>
      </c>
      <c r="G75878" t="s">
        <v>26962</v>
      </c>
      <c r="H75878" t="s">
        <v>1453</v>
      </c>
      <c r="I75878" t="s">
        <v>1454</v>
      </c>
      <c r="J75878" t="s">
        <v>1455</v>
      </c>
      <c r="K75878" t="s">
        <v>1456</v>
      </c>
      <c r="L75878" t="s">
        <v>5509</v>
      </c>
      <c r="M75878" t="s">
        <v>26963</v>
      </c>
      <c r="N75878" t="s">
        <v>216717</v>
      </c>
      <c r="O75878" t="s">
        <v>1517</v>
      </c>
    </row>
    <row r="75879" spans="1:15" x14ac:dyDescent="0.3">
      <c r="A75879" t="s">
        <v>216718</v>
      </c>
      <c r="B75879" t="s">
        <v>24019</v>
      </c>
      <c r="C75879" t="s">
        <v>57572</v>
      </c>
      <c r="D75879" t="s">
        <v>1464</v>
      </c>
      <c r="E75879">
        <v>45</v>
      </c>
      <c r="F75879" t="s">
        <v>2742</v>
      </c>
      <c r="G75879" t="s">
        <v>93463</v>
      </c>
      <c r="H75879" t="s">
        <v>2154</v>
      </c>
      <c r="I75879" t="s">
        <v>2155</v>
      </c>
      <c r="J75879" t="s">
        <v>1594</v>
      </c>
      <c r="K75879" t="s">
        <v>1595</v>
      </c>
      <c r="L75879" t="s">
        <v>5794</v>
      </c>
      <c r="M75879" t="s">
        <v>93464</v>
      </c>
      <c r="N75879" t="s">
        <v>216719</v>
      </c>
      <c r="O75879" t="s">
        <v>1490</v>
      </c>
    </row>
    <row r="75880" spans="1:15" x14ac:dyDescent="0.3">
      <c r="A75880" t="s">
        <v>216720</v>
      </c>
      <c r="B75880" t="s">
        <v>11193</v>
      </c>
      <c r="C75880" t="s">
        <v>216721</v>
      </c>
      <c r="D75880" t="s">
        <v>1464</v>
      </c>
      <c r="E75880">
        <v>58</v>
      </c>
      <c r="F75880" t="s">
        <v>1485</v>
      </c>
      <c r="G75880" t="s">
        <v>78402</v>
      </c>
      <c r="H75880" t="s">
        <v>1453</v>
      </c>
      <c r="I75880" t="s">
        <v>1454</v>
      </c>
      <c r="J75880" t="s">
        <v>1455</v>
      </c>
      <c r="K75880" t="s">
        <v>1456</v>
      </c>
      <c r="L75880" t="s">
        <v>3930</v>
      </c>
      <c r="M75880" t="s">
        <v>78403</v>
      </c>
      <c r="N75880" t="s">
        <v>216722</v>
      </c>
      <c r="O75880" t="s">
        <v>1460</v>
      </c>
    </row>
    <row r="75881" spans="1:15" x14ac:dyDescent="0.3">
      <c r="A75881" t="s">
        <v>216723</v>
      </c>
      <c r="B75881" t="s">
        <v>50764</v>
      </c>
      <c r="C75881" t="s">
        <v>216724</v>
      </c>
      <c r="D75881" t="s">
        <v>1450</v>
      </c>
      <c r="E75881">
        <v>67</v>
      </c>
      <c r="F75881" t="s">
        <v>3273</v>
      </c>
      <c r="G75881" t="s">
        <v>17380</v>
      </c>
      <c r="H75881" t="s">
        <v>1503</v>
      </c>
      <c r="I75881" t="s">
        <v>1501</v>
      </c>
      <c r="J75881" t="s">
        <v>1504</v>
      </c>
      <c r="K75881" t="s">
        <v>1505</v>
      </c>
      <c r="L75881" s="1">
        <v>44624</v>
      </c>
      <c r="M75881" t="s">
        <v>17381</v>
      </c>
      <c r="N75881" t="s">
        <v>216725</v>
      </c>
      <c r="O75881" t="s">
        <v>1460</v>
      </c>
    </row>
    <row r="75882" spans="1:15" x14ac:dyDescent="0.3">
      <c r="A75882" t="s">
        <v>216726</v>
      </c>
      <c r="B75882" t="s">
        <v>23709</v>
      </c>
      <c r="C75882" t="s">
        <v>46507</v>
      </c>
      <c r="D75882" t="s">
        <v>1464</v>
      </c>
      <c r="E75882">
        <v>53</v>
      </c>
      <c r="F75882" t="s">
        <v>1900</v>
      </c>
      <c r="G75882" t="s">
        <v>30587</v>
      </c>
      <c r="H75882" t="s">
        <v>8481</v>
      </c>
      <c r="I75882" t="s">
        <v>4272</v>
      </c>
      <c r="J75882" t="s">
        <v>1567</v>
      </c>
      <c r="K75882" t="s">
        <v>1568</v>
      </c>
      <c r="L75882" s="1">
        <v>44750</v>
      </c>
      <c r="M75882" t="s">
        <v>30588</v>
      </c>
      <c r="N75882" t="s">
        <v>216727</v>
      </c>
      <c r="O75882" t="s">
        <v>1517</v>
      </c>
    </row>
    <row r="75883" spans="1:15" x14ac:dyDescent="0.3">
      <c r="A75883" t="s">
        <v>216728</v>
      </c>
      <c r="B75883" t="s">
        <v>4543</v>
      </c>
      <c r="C75883" t="s">
        <v>47793</v>
      </c>
      <c r="D75883" t="s">
        <v>1450</v>
      </c>
      <c r="E75883">
        <v>48</v>
      </c>
      <c r="F75883" t="s">
        <v>1657</v>
      </c>
      <c r="G75883" t="s">
        <v>39863</v>
      </c>
      <c r="H75883" t="s">
        <v>1453</v>
      </c>
      <c r="I75883" t="s">
        <v>1454</v>
      </c>
      <c r="J75883" t="s">
        <v>1455</v>
      </c>
      <c r="K75883" t="s">
        <v>1456</v>
      </c>
      <c r="L75883" s="1">
        <v>44816</v>
      </c>
      <c r="M75883" t="s">
        <v>39864</v>
      </c>
      <c r="N75883" t="s">
        <v>216729</v>
      </c>
      <c r="O75883" t="s">
        <v>1460</v>
      </c>
    </row>
    <row r="75884" spans="1:15" x14ac:dyDescent="0.3">
      <c r="A75884" t="s">
        <v>216730</v>
      </c>
      <c r="B75884" t="s">
        <v>14742</v>
      </c>
      <c r="C75884" t="s">
        <v>11284</v>
      </c>
      <c r="D75884" t="s">
        <v>1464</v>
      </c>
      <c r="E75884">
        <v>10</v>
      </c>
      <c r="F75884" t="s">
        <v>2770</v>
      </c>
      <c r="G75884" t="s">
        <v>91108</v>
      </c>
      <c r="H75884" t="s">
        <v>8348</v>
      </c>
      <c r="I75884" t="s">
        <v>4223</v>
      </c>
      <c r="J75884" t="s">
        <v>1477</v>
      </c>
      <c r="K75884" t="s">
        <v>1478</v>
      </c>
      <c r="L75884" t="s">
        <v>4011</v>
      </c>
      <c r="M75884" t="s">
        <v>91109</v>
      </c>
      <c r="N75884" t="s">
        <v>216731</v>
      </c>
      <c r="O75884" t="s">
        <v>1517</v>
      </c>
    </row>
    <row r="75885" spans="1:15" x14ac:dyDescent="0.3">
      <c r="A75885" t="s">
        <v>216732</v>
      </c>
      <c r="B75885" t="s">
        <v>67254</v>
      </c>
      <c r="C75885" t="s">
        <v>33052</v>
      </c>
      <c r="D75885" t="s">
        <v>1450</v>
      </c>
      <c r="E75885">
        <v>64</v>
      </c>
      <c r="F75885" t="s">
        <v>1521</v>
      </c>
      <c r="G75885" t="s">
        <v>40976</v>
      </c>
      <c r="H75885" t="s">
        <v>2007</v>
      </c>
      <c r="I75885" t="s">
        <v>2008</v>
      </c>
      <c r="J75885" t="s">
        <v>1567</v>
      </c>
      <c r="K75885" t="s">
        <v>1568</v>
      </c>
      <c r="L75885" t="s">
        <v>1910</v>
      </c>
      <c r="M75885" t="s">
        <v>40977</v>
      </c>
      <c r="N75885" t="s">
        <v>216733</v>
      </c>
      <c r="O75885" t="s">
        <v>1517</v>
      </c>
    </row>
    <row r="75886" spans="1:15" x14ac:dyDescent="0.3">
      <c r="A75886" t="s">
        <v>216734</v>
      </c>
      <c r="B75886" t="s">
        <v>16643</v>
      </c>
      <c r="C75886" t="s">
        <v>196577</v>
      </c>
      <c r="D75886" t="s">
        <v>1450</v>
      </c>
      <c r="E75886">
        <v>25</v>
      </c>
      <c r="F75886" t="s">
        <v>2179</v>
      </c>
      <c r="G75886" t="s">
        <v>91974</v>
      </c>
      <c r="H75886" t="s">
        <v>1453</v>
      </c>
      <c r="I75886" t="s">
        <v>1454</v>
      </c>
      <c r="J75886" t="s">
        <v>1455</v>
      </c>
      <c r="K75886" t="s">
        <v>1456</v>
      </c>
      <c r="L75886" s="1">
        <v>44660</v>
      </c>
      <c r="M75886" t="s">
        <v>91975</v>
      </c>
      <c r="N75886" t="s">
        <v>216735</v>
      </c>
      <c r="O75886" t="s">
        <v>1490</v>
      </c>
    </row>
    <row r="75887" spans="1:15" x14ac:dyDescent="0.3">
      <c r="A75887" t="s">
        <v>216736</v>
      </c>
      <c r="B75887" t="s">
        <v>44522</v>
      </c>
      <c r="C75887" t="s">
        <v>66821</v>
      </c>
      <c r="D75887" t="s">
        <v>1450</v>
      </c>
      <c r="E75887">
        <v>10</v>
      </c>
      <c r="F75887" t="s">
        <v>1621</v>
      </c>
      <c r="G75887" t="s">
        <v>81027</v>
      </c>
      <c r="H75887" t="s">
        <v>4208</v>
      </c>
      <c r="I75887" t="s">
        <v>4209</v>
      </c>
      <c r="J75887" t="s">
        <v>1577</v>
      </c>
      <c r="K75887" t="s">
        <v>1578</v>
      </c>
      <c r="L75887" t="s">
        <v>2117</v>
      </c>
      <c r="M75887" t="s">
        <v>81028</v>
      </c>
      <c r="N75887" t="s">
        <v>216737</v>
      </c>
      <c r="O75887" t="s">
        <v>1460</v>
      </c>
    </row>
    <row r="75888" spans="1:15" x14ac:dyDescent="0.3">
      <c r="A75888" t="s">
        <v>216738</v>
      </c>
      <c r="B75888" t="s">
        <v>38448</v>
      </c>
      <c r="C75888" t="s">
        <v>65746</v>
      </c>
      <c r="D75888" t="s">
        <v>1464</v>
      </c>
      <c r="E75888">
        <v>9</v>
      </c>
      <c r="F75888" t="s">
        <v>9534</v>
      </c>
      <c r="G75888" t="s">
        <v>30532</v>
      </c>
      <c r="H75888" t="s">
        <v>1659</v>
      </c>
      <c r="I75888" t="s">
        <v>1602</v>
      </c>
      <c r="J75888" t="s">
        <v>1504</v>
      </c>
      <c r="K75888" t="s">
        <v>1505</v>
      </c>
      <c r="L75888" t="s">
        <v>4361</v>
      </c>
      <c r="M75888" t="s">
        <v>30533</v>
      </c>
      <c r="N75888" t="s">
        <v>216739</v>
      </c>
      <c r="O75888" t="s">
        <v>1460</v>
      </c>
    </row>
    <row r="75889" spans="1:15" x14ac:dyDescent="0.3">
      <c r="A75889" t="s">
        <v>216740</v>
      </c>
      <c r="B75889" t="s">
        <v>17803</v>
      </c>
      <c r="C75889" t="s">
        <v>107081</v>
      </c>
      <c r="D75889" t="s">
        <v>1450</v>
      </c>
      <c r="E75889">
        <v>81</v>
      </c>
      <c r="F75889" t="s">
        <v>1485</v>
      </c>
      <c r="G75889" t="s">
        <v>31606</v>
      </c>
      <c r="H75889" t="s">
        <v>1808</v>
      </c>
      <c r="I75889" t="s">
        <v>1657</v>
      </c>
      <c r="J75889" t="s">
        <v>1567</v>
      </c>
      <c r="K75889" t="s">
        <v>1568</v>
      </c>
      <c r="L75889" t="s">
        <v>6798</v>
      </c>
      <c r="M75889" t="s">
        <v>31607</v>
      </c>
      <c r="N75889" t="s">
        <v>216741</v>
      </c>
      <c r="O75889" t="s">
        <v>1490</v>
      </c>
    </row>
    <row r="75890" spans="1:15" x14ac:dyDescent="0.3">
      <c r="A75890" t="s">
        <v>216742</v>
      </c>
      <c r="B75890" t="s">
        <v>39821</v>
      </c>
      <c r="C75890" t="s">
        <v>84512</v>
      </c>
      <c r="D75890" t="s">
        <v>1450</v>
      </c>
      <c r="E75890">
        <v>26</v>
      </c>
      <c r="F75890" t="s">
        <v>2137</v>
      </c>
      <c r="G75890" t="s">
        <v>2718</v>
      </c>
      <c r="H75890" t="s">
        <v>1757</v>
      </c>
      <c r="I75890" t="s">
        <v>1758</v>
      </c>
      <c r="J75890" t="s">
        <v>1577</v>
      </c>
      <c r="K75890" t="s">
        <v>1578</v>
      </c>
      <c r="L75890" s="1">
        <v>44872</v>
      </c>
      <c r="M75890" t="s">
        <v>2719</v>
      </c>
      <c r="N75890" t="s">
        <v>216743</v>
      </c>
      <c r="O75890" t="s">
        <v>1460</v>
      </c>
    </row>
    <row r="75891" spans="1:15" x14ac:dyDescent="0.3">
      <c r="A75891" t="s">
        <v>216744</v>
      </c>
      <c r="B75891" t="s">
        <v>52579</v>
      </c>
      <c r="C75891" t="s">
        <v>82639</v>
      </c>
      <c r="D75891" t="s">
        <v>1450</v>
      </c>
      <c r="E75891">
        <v>10</v>
      </c>
      <c r="F75891" t="s">
        <v>1485</v>
      </c>
      <c r="G75891" t="s">
        <v>55828</v>
      </c>
      <c r="H75891" t="s">
        <v>2007</v>
      </c>
      <c r="I75891" t="s">
        <v>2008</v>
      </c>
      <c r="J75891" t="s">
        <v>1567</v>
      </c>
      <c r="K75891" t="s">
        <v>1568</v>
      </c>
      <c r="L75891" t="s">
        <v>4286</v>
      </c>
      <c r="M75891" t="s">
        <v>55829</v>
      </c>
      <c r="N75891" t="s">
        <v>216745</v>
      </c>
      <c r="O75891" t="s">
        <v>1460</v>
      </c>
    </row>
    <row r="75892" spans="1:15" x14ac:dyDescent="0.3">
      <c r="A75892" t="s">
        <v>216746</v>
      </c>
      <c r="B75892" t="s">
        <v>32750</v>
      </c>
      <c r="C75892" t="s">
        <v>205615</v>
      </c>
      <c r="D75892" t="s">
        <v>1464</v>
      </c>
      <c r="E75892">
        <v>5</v>
      </c>
      <c r="F75892" t="s">
        <v>1485</v>
      </c>
      <c r="G75892" t="s">
        <v>55615</v>
      </c>
      <c r="H75892" t="s">
        <v>1592</v>
      </c>
      <c r="I75892" t="s">
        <v>1593</v>
      </c>
      <c r="J75892" t="s">
        <v>1594</v>
      </c>
      <c r="K75892" t="s">
        <v>1595</v>
      </c>
      <c r="L75892" t="s">
        <v>5794</v>
      </c>
      <c r="M75892" t="s">
        <v>55616</v>
      </c>
      <c r="N75892" t="s">
        <v>216747</v>
      </c>
      <c r="O75892" t="s">
        <v>1490</v>
      </c>
    </row>
    <row r="75893" spans="1:15" x14ac:dyDescent="0.3">
      <c r="A75893" t="s">
        <v>216748</v>
      </c>
      <c r="B75893" t="s">
        <v>48573</v>
      </c>
      <c r="C75893" t="s">
        <v>139006</v>
      </c>
      <c r="D75893" t="s">
        <v>1464</v>
      </c>
      <c r="E75893">
        <v>45</v>
      </c>
      <c r="F75893" t="s">
        <v>1621</v>
      </c>
      <c r="G75893" t="s">
        <v>83128</v>
      </c>
      <c r="H75893" t="s">
        <v>1453</v>
      </c>
      <c r="I75893" t="s">
        <v>1454</v>
      </c>
      <c r="J75893" t="s">
        <v>1455</v>
      </c>
      <c r="K75893" t="s">
        <v>1456</v>
      </c>
      <c r="L75893" t="s">
        <v>2772</v>
      </c>
      <c r="M75893" t="s">
        <v>83129</v>
      </c>
      <c r="N75893" t="s">
        <v>216749</v>
      </c>
      <c r="O75893" t="s">
        <v>1490</v>
      </c>
    </row>
    <row r="75894" spans="1:15" x14ac:dyDescent="0.3">
      <c r="A75894" t="s">
        <v>216750</v>
      </c>
      <c r="B75894" t="s">
        <v>16871</v>
      </c>
      <c r="C75894" t="s">
        <v>167593</v>
      </c>
      <c r="D75894" t="s">
        <v>1464</v>
      </c>
      <c r="E75894">
        <v>50</v>
      </c>
      <c r="F75894" t="s">
        <v>1739</v>
      </c>
      <c r="G75894" t="s">
        <v>31755</v>
      </c>
      <c r="H75894" t="s">
        <v>1453</v>
      </c>
      <c r="I75894" t="s">
        <v>1454</v>
      </c>
      <c r="J75894" t="s">
        <v>1455</v>
      </c>
      <c r="K75894" t="s">
        <v>1456</v>
      </c>
      <c r="L75894" s="1">
        <v>44657</v>
      </c>
      <c r="M75894" t="s">
        <v>31756</v>
      </c>
      <c r="N75894" t="s">
        <v>216751</v>
      </c>
      <c r="O75894" t="s">
        <v>1517</v>
      </c>
    </row>
    <row r="75895" spans="1:15" x14ac:dyDescent="0.3">
      <c r="A75895" t="s">
        <v>216752</v>
      </c>
      <c r="B75895" t="s">
        <v>55023</v>
      </c>
      <c r="C75895" t="s">
        <v>58269</v>
      </c>
      <c r="D75895" t="s">
        <v>1450</v>
      </c>
      <c r="E75895">
        <v>61</v>
      </c>
      <c r="F75895" t="s">
        <v>1366</v>
      </c>
      <c r="G75895" t="s">
        <v>129425</v>
      </c>
      <c r="H75895" t="s">
        <v>1453</v>
      </c>
      <c r="I75895" t="s">
        <v>1454</v>
      </c>
      <c r="J75895" t="s">
        <v>1455</v>
      </c>
      <c r="K75895" t="s">
        <v>1456</v>
      </c>
      <c r="L75895" s="1">
        <v>44897</v>
      </c>
      <c r="M75895" t="s">
        <v>129426</v>
      </c>
      <c r="N75895" t="s">
        <v>216753</v>
      </c>
      <c r="O75895" t="s">
        <v>1490</v>
      </c>
    </row>
    <row r="75896" spans="1:15" x14ac:dyDescent="0.3">
      <c r="A75896" t="s">
        <v>216754</v>
      </c>
      <c r="B75896" t="s">
        <v>56395</v>
      </c>
      <c r="C75896" t="s">
        <v>216755</v>
      </c>
      <c r="D75896" t="s">
        <v>1450</v>
      </c>
      <c r="E75896">
        <v>86</v>
      </c>
      <c r="F75896" t="s">
        <v>1501</v>
      </c>
      <c r="G75896" t="s">
        <v>66385</v>
      </c>
      <c r="H75896" t="s">
        <v>2909</v>
      </c>
      <c r="I75896" t="s">
        <v>2910</v>
      </c>
      <c r="J75896" t="s">
        <v>1577</v>
      </c>
      <c r="K75896" t="s">
        <v>1578</v>
      </c>
      <c r="L75896" s="1">
        <v>44689</v>
      </c>
      <c r="M75896" t="s">
        <v>66386</v>
      </c>
      <c r="N75896" t="s">
        <v>216756</v>
      </c>
      <c r="O75896" t="s">
        <v>1517</v>
      </c>
    </row>
    <row r="75897" spans="1:15" x14ac:dyDescent="0.3">
      <c r="A75897" t="s">
        <v>216757</v>
      </c>
      <c r="B75897" t="s">
        <v>44022</v>
      </c>
      <c r="C75897" t="s">
        <v>145196</v>
      </c>
      <c r="D75897" t="s">
        <v>1464</v>
      </c>
      <c r="E75897">
        <v>89</v>
      </c>
      <c r="F75897" t="s">
        <v>2874</v>
      </c>
      <c r="G75897" t="s">
        <v>51654</v>
      </c>
      <c r="H75897" t="s">
        <v>1503</v>
      </c>
      <c r="I75897" t="s">
        <v>1501</v>
      </c>
      <c r="J75897" t="s">
        <v>1504</v>
      </c>
      <c r="K75897" t="s">
        <v>1505</v>
      </c>
      <c r="L75897" t="s">
        <v>4705</v>
      </c>
      <c r="M75897">
        <v>0</v>
      </c>
      <c r="N75897" t="s">
        <v>216758</v>
      </c>
      <c r="O75897" t="s">
        <v>1460</v>
      </c>
    </row>
    <row r="75898" spans="1:15" x14ac:dyDescent="0.3">
      <c r="A75898" t="s">
        <v>216759</v>
      </c>
      <c r="B75898" t="s">
        <v>36778</v>
      </c>
      <c r="C75898" t="s">
        <v>43744</v>
      </c>
      <c r="D75898" t="s">
        <v>1464</v>
      </c>
      <c r="E75898">
        <v>6</v>
      </c>
      <c r="F75898" t="s">
        <v>1723</v>
      </c>
      <c r="G75898" t="s">
        <v>5258</v>
      </c>
      <c r="H75898" t="s">
        <v>5259</v>
      </c>
      <c r="I75898" t="s">
        <v>5260</v>
      </c>
      <c r="J75898" t="s">
        <v>1594</v>
      </c>
      <c r="K75898" t="s">
        <v>1595</v>
      </c>
      <c r="L75898" s="1">
        <v>44869</v>
      </c>
      <c r="M75898" t="s">
        <v>5261</v>
      </c>
      <c r="N75898" t="s">
        <v>216760</v>
      </c>
      <c r="O75898" t="s">
        <v>1490</v>
      </c>
    </row>
    <row r="75899" spans="1:15" x14ac:dyDescent="0.3">
      <c r="A75899" t="s">
        <v>216761</v>
      </c>
      <c r="B75899" t="s">
        <v>49913</v>
      </c>
      <c r="C75899" t="s">
        <v>39178</v>
      </c>
      <c r="D75899" t="s">
        <v>1450</v>
      </c>
      <c r="E75899">
        <v>58</v>
      </c>
      <c r="F75899" t="s">
        <v>1563</v>
      </c>
      <c r="G75899" t="s">
        <v>2347</v>
      </c>
      <c r="H75899" t="s">
        <v>1592</v>
      </c>
      <c r="I75899" t="s">
        <v>1593</v>
      </c>
      <c r="J75899" t="s">
        <v>1594</v>
      </c>
      <c r="K75899" t="s">
        <v>1595</v>
      </c>
      <c r="L75899" s="1">
        <v>44809</v>
      </c>
      <c r="M75899" t="s">
        <v>45569</v>
      </c>
      <c r="N75899" t="s">
        <v>216762</v>
      </c>
      <c r="O75899" t="s">
        <v>1460</v>
      </c>
    </row>
    <row r="75900" spans="1:15" x14ac:dyDescent="0.3">
      <c r="A75900" t="s">
        <v>216763</v>
      </c>
      <c r="B75900" t="s">
        <v>39944</v>
      </c>
      <c r="C75900" t="s">
        <v>216764</v>
      </c>
      <c r="D75900" t="s">
        <v>1464</v>
      </c>
      <c r="E75900">
        <v>22</v>
      </c>
      <c r="F75900" t="s">
        <v>1485</v>
      </c>
      <c r="G75900" t="s">
        <v>94054</v>
      </c>
      <c r="H75900" t="s">
        <v>4299</v>
      </c>
      <c r="I75900" t="s">
        <v>4300</v>
      </c>
      <c r="J75900" t="s">
        <v>1504</v>
      </c>
      <c r="K75900" t="s">
        <v>1505</v>
      </c>
      <c r="L75900" t="s">
        <v>4479</v>
      </c>
      <c r="M75900" t="s">
        <v>94055</v>
      </c>
      <c r="N75900" t="s">
        <v>216765</v>
      </c>
      <c r="O75900" t="s">
        <v>1460</v>
      </c>
    </row>
    <row r="75901" spans="1:15" x14ac:dyDescent="0.3">
      <c r="A75901" t="s">
        <v>216766</v>
      </c>
      <c r="B75901" t="s">
        <v>17964</v>
      </c>
      <c r="C75901" t="s">
        <v>196155</v>
      </c>
      <c r="D75901" t="s">
        <v>1450</v>
      </c>
      <c r="E75901">
        <v>49</v>
      </c>
      <c r="F75901" t="s">
        <v>1451</v>
      </c>
      <c r="G75901" t="s">
        <v>1603</v>
      </c>
      <c r="H75901" t="s">
        <v>1604</v>
      </c>
      <c r="I75901" t="s">
        <v>1605</v>
      </c>
      <c r="J75901" t="s">
        <v>1504</v>
      </c>
      <c r="K75901" t="s">
        <v>1505</v>
      </c>
      <c r="L75901" s="1">
        <v>44845</v>
      </c>
      <c r="M75901" t="s">
        <v>1607</v>
      </c>
      <c r="N75901" t="s">
        <v>216767</v>
      </c>
      <c r="O75901" t="s">
        <v>1517</v>
      </c>
    </row>
    <row r="75902" spans="1:15" x14ac:dyDescent="0.3">
      <c r="A75902" t="s">
        <v>216768</v>
      </c>
      <c r="B75902" t="s">
        <v>78683</v>
      </c>
      <c r="C75902" t="s">
        <v>59054</v>
      </c>
      <c r="D75902" t="s">
        <v>1464</v>
      </c>
      <c r="E75902">
        <v>1</v>
      </c>
      <c r="F75902" t="s">
        <v>49608</v>
      </c>
      <c r="G75902" t="s">
        <v>36349</v>
      </c>
      <c r="H75902" t="s">
        <v>1576</v>
      </c>
      <c r="I75902" t="s">
        <v>1364</v>
      </c>
      <c r="J75902" t="s">
        <v>1577</v>
      </c>
      <c r="K75902" t="s">
        <v>1578</v>
      </c>
      <c r="L75902" s="1">
        <v>44844</v>
      </c>
      <c r="M75902" t="s">
        <v>36350</v>
      </c>
      <c r="N75902" t="s">
        <v>216769</v>
      </c>
      <c r="O75902" t="s">
        <v>1490</v>
      </c>
    </row>
    <row r="75903" spans="1:15" x14ac:dyDescent="0.3">
      <c r="A75903" t="s">
        <v>216770</v>
      </c>
      <c r="B75903" t="s">
        <v>56199</v>
      </c>
      <c r="C75903" t="s">
        <v>53058</v>
      </c>
      <c r="D75903" t="s">
        <v>1464</v>
      </c>
      <c r="E75903">
        <v>43</v>
      </c>
      <c r="F75903" t="s">
        <v>1739</v>
      </c>
      <c r="G75903" t="s">
        <v>20516</v>
      </c>
      <c r="H75903" t="s">
        <v>1614</v>
      </c>
      <c r="I75903" t="s">
        <v>1485</v>
      </c>
      <c r="J75903" t="s">
        <v>1567</v>
      </c>
      <c r="K75903" t="s">
        <v>1568</v>
      </c>
      <c r="L75903" s="1">
        <v>44596</v>
      </c>
      <c r="M75903" t="s">
        <v>20517</v>
      </c>
      <c r="N75903" t="s">
        <v>216771</v>
      </c>
      <c r="O75903" t="s">
        <v>1490</v>
      </c>
    </row>
    <row r="75904" spans="1:15" x14ac:dyDescent="0.3">
      <c r="A75904" t="s">
        <v>216772</v>
      </c>
      <c r="B75904" t="s">
        <v>19490</v>
      </c>
      <c r="C75904" t="s">
        <v>60551</v>
      </c>
      <c r="D75904" t="s">
        <v>1450</v>
      </c>
      <c r="E75904">
        <v>63</v>
      </c>
      <c r="F75904" t="s">
        <v>1501</v>
      </c>
      <c r="G75904" t="s">
        <v>35671</v>
      </c>
      <c r="H75904" t="s">
        <v>1453</v>
      </c>
      <c r="I75904" t="s">
        <v>1454</v>
      </c>
      <c r="J75904" t="s">
        <v>1455</v>
      </c>
      <c r="K75904" t="s">
        <v>1456</v>
      </c>
      <c r="L75904" t="s">
        <v>7517</v>
      </c>
      <c r="M75904" t="s">
        <v>35672</v>
      </c>
      <c r="N75904" t="s">
        <v>216773</v>
      </c>
      <c r="O75904" t="s">
        <v>1460</v>
      </c>
    </row>
    <row r="75905" spans="1:15" x14ac:dyDescent="0.3">
      <c r="A75905" t="s">
        <v>216774</v>
      </c>
      <c r="B75905" t="s">
        <v>29566</v>
      </c>
      <c r="C75905" t="s">
        <v>216775</v>
      </c>
      <c r="D75905" t="s">
        <v>1464</v>
      </c>
      <c r="E75905">
        <v>58</v>
      </c>
      <c r="F75905" t="s">
        <v>1485</v>
      </c>
      <c r="G75905" t="s">
        <v>32715</v>
      </c>
      <c r="H75905" t="s">
        <v>1513</v>
      </c>
      <c r="I75905" t="s">
        <v>1369</v>
      </c>
      <c r="J75905" t="s">
        <v>1477</v>
      </c>
      <c r="K75905" t="s">
        <v>1478</v>
      </c>
      <c r="L75905" s="1">
        <v>44723</v>
      </c>
      <c r="M75905" t="s">
        <v>32716</v>
      </c>
      <c r="N75905" t="s">
        <v>216776</v>
      </c>
      <c r="O75905" t="s">
        <v>1490</v>
      </c>
    </row>
    <row r="75906" spans="1:15" x14ac:dyDescent="0.3">
      <c r="A75906" t="s">
        <v>216777</v>
      </c>
      <c r="B75906" t="s">
        <v>3043</v>
      </c>
      <c r="C75906" t="s">
        <v>74864</v>
      </c>
      <c r="D75906" t="s">
        <v>1464</v>
      </c>
      <c r="E75906">
        <v>36</v>
      </c>
      <c r="F75906" t="s">
        <v>1485</v>
      </c>
      <c r="G75906" t="s">
        <v>10713</v>
      </c>
      <c r="H75906" t="s">
        <v>1453</v>
      </c>
      <c r="I75906" t="s">
        <v>1454</v>
      </c>
      <c r="J75906" t="s">
        <v>1455</v>
      </c>
      <c r="K75906" t="s">
        <v>1456</v>
      </c>
      <c r="L75906" t="s">
        <v>4231</v>
      </c>
      <c r="M75906" t="s">
        <v>10714</v>
      </c>
      <c r="N75906" t="s">
        <v>216778</v>
      </c>
      <c r="O75906" t="s">
        <v>1460</v>
      </c>
    </row>
    <row r="75907" spans="1:15" x14ac:dyDescent="0.3">
      <c r="A75907" t="s">
        <v>216779</v>
      </c>
      <c r="B75907" t="s">
        <v>39252</v>
      </c>
      <c r="C75907" t="s">
        <v>184857</v>
      </c>
      <c r="D75907" t="s">
        <v>1450</v>
      </c>
      <c r="E75907">
        <v>66</v>
      </c>
      <c r="F75907" t="s">
        <v>1657</v>
      </c>
      <c r="G75907" t="s">
        <v>36089</v>
      </c>
      <c r="H75907" t="s">
        <v>1453</v>
      </c>
      <c r="I75907" t="s">
        <v>1454</v>
      </c>
      <c r="J75907" t="s">
        <v>1455</v>
      </c>
      <c r="K75907" t="s">
        <v>1456</v>
      </c>
      <c r="L75907" t="s">
        <v>2434</v>
      </c>
      <c r="M75907" t="s">
        <v>36090</v>
      </c>
      <c r="N75907" t="s">
        <v>216780</v>
      </c>
      <c r="O75907" t="s">
        <v>1490</v>
      </c>
    </row>
    <row r="75908" spans="1:15" x14ac:dyDescent="0.3">
      <c r="A75908" t="s">
        <v>216781</v>
      </c>
      <c r="B75908" t="s">
        <v>44617</v>
      </c>
      <c r="C75908" t="s">
        <v>55365</v>
      </c>
      <c r="D75908" t="s">
        <v>1450</v>
      </c>
      <c r="E75908">
        <v>40</v>
      </c>
      <c r="F75908" t="s">
        <v>1621</v>
      </c>
      <c r="G75908" t="s">
        <v>9910</v>
      </c>
      <c r="H75908" t="s">
        <v>4216</v>
      </c>
      <c r="I75908" t="s">
        <v>4217</v>
      </c>
      <c r="J75908" t="s">
        <v>1455</v>
      </c>
      <c r="K75908" t="s">
        <v>1456</v>
      </c>
      <c r="L75908" t="s">
        <v>2403</v>
      </c>
      <c r="M75908" t="s">
        <v>9911</v>
      </c>
      <c r="N75908" t="s">
        <v>216782</v>
      </c>
      <c r="O75908" t="s">
        <v>1517</v>
      </c>
    </row>
    <row r="75909" spans="1:15" x14ac:dyDescent="0.3">
      <c r="A75909" t="s">
        <v>216783</v>
      </c>
      <c r="B75909" t="s">
        <v>23439</v>
      </c>
      <c r="C75909" t="s">
        <v>22082</v>
      </c>
      <c r="D75909" t="s">
        <v>1464</v>
      </c>
      <c r="E75909">
        <v>2</v>
      </c>
      <c r="F75909" t="s">
        <v>1485</v>
      </c>
      <c r="G75909" t="s">
        <v>14469</v>
      </c>
      <c r="H75909" t="s">
        <v>1659</v>
      </c>
      <c r="I75909" t="s">
        <v>1602</v>
      </c>
      <c r="J75909" t="s">
        <v>1504</v>
      </c>
      <c r="K75909" t="s">
        <v>1505</v>
      </c>
      <c r="L75909" t="s">
        <v>2425</v>
      </c>
      <c r="M75909" t="s">
        <v>14470</v>
      </c>
      <c r="N75909" t="s">
        <v>216784</v>
      </c>
      <c r="O75909" t="s">
        <v>1490</v>
      </c>
    </row>
    <row r="75910" spans="1:15" x14ac:dyDescent="0.3">
      <c r="A75910" t="s">
        <v>216785</v>
      </c>
      <c r="B75910" t="s">
        <v>77846</v>
      </c>
      <c r="C75910" t="s">
        <v>49812</v>
      </c>
      <c r="D75910" t="s">
        <v>1450</v>
      </c>
      <c r="E75910">
        <v>59</v>
      </c>
      <c r="F75910" t="s">
        <v>12675</v>
      </c>
      <c r="G75910" t="s">
        <v>4815</v>
      </c>
      <c r="H75910" t="s">
        <v>3064</v>
      </c>
      <c r="I75910" t="s">
        <v>1641</v>
      </c>
      <c r="J75910" t="s">
        <v>1477</v>
      </c>
      <c r="K75910" t="s">
        <v>1478</v>
      </c>
      <c r="L75910" s="1">
        <v>44692</v>
      </c>
      <c r="M75910" t="s">
        <v>4816</v>
      </c>
      <c r="N75910" t="s">
        <v>216786</v>
      </c>
      <c r="O75910" t="s">
        <v>1460</v>
      </c>
    </row>
    <row r="75911" spans="1:15" x14ac:dyDescent="0.3">
      <c r="A75911" t="s">
        <v>216787</v>
      </c>
      <c r="B75911" t="s">
        <v>124291</v>
      </c>
      <c r="C75911" t="s">
        <v>216788</v>
      </c>
      <c r="D75911" t="s">
        <v>1464</v>
      </c>
      <c r="E75911">
        <v>67</v>
      </c>
      <c r="F75911" t="s">
        <v>3837</v>
      </c>
      <c r="G75911" t="s">
        <v>34866</v>
      </c>
      <c r="H75911" t="s">
        <v>1467</v>
      </c>
      <c r="I75911" t="s">
        <v>1365</v>
      </c>
      <c r="J75911" t="s">
        <v>1455</v>
      </c>
      <c r="K75911" t="s">
        <v>1456</v>
      </c>
      <c r="L75911" s="1">
        <v>44805</v>
      </c>
      <c r="M75911" t="s">
        <v>34867</v>
      </c>
      <c r="N75911" t="s">
        <v>216789</v>
      </c>
      <c r="O75911" t="s">
        <v>1460</v>
      </c>
    </row>
    <row r="75912" spans="1:15" x14ac:dyDescent="0.3">
      <c r="A75912" t="s">
        <v>216790</v>
      </c>
      <c r="B75912" t="s">
        <v>56992</v>
      </c>
      <c r="C75912" t="s">
        <v>87736</v>
      </c>
      <c r="D75912" t="s">
        <v>1464</v>
      </c>
      <c r="E75912">
        <v>4</v>
      </c>
      <c r="F75912" t="s">
        <v>2191</v>
      </c>
      <c r="G75912" t="s">
        <v>39461</v>
      </c>
      <c r="H75912" t="s">
        <v>1453</v>
      </c>
      <c r="I75912" t="s">
        <v>1454</v>
      </c>
      <c r="J75912" t="s">
        <v>1455</v>
      </c>
      <c r="K75912" t="s">
        <v>1456</v>
      </c>
      <c r="L75912" s="1">
        <v>44593</v>
      </c>
      <c r="M75912" t="s">
        <v>39462</v>
      </c>
      <c r="N75912" t="s">
        <v>216791</v>
      </c>
      <c r="O75912" t="s">
        <v>1460</v>
      </c>
    </row>
    <row r="75913" spans="1:15" x14ac:dyDescent="0.3">
      <c r="A75913" t="s">
        <v>216792</v>
      </c>
      <c r="B75913" t="s">
        <v>66650</v>
      </c>
      <c r="C75913" t="s">
        <v>83934</v>
      </c>
      <c r="D75913" t="s">
        <v>1450</v>
      </c>
      <c r="E75913">
        <v>81</v>
      </c>
      <c r="F75913" t="s">
        <v>1485</v>
      </c>
      <c r="G75913" t="s">
        <v>13051</v>
      </c>
      <c r="H75913" t="s">
        <v>1604</v>
      </c>
      <c r="I75913" t="s">
        <v>1605</v>
      </c>
      <c r="J75913" t="s">
        <v>1504</v>
      </c>
      <c r="K75913" t="s">
        <v>1505</v>
      </c>
      <c r="L75913" t="s">
        <v>7517</v>
      </c>
      <c r="M75913" t="s">
        <v>13052</v>
      </c>
      <c r="N75913" t="s">
        <v>216793</v>
      </c>
      <c r="O75913" t="s">
        <v>1517</v>
      </c>
    </row>
    <row r="75914" spans="1:15" x14ac:dyDescent="0.3">
      <c r="A75914" t="s">
        <v>216794</v>
      </c>
      <c r="B75914" t="s">
        <v>26525</v>
      </c>
      <c r="C75914" t="s">
        <v>149513</v>
      </c>
      <c r="D75914" t="s">
        <v>1450</v>
      </c>
      <c r="E75914">
        <v>72</v>
      </c>
      <c r="F75914" t="s">
        <v>1485</v>
      </c>
      <c r="G75914" t="s">
        <v>16306</v>
      </c>
      <c r="H75914" t="s">
        <v>1989</v>
      </c>
      <c r="I75914" t="s">
        <v>1900</v>
      </c>
      <c r="J75914" t="s">
        <v>1455</v>
      </c>
      <c r="K75914" t="s">
        <v>1456</v>
      </c>
      <c r="L75914" t="s">
        <v>7626</v>
      </c>
      <c r="M75914" t="s">
        <v>16307</v>
      </c>
      <c r="N75914" t="s">
        <v>216795</v>
      </c>
      <c r="O75914" t="s">
        <v>1517</v>
      </c>
    </row>
    <row r="75915" spans="1:15" x14ac:dyDescent="0.3">
      <c r="A75915" t="s">
        <v>216796</v>
      </c>
      <c r="B75915" t="s">
        <v>59082</v>
      </c>
      <c r="C75915" t="s">
        <v>81040</v>
      </c>
      <c r="D75915" t="s">
        <v>1464</v>
      </c>
      <c r="E75915">
        <v>58</v>
      </c>
      <c r="F75915" t="s">
        <v>1621</v>
      </c>
      <c r="G75915" t="s">
        <v>41003</v>
      </c>
      <c r="H75915" t="s">
        <v>1503</v>
      </c>
      <c r="I75915" t="s">
        <v>1501</v>
      </c>
      <c r="J75915" t="s">
        <v>1504</v>
      </c>
      <c r="K75915" t="s">
        <v>1505</v>
      </c>
      <c r="L75915" t="s">
        <v>9583</v>
      </c>
      <c r="M75915">
        <v>0</v>
      </c>
      <c r="N75915" t="s">
        <v>216797</v>
      </c>
      <c r="O75915" t="s">
        <v>1460</v>
      </c>
    </row>
    <row r="75916" spans="1:15" x14ac:dyDescent="0.3">
      <c r="A75916" t="s">
        <v>216798</v>
      </c>
      <c r="B75916" t="s">
        <v>19930</v>
      </c>
      <c r="C75916" t="s">
        <v>134501</v>
      </c>
      <c r="D75916" t="s">
        <v>1450</v>
      </c>
      <c r="E75916">
        <v>49</v>
      </c>
      <c r="F75916" t="s">
        <v>3527</v>
      </c>
      <c r="G75916" t="s">
        <v>48960</v>
      </c>
      <c r="H75916" t="s">
        <v>13035</v>
      </c>
      <c r="I75916" t="s">
        <v>13036</v>
      </c>
      <c r="J75916" t="s">
        <v>1594</v>
      </c>
      <c r="K75916" t="s">
        <v>1595</v>
      </c>
      <c r="L75916" t="s">
        <v>1874</v>
      </c>
      <c r="M75916" t="s">
        <v>48961</v>
      </c>
      <c r="N75916" t="s">
        <v>216799</v>
      </c>
      <c r="O75916" t="s">
        <v>1490</v>
      </c>
    </row>
    <row r="75917" spans="1:15" x14ac:dyDescent="0.3">
      <c r="A75917" t="s">
        <v>216800</v>
      </c>
      <c r="B75917" t="s">
        <v>25129</v>
      </c>
      <c r="C75917" t="s">
        <v>86216</v>
      </c>
      <c r="D75917" t="s">
        <v>1450</v>
      </c>
      <c r="E75917">
        <v>42</v>
      </c>
      <c r="F75917" t="s">
        <v>1366</v>
      </c>
      <c r="G75917" t="s">
        <v>80625</v>
      </c>
      <c r="H75917" t="s">
        <v>1453</v>
      </c>
      <c r="I75917" t="s">
        <v>1454</v>
      </c>
      <c r="J75917" t="s">
        <v>1455</v>
      </c>
      <c r="K75917" t="s">
        <v>1456</v>
      </c>
      <c r="L75917" t="s">
        <v>1750</v>
      </c>
      <c r="M75917" t="s">
        <v>80626</v>
      </c>
      <c r="N75917" t="s">
        <v>216801</v>
      </c>
      <c r="O75917" t="s">
        <v>1517</v>
      </c>
    </row>
    <row r="75918" spans="1:15" x14ac:dyDescent="0.3">
      <c r="A75918" t="s">
        <v>216802</v>
      </c>
      <c r="B75918" t="s">
        <v>56546</v>
      </c>
      <c r="C75918" t="s">
        <v>68817</v>
      </c>
      <c r="D75918" t="s">
        <v>1464</v>
      </c>
      <c r="E75918">
        <v>20</v>
      </c>
      <c r="F75918" t="s">
        <v>1485</v>
      </c>
      <c r="G75918" t="s">
        <v>8667</v>
      </c>
      <c r="H75918" t="s">
        <v>1822</v>
      </c>
      <c r="I75918" t="s">
        <v>1823</v>
      </c>
      <c r="J75918" t="s">
        <v>1477</v>
      </c>
      <c r="K75918" t="s">
        <v>1478</v>
      </c>
      <c r="L75918" s="1">
        <v>44868</v>
      </c>
      <c r="M75918" t="s">
        <v>8668</v>
      </c>
      <c r="N75918" t="s">
        <v>216803</v>
      </c>
      <c r="O75918" t="s">
        <v>1517</v>
      </c>
    </row>
    <row r="75919" spans="1:15" x14ac:dyDescent="0.3">
      <c r="A75919" t="s">
        <v>216804</v>
      </c>
      <c r="B75919" t="s">
        <v>49400</v>
      </c>
      <c r="C75919" t="s">
        <v>36243</v>
      </c>
      <c r="D75919" t="s">
        <v>1450</v>
      </c>
      <c r="E75919">
        <v>80</v>
      </c>
      <c r="F75919" t="s">
        <v>1602</v>
      </c>
      <c r="G75919" t="s">
        <v>80971</v>
      </c>
      <c r="H75919" t="s">
        <v>3182</v>
      </c>
      <c r="I75919" t="s">
        <v>1974</v>
      </c>
      <c r="J75919" t="s">
        <v>1594</v>
      </c>
      <c r="K75919" t="s">
        <v>1595</v>
      </c>
      <c r="L75919" s="1">
        <v>44593</v>
      </c>
      <c r="M75919" t="s">
        <v>80972</v>
      </c>
      <c r="N75919" t="s">
        <v>216805</v>
      </c>
      <c r="O75919" t="s">
        <v>1490</v>
      </c>
    </row>
    <row r="75920" spans="1:15" x14ac:dyDescent="0.3">
      <c r="A75920" t="s">
        <v>216806</v>
      </c>
      <c r="B75920" t="s">
        <v>42878</v>
      </c>
      <c r="C75920" t="s">
        <v>17136</v>
      </c>
      <c r="D75920" t="s">
        <v>1464</v>
      </c>
      <c r="E75920">
        <v>34</v>
      </c>
      <c r="F75920" t="s">
        <v>1641</v>
      </c>
      <c r="G75920" t="s">
        <v>115865</v>
      </c>
      <c r="H75920" t="s">
        <v>2786</v>
      </c>
      <c r="I75920" t="s">
        <v>2033</v>
      </c>
      <c r="J75920" t="s">
        <v>1594</v>
      </c>
      <c r="K75920" t="s">
        <v>1595</v>
      </c>
      <c r="L75920" s="1">
        <v>44625</v>
      </c>
      <c r="M75920" t="s">
        <v>115866</v>
      </c>
      <c r="N75920" t="s">
        <v>216807</v>
      </c>
      <c r="O75920" t="s">
        <v>1460</v>
      </c>
    </row>
    <row r="75921" spans="1:15" x14ac:dyDescent="0.3">
      <c r="A75921" t="s">
        <v>216808</v>
      </c>
      <c r="B75921" t="s">
        <v>71143</v>
      </c>
      <c r="C75921" t="s">
        <v>110489</v>
      </c>
      <c r="D75921" t="s">
        <v>1464</v>
      </c>
      <c r="E75921">
        <v>79</v>
      </c>
      <c r="F75921" t="s">
        <v>3229</v>
      </c>
      <c r="G75921" t="s">
        <v>26981</v>
      </c>
      <c r="H75921" t="s">
        <v>1453</v>
      </c>
      <c r="I75921" t="s">
        <v>1454</v>
      </c>
      <c r="J75921" t="s">
        <v>1455</v>
      </c>
      <c r="K75921" t="s">
        <v>1456</v>
      </c>
      <c r="L75921" t="s">
        <v>4094</v>
      </c>
      <c r="M75921" t="s">
        <v>26982</v>
      </c>
      <c r="N75921" t="s">
        <v>216809</v>
      </c>
      <c r="O75921" t="s">
        <v>1517</v>
      </c>
    </row>
    <row r="75922" spans="1:15" x14ac:dyDescent="0.3">
      <c r="A75922" t="s">
        <v>216810</v>
      </c>
      <c r="B75922" t="s">
        <v>7630</v>
      </c>
      <c r="C75922" t="s">
        <v>113177</v>
      </c>
      <c r="D75922" t="s">
        <v>1450</v>
      </c>
      <c r="E75922">
        <v>23</v>
      </c>
      <c r="F75922" t="s">
        <v>1501</v>
      </c>
      <c r="G75922" t="s">
        <v>58690</v>
      </c>
      <c r="H75922" t="s">
        <v>2170</v>
      </c>
      <c r="I75922" t="s">
        <v>2171</v>
      </c>
      <c r="J75922" t="s">
        <v>1567</v>
      </c>
      <c r="K75922" t="s">
        <v>1568</v>
      </c>
      <c r="L75922" t="s">
        <v>4539</v>
      </c>
      <c r="M75922" t="s">
        <v>58691</v>
      </c>
      <c r="N75922" t="s">
        <v>216811</v>
      </c>
      <c r="O75922" t="s">
        <v>1460</v>
      </c>
    </row>
    <row r="75923" spans="1:15" x14ac:dyDescent="0.3">
      <c r="A75923" t="s">
        <v>216812</v>
      </c>
      <c r="B75923" t="s">
        <v>88450</v>
      </c>
      <c r="C75923" t="s">
        <v>125098</v>
      </c>
      <c r="D75923" t="s">
        <v>1450</v>
      </c>
      <c r="E75923">
        <v>22</v>
      </c>
      <c r="F75923" t="s">
        <v>4306</v>
      </c>
      <c r="G75923" t="s">
        <v>75844</v>
      </c>
      <c r="H75923" t="s">
        <v>2154</v>
      </c>
      <c r="I75923" t="s">
        <v>2155</v>
      </c>
      <c r="J75923" t="s">
        <v>1594</v>
      </c>
      <c r="K75923" t="s">
        <v>1595</v>
      </c>
      <c r="L75923" s="1">
        <v>44877</v>
      </c>
      <c r="M75923" t="s">
        <v>75845</v>
      </c>
      <c r="N75923" t="s">
        <v>216813</v>
      </c>
      <c r="O75923" t="s">
        <v>1517</v>
      </c>
    </row>
    <row r="75924" spans="1:15" x14ac:dyDescent="0.3">
      <c r="A75924" t="s">
        <v>216814</v>
      </c>
      <c r="B75924" t="s">
        <v>50064</v>
      </c>
      <c r="C75924" t="s">
        <v>87089</v>
      </c>
      <c r="D75924" t="s">
        <v>1450</v>
      </c>
      <c r="E75924">
        <v>64</v>
      </c>
      <c r="F75924" t="s">
        <v>2221</v>
      </c>
      <c r="G75924" t="s">
        <v>13484</v>
      </c>
      <c r="H75924" t="s">
        <v>5297</v>
      </c>
      <c r="I75924" t="s">
        <v>2556</v>
      </c>
      <c r="J75924" t="s">
        <v>1477</v>
      </c>
      <c r="K75924" t="s">
        <v>1478</v>
      </c>
      <c r="L75924" t="s">
        <v>1867</v>
      </c>
      <c r="M75924" t="s">
        <v>13485</v>
      </c>
      <c r="N75924" t="s">
        <v>216815</v>
      </c>
      <c r="O75924" t="s">
        <v>1460</v>
      </c>
    </row>
    <row r="75925" spans="1:15" x14ac:dyDescent="0.3">
      <c r="A75925" t="s">
        <v>216816</v>
      </c>
      <c r="B75925" t="s">
        <v>23334</v>
      </c>
      <c r="C75925" t="s">
        <v>73205</v>
      </c>
      <c r="D75925" t="s">
        <v>1450</v>
      </c>
      <c r="E75925">
        <v>42</v>
      </c>
      <c r="F75925" t="s">
        <v>2062</v>
      </c>
      <c r="G75925" t="s">
        <v>62970</v>
      </c>
      <c r="H75925" t="s">
        <v>1453</v>
      </c>
      <c r="I75925" t="s">
        <v>1454</v>
      </c>
      <c r="J75925" t="s">
        <v>1455</v>
      </c>
      <c r="K75925" t="s">
        <v>1456</v>
      </c>
      <c r="L75925" t="s">
        <v>3485</v>
      </c>
      <c r="M75925" t="s">
        <v>62971</v>
      </c>
      <c r="N75925" t="s">
        <v>216817</v>
      </c>
      <c r="O75925" t="s">
        <v>1460</v>
      </c>
    </row>
    <row r="75926" spans="1:15" x14ac:dyDescent="0.3">
      <c r="A75926" t="s">
        <v>216818</v>
      </c>
      <c r="B75926" t="s">
        <v>91525</v>
      </c>
      <c r="C75926" t="s">
        <v>76719</v>
      </c>
      <c r="D75926" t="s">
        <v>1464</v>
      </c>
      <c r="E75926">
        <v>35</v>
      </c>
      <c r="F75926" t="s">
        <v>1454</v>
      </c>
      <c r="G75926" t="s">
        <v>28093</v>
      </c>
      <c r="H75926" t="s">
        <v>1683</v>
      </c>
      <c r="I75926" t="s">
        <v>1684</v>
      </c>
      <c r="J75926" t="s">
        <v>1567</v>
      </c>
      <c r="K75926" t="s">
        <v>1568</v>
      </c>
      <c r="L75926" t="s">
        <v>4917</v>
      </c>
      <c r="M75926" t="s">
        <v>28094</v>
      </c>
      <c r="N75926" t="s">
        <v>216819</v>
      </c>
      <c r="O75926" t="s">
        <v>1517</v>
      </c>
    </row>
    <row r="75927" spans="1:15" x14ac:dyDescent="0.3">
      <c r="A75927" t="s">
        <v>216820</v>
      </c>
      <c r="B75927" t="s">
        <v>19689</v>
      </c>
      <c r="C75927" t="s">
        <v>169508</v>
      </c>
      <c r="D75927" t="s">
        <v>1450</v>
      </c>
      <c r="E75927">
        <v>32</v>
      </c>
      <c r="F75927" t="s">
        <v>1366</v>
      </c>
      <c r="G75927" t="s">
        <v>4399</v>
      </c>
      <c r="H75927" t="s">
        <v>3771</v>
      </c>
      <c r="I75927" t="s">
        <v>3772</v>
      </c>
      <c r="J75927" t="s">
        <v>1577</v>
      </c>
      <c r="K75927" t="s">
        <v>1578</v>
      </c>
      <c r="L75927" t="s">
        <v>3659</v>
      </c>
      <c r="M75927" t="s">
        <v>4400</v>
      </c>
      <c r="N75927" t="s">
        <v>216821</v>
      </c>
      <c r="O75927" t="s">
        <v>1460</v>
      </c>
    </row>
    <row r="75928" spans="1:15" x14ac:dyDescent="0.3">
      <c r="A75928" t="s">
        <v>216822</v>
      </c>
      <c r="B75928" t="s">
        <v>9756</v>
      </c>
      <c r="C75928" t="s">
        <v>6016</v>
      </c>
      <c r="D75928" t="s">
        <v>1450</v>
      </c>
      <c r="E75928">
        <v>66</v>
      </c>
      <c r="F75928" t="s">
        <v>1548</v>
      </c>
      <c r="G75928" t="s">
        <v>26637</v>
      </c>
      <c r="H75928" t="s">
        <v>7460</v>
      </c>
      <c r="I75928" t="s">
        <v>3202</v>
      </c>
      <c r="J75928" t="s">
        <v>1477</v>
      </c>
      <c r="K75928" t="s">
        <v>1478</v>
      </c>
      <c r="L75928" t="s">
        <v>2063</v>
      </c>
      <c r="M75928" t="s">
        <v>26638</v>
      </c>
      <c r="N75928" t="s">
        <v>216823</v>
      </c>
      <c r="O75928" t="s">
        <v>1517</v>
      </c>
    </row>
    <row r="75929" spans="1:15" x14ac:dyDescent="0.3">
      <c r="A75929" t="s">
        <v>216824</v>
      </c>
      <c r="B75929" t="s">
        <v>3043</v>
      </c>
      <c r="C75929" t="s">
        <v>216825</v>
      </c>
      <c r="D75929" t="s">
        <v>1450</v>
      </c>
      <c r="E75929">
        <v>8</v>
      </c>
      <c r="F75929" t="s">
        <v>15250</v>
      </c>
      <c r="G75929" t="s">
        <v>5233</v>
      </c>
      <c r="H75929" t="s">
        <v>1453</v>
      </c>
      <c r="I75929" t="s">
        <v>1454</v>
      </c>
      <c r="J75929" t="s">
        <v>1455</v>
      </c>
      <c r="K75929" t="s">
        <v>1456</v>
      </c>
      <c r="L75929" s="1">
        <v>44784</v>
      </c>
      <c r="M75929" t="s">
        <v>5234</v>
      </c>
      <c r="N75929" t="s">
        <v>216826</v>
      </c>
      <c r="O75929" t="s">
        <v>1460</v>
      </c>
    </row>
    <row r="75930" spans="1:15" x14ac:dyDescent="0.3">
      <c r="A75930" t="s">
        <v>216827</v>
      </c>
      <c r="B75930" t="s">
        <v>8866</v>
      </c>
      <c r="C75930" t="s">
        <v>20343</v>
      </c>
      <c r="D75930" t="s">
        <v>1450</v>
      </c>
      <c r="E75930">
        <v>71</v>
      </c>
      <c r="F75930" t="s">
        <v>2043</v>
      </c>
      <c r="G75930" t="s">
        <v>21749</v>
      </c>
      <c r="H75930" t="s">
        <v>1467</v>
      </c>
      <c r="I75930" t="s">
        <v>1365</v>
      </c>
      <c r="J75930" t="s">
        <v>1455</v>
      </c>
      <c r="K75930" t="s">
        <v>1456</v>
      </c>
      <c r="L75930" t="s">
        <v>1867</v>
      </c>
      <c r="M75930" t="s">
        <v>21750</v>
      </c>
      <c r="N75930" t="s">
        <v>216828</v>
      </c>
      <c r="O75930" t="s">
        <v>1460</v>
      </c>
    </row>
    <row r="75931" spans="1:15" x14ac:dyDescent="0.3">
      <c r="A75931" t="s">
        <v>216829</v>
      </c>
      <c r="B75931" t="s">
        <v>74224</v>
      </c>
      <c r="C75931" t="s">
        <v>61141</v>
      </c>
      <c r="D75931" t="s">
        <v>1464</v>
      </c>
      <c r="E75931">
        <v>89</v>
      </c>
      <c r="F75931" t="s">
        <v>1602</v>
      </c>
      <c r="G75931" t="s">
        <v>11574</v>
      </c>
      <c r="H75931" t="s">
        <v>2256</v>
      </c>
      <c r="I75931" t="s">
        <v>2257</v>
      </c>
      <c r="J75931" t="s">
        <v>1594</v>
      </c>
      <c r="K75931" t="s">
        <v>1595</v>
      </c>
      <c r="L75931" s="1">
        <v>44656</v>
      </c>
      <c r="M75931" t="s">
        <v>11575</v>
      </c>
      <c r="N75931" t="s">
        <v>216830</v>
      </c>
      <c r="O75931" t="s">
        <v>1460</v>
      </c>
    </row>
    <row r="75932" spans="1:15" x14ac:dyDescent="0.3">
      <c r="A75932" t="s">
        <v>216831</v>
      </c>
      <c r="B75932" t="s">
        <v>45398</v>
      </c>
      <c r="C75932" t="s">
        <v>22188</v>
      </c>
      <c r="D75932" t="s">
        <v>1464</v>
      </c>
      <c r="E75932">
        <v>63</v>
      </c>
      <c r="F75932" t="s">
        <v>1657</v>
      </c>
      <c r="G75932" t="s">
        <v>30148</v>
      </c>
      <c r="H75932" t="s">
        <v>1547</v>
      </c>
      <c r="I75932" t="s">
        <v>1548</v>
      </c>
      <c r="J75932" t="s">
        <v>1455</v>
      </c>
      <c r="K75932" t="s">
        <v>1456</v>
      </c>
      <c r="L75932" t="s">
        <v>1750</v>
      </c>
      <c r="M75932" t="s">
        <v>30149</v>
      </c>
      <c r="N75932" t="s">
        <v>216832</v>
      </c>
      <c r="O75932" t="s">
        <v>1460</v>
      </c>
    </row>
    <row r="75933" spans="1:15" x14ac:dyDescent="0.3">
      <c r="A75933" t="s">
        <v>216833</v>
      </c>
      <c r="B75933" t="s">
        <v>6196</v>
      </c>
      <c r="C75933" t="s">
        <v>91562</v>
      </c>
      <c r="D75933" t="s">
        <v>1464</v>
      </c>
      <c r="E75933">
        <v>12</v>
      </c>
      <c r="F75933" t="s">
        <v>1501</v>
      </c>
      <c r="G75933" t="s">
        <v>54941</v>
      </c>
      <c r="H75933" t="s">
        <v>1576</v>
      </c>
      <c r="I75933" t="s">
        <v>1364</v>
      </c>
      <c r="J75933" t="s">
        <v>1577</v>
      </c>
      <c r="K75933" t="s">
        <v>1578</v>
      </c>
      <c r="L75933" s="1">
        <v>44805</v>
      </c>
      <c r="M75933" t="s">
        <v>54942</v>
      </c>
      <c r="N75933" t="s">
        <v>216834</v>
      </c>
      <c r="O75933" t="s">
        <v>1490</v>
      </c>
    </row>
    <row r="75934" spans="1:15" x14ac:dyDescent="0.3">
      <c r="A75934" t="s">
        <v>216835</v>
      </c>
      <c r="B75934" t="s">
        <v>58680</v>
      </c>
      <c r="C75934" t="s">
        <v>216836</v>
      </c>
      <c r="D75934" t="s">
        <v>1450</v>
      </c>
      <c r="E75934">
        <v>59</v>
      </c>
      <c r="F75934" t="s">
        <v>4374</v>
      </c>
      <c r="G75934" t="s">
        <v>18665</v>
      </c>
      <c r="H75934" t="s">
        <v>1453</v>
      </c>
      <c r="I75934" t="s">
        <v>1454</v>
      </c>
      <c r="J75934" t="s">
        <v>1455</v>
      </c>
      <c r="K75934" t="s">
        <v>1456</v>
      </c>
      <c r="L75934" t="s">
        <v>1569</v>
      </c>
      <c r="M75934" t="s">
        <v>18666</v>
      </c>
      <c r="N75934" t="s">
        <v>216837</v>
      </c>
      <c r="O75934" t="s">
        <v>1460</v>
      </c>
    </row>
    <row r="75935" spans="1:15" x14ac:dyDescent="0.3">
      <c r="A75935" t="s">
        <v>216838</v>
      </c>
      <c r="B75935" t="s">
        <v>10732</v>
      </c>
      <c r="C75935" t="s">
        <v>165675</v>
      </c>
      <c r="D75935" t="s">
        <v>1464</v>
      </c>
      <c r="E75935">
        <v>32</v>
      </c>
      <c r="F75935" t="s">
        <v>1474</v>
      </c>
      <c r="G75935" t="s">
        <v>46579</v>
      </c>
      <c r="H75935" t="s">
        <v>1503</v>
      </c>
      <c r="I75935" t="s">
        <v>1501</v>
      </c>
      <c r="J75935" t="s">
        <v>1504</v>
      </c>
      <c r="K75935" t="s">
        <v>1505</v>
      </c>
      <c r="L75935" s="1">
        <v>44811</v>
      </c>
      <c r="M75935">
        <v>0</v>
      </c>
      <c r="N75935" t="s">
        <v>216839</v>
      </c>
      <c r="O75935" t="s">
        <v>1517</v>
      </c>
    </row>
    <row r="75936" spans="1:15" x14ac:dyDescent="0.3">
      <c r="A75936" t="s">
        <v>216840</v>
      </c>
      <c r="B75936" t="s">
        <v>47708</v>
      </c>
      <c r="C75936" t="s">
        <v>27212</v>
      </c>
      <c r="D75936" t="s">
        <v>1464</v>
      </c>
      <c r="E75936">
        <v>6</v>
      </c>
      <c r="F75936" t="s">
        <v>2440</v>
      </c>
      <c r="G75936" t="s">
        <v>10021</v>
      </c>
      <c r="H75936" t="s">
        <v>2007</v>
      </c>
      <c r="I75936" t="s">
        <v>2008</v>
      </c>
      <c r="J75936" t="s">
        <v>1567</v>
      </c>
      <c r="K75936" t="s">
        <v>1568</v>
      </c>
      <c r="L75936" s="1">
        <v>44573</v>
      </c>
      <c r="M75936" t="s">
        <v>10022</v>
      </c>
      <c r="N75936" t="s">
        <v>216841</v>
      </c>
      <c r="O75936" t="s">
        <v>1490</v>
      </c>
    </row>
    <row r="75937" spans="1:15" x14ac:dyDescent="0.3">
      <c r="A75937" t="s">
        <v>216842</v>
      </c>
      <c r="B75937" t="s">
        <v>6170</v>
      </c>
      <c r="C75937" t="s">
        <v>141435</v>
      </c>
      <c r="D75937" t="s">
        <v>1464</v>
      </c>
      <c r="E75937">
        <v>7</v>
      </c>
      <c r="F75937" t="s">
        <v>1521</v>
      </c>
      <c r="G75937" t="s">
        <v>31167</v>
      </c>
      <c r="H75937" t="s">
        <v>1453</v>
      </c>
      <c r="I75937" t="s">
        <v>1454</v>
      </c>
      <c r="J75937" t="s">
        <v>1455</v>
      </c>
      <c r="K75937" t="s">
        <v>1456</v>
      </c>
      <c r="L75937" t="s">
        <v>2348</v>
      </c>
      <c r="M75937" t="s">
        <v>31168</v>
      </c>
      <c r="N75937" t="s">
        <v>216843</v>
      </c>
      <c r="O75937" t="s">
        <v>1460</v>
      </c>
    </row>
    <row r="75938" spans="1:15" x14ac:dyDescent="0.3">
      <c r="A75938" t="s">
        <v>216844</v>
      </c>
      <c r="B75938" t="s">
        <v>44457</v>
      </c>
      <c r="C75938" t="s">
        <v>18550</v>
      </c>
      <c r="D75938" t="s">
        <v>1450</v>
      </c>
      <c r="E75938">
        <v>56</v>
      </c>
      <c r="F75938" t="s">
        <v>1485</v>
      </c>
      <c r="G75938" t="s">
        <v>66886</v>
      </c>
      <c r="H75938" t="s">
        <v>2007</v>
      </c>
      <c r="I75938" t="s">
        <v>2008</v>
      </c>
      <c r="J75938" t="s">
        <v>1567</v>
      </c>
      <c r="K75938" t="s">
        <v>1568</v>
      </c>
      <c r="L75938" t="s">
        <v>1990</v>
      </c>
      <c r="M75938" t="s">
        <v>66887</v>
      </c>
      <c r="N75938" t="s">
        <v>216845</v>
      </c>
      <c r="O75938" t="s">
        <v>1460</v>
      </c>
    </row>
    <row r="75939" spans="1:15" x14ac:dyDescent="0.3">
      <c r="A75939" t="s">
        <v>216846</v>
      </c>
      <c r="B75939" t="s">
        <v>22750</v>
      </c>
      <c r="C75939" t="s">
        <v>216847</v>
      </c>
      <c r="D75939" t="s">
        <v>1450</v>
      </c>
      <c r="E75939">
        <v>40</v>
      </c>
      <c r="F75939" t="s">
        <v>1485</v>
      </c>
      <c r="G75939" t="s">
        <v>9948</v>
      </c>
      <c r="H75939" t="s">
        <v>1757</v>
      </c>
      <c r="I75939" t="s">
        <v>1758</v>
      </c>
      <c r="J75939" t="s">
        <v>1577</v>
      </c>
      <c r="K75939" t="s">
        <v>1578</v>
      </c>
      <c r="L75939" t="s">
        <v>1514</v>
      </c>
      <c r="M75939" t="s">
        <v>9949</v>
      </c>
      <c r="N75939" t="s">
        <v>216848</v>
      </c>
      <c r="O75939" t="s">
        <v>1460</v>
      </c>
    </row>
    <row r="75940" spans="1:15" x14ac:dyDescent="0.3">
      <c r="A75940" t="s">
        <v>216849</v>
      </c>
      <c r="B75940" t="s">
        <v>24870</v>
      </c>
      <c r="C75940" t="s">
        <v>133200</v>
      </c>
      <c r="D75940" t="s">
        <v>1450</v>
      </c>
      <c r="E75940">
        <v>13</v>
      </c>
      <c r="F75940" t="s">
        <v>1621</v>
      </c>
      <c r="G75940" t="s">
        <v>25679</v>
      </c>
      <c r="H75940" t="s">
        <v>1822</v>
      </c>
      <c r="I75940" t="s">
        <v>1823</v>
      </c>
      <c r="J75940" t="s">
        <v>1477</v>
      </c>
      <c r="K75940" t="s">
        <v>1478</v>
      </c>
      <c r="L75940" t="s">
        <v>2937</v>
      </c>
      <c r="M75940" t="s">
        <v>25680</v>
      </c>
      <c r="N75940" t="s">
        <v>216850</v>
      </c>
      <c r="O75940" t="s">
        <v>1460</v>
      </c>
    </row>
    <row r="75941" spans="1:15" x14ac:dyDescent="0.3">
      <c r="A75941" t="s">
        <v>216851</v>
      </c>
      <c r="B75941" t="s">
        <v>38806</v>
      </c>
      <c r="C75941" t="s">
        <v>15885</v>
      </c>
      <c r="D75941" t="s">
        <v>1450</v>
      </c>
      <c r="E75941">
        <v>23</v>
      </c>
      <c r="F75941" t="s">
        <v>1474</v>
      </c>
      <c r="G75941" t="s">
        <v>13876</v>
      </c>
      <c r="H75941" t="s">
        <v>2950</v>
      </c>
      <c r="I75941" t="s">
        <v>1368</v>
      </c>
      <c r="J75941" t="s">
        <v>1577</v>
      </c>
      <c r="K75941" t="s">
        <v>1578</v>
      </c>
      <c r="L75941" t="s">
        <v>3085</v>
      </c>
      <c r="M75941" t="s">
        <v>13877</v>
      </c>
      <c r="N75941" t="s">
        <v>216852</v>
      </c>
      <c r="O75941" t="s">
        <v>1460</v>
      </c>
    </row>
    <row r="75942" spans="1:15" x14ac:dyDescent="0.3">
      <c r="A75942" t="s">
        <v>216853</v>
      </c>
      <c r="B75942" t="s">
        <v>16724</v>
      </c>
      <c r="C75942" t="s">
        <v>15492</v>
      </c>
      <c r="D75942" t="s">
        <v>1450</v>
      </c>
      <c r="E75942">
        <v>46</v>
      </c>
      <c r="F75942" t="s">
        <v>1474</v>
      </c>
      <c r="G75942" t="s">
        <v>10745</v>
      </c>
      <c r="H75942" t="s">
        <v>1997</v>
      </c>
      <c r="I75942" t="s">
        <v>1998</v>
      </c>
      <c r="J75942" t="s">
        <v>1567</v>
      </c>
      <c r="K75942" t="s">
        <v>1568</v>
      </c>
      <c r="L75942" s="1">
        <v>44722</v>
      </c>
      <c r="M75942" t="s">
        <v>10746</v>
      </c>
      <c r="N75942" t="s">
        <v>216854</v>
      </c>
      <c r="O75942" t="s">
        <v>1490</v>
      </c>
    </row>
    <row r="75943" spans="1:15" x14ac:dyDescent="0.3">
      <c r="A75943" t="s">
        <v>216855</v>
      </c>
      <c r="B75943" t="s">
        <v>62321</v>
      </c>
      <c r="C75943" t="s">
        <v>197020</v>
      </c>
      <c r="D75943" t="s">
        <v>1450</v>
      </c>
      <c r="E75943">
        <v>8</v>
      </c>
      <c r="F75943" t="s">
        <v>2162</v>
      </c>
      <c r="G75943" t="s">
        <v>18414</v>
      </c>
      <c r="H75943" t="s">
        <v>1604</v>
      </c>
      <c r="I75943" t="s">
        <v>1605</v>
      </c>
      <c r="J75943" t="s">
        <v>1504</v>
      </c>
      <c r="K75943" t="s">
        <v>1505</v>
      </c>
      <c r="L75943" t="s">
        <v>4679</v>
      </c>
      <c r="M75943" t="s">
        <v>18415</v>
      </c>
      <c r="N75943" t="s">
        <v>216856</v>
      </c>
      <c r="O75943" t="s">
        <v>1490</v>
      </c>
    </row>
    <row r="75944" spans="1:15" x14ac:dyDescent="0.3">
      <c r="A75944" t="s">
        <v>216857</v>
      </c>
      <c r="B75944" t="s">
        <v>66579</v>
      </c>
      <c r="C75944" t="s">
        <v>51908</v>
      </c>
      <c r="D75944" t="s">
        <v>1450</v>
      </c>
      <c r="E75944">
        <v>64</v>
      </c>
      <c r="F75944" t="s">
        <v>1538</v>
      </c>
      <c r="G75944" t="s">
        <v>67790</v>
      </c>
      <c r="H75944" t="s">
        <v>1576</v>
      </c>
      <c r="I75944" t="s">
        <v>1364</v>
      </c>
      <c r="J75944" t="s">
        <v>1577</v>
      </c>
      <c r="K75944" t="s">
        <v>1578</v>
      </c>
      <c r="L75944" s="1">
        <v>44653</v>
      </c>
      <c r="M75944" t="s">
        <v>67791</v>
      </c>
      <c r="N75944" t="s">
        <v>216858</v>
      </c>
      <c r="O75944" t="s">
        <v>1460</v>
      </c>
    </row>
    <row r="75945" spans="1:15" x14ac:dyDescent="0.3">
      <c r="A75945" t="s">
        <v>216859</v>
      </c>
      <c r="B75945" t="s">
        <v>11085</v>
      </c>
      <c r="C75945" t="s">
        <v>216860</v>
      </c>
      <c r="D75945" t="s">
        <v>1450</v>
      </c>
      <c r="E75945">
        <v>64</v>
      </c>
      <c r="F75945" t="s">
        <v>1474</v>
      </c>
      <c r="G75945" t="s">
        <v>45392</v>
      </c>
      <c r="H75945" t="s">
        <v>1757</v>
      </c>
      <c r="I75945" t="s">
        <v>1758</v>
      </c>
      <c r="J75945" t="s">
        <v>1577</v>
      </c>
      <c r="K75945" t="s">
        <v>1578</v>
      </c>
      <c r="L75945" s="1">
        <v>44662</v>
      </c>
      <c r="M75945" t="s">
        <v>45393</v>
      </c>
      <c r="N75945" t="s">
        <v>216861</v>
      </c>
      <c r="O75945" t="s">
        <v>1460</v>
      </c>
    </row>
    <row r="75946" spans="1:15" x14ac:dyDescent="0.3">
      <c r="A75946" t="s">
        <v>216862</v>
      </c>
      <c r="B75946" t="s">
        <v>24296</v>
      </c>
      <c r="C75946" t="s">
        <v>90481</v>
      </c>
      <c r="D75946" t="s">
        <v>1464</v>
      </c>
      <c r="E75946">
        <v>37</v>
      </c>
      <c r="F75946" t="s">
        <v>1621</v>
      </c>
      <c r="G75946" t="s">
        <v>35418</v>
      </c>
      <c r="H75946" t="s">
        <v>2213</v>
      </c>
      <c r="I75946" t="s">
        <v>2214</v>
      </c>
      <c r="J75946" t="s">
        <v>1567</v>
      </c>
      <c r="K75946" t="s">
        <v>1568</v>
      </c>
      <c r="L75946" s="1">
        <v>44899</v>
      </c>
      <c r="M75946" t="s">
        <v>35419</v>
      </c>
      <c r="N75946" t="s">
        <v>216863</v>
      </c>
      <c r="O75946" t="s">
        <v>1460</v>
      </c>
    </row>
    <row r="75947" spans="1:15" x14ac:dyDescent="0.3">
      <c r="A75947" t="s">
        <v>216864</v>
      </c>
      <c r="B75947" t="s">
        <v>48468</v>
      </c>
      <c r="C75947" t="s">
        <v>104035</v>
      </c>
      <c r="D75947" t="s">
        <v>1450</v>
      </c>
      <c r="E75947">
        <v>20</v>
      </c>
      <c r="F75947" t="s">
        <v>1501</v>
      </c>
      <c r="G75947" t="s">
        <v>13103</v>
      </c>
      <c r="H75947" t="s">
        <v>4529</v>
      </c>
      <c r="I75947" t="s">
        <v>4530</v>
      </c>
      <c r="J75947" t="s">
        <v>1567</v>
      </c>
      <c r="K75947" t="s">
        <v>1568</v>
      </c>
      <c r="L75947" s="1">
        <v>44900</v>
      </c>
      <c r="M75947" t="s">
        <v>13104</v>
      </c>
      <c r="N75947" t="s">
        <v>216865</v>
      </c>
      <c r="O75947" t="s">
        <v>1490</v>
      </c>
    </row>
    <row r="75948" spans="1:15" x14ac:dyDescent="0.3">
      <c r="A75948" t="s">
        <v>216866</v>
      </c>
      <c r="B75948" t="s">
        <v>4654</v>
      </c>
      <c r="C75948" t="s">
        <v>9769</v>
      </c>
      <c r="D75948" t="s">
        <v>1464</v>
      </c>
      <c r="E75948">
        <v>72</v>
      </c>
      <c r="F75948" t="s">
        <v>4956</v>
      </c>
      <c r="G75948" t="s">
        <v>48729</v>
      </c>
      <c r="H75948" t="s">
        <v>1547</v>
      </c>
      <c r="I75948" t="s">
        <v>1548</v>
      </c>
      <c r="J75948" t="s">
        <v>1455</v>
      </c>
      <c r="K75948" t="s">
        <v>1456</v>
      </c>
      <c r="L75948" s="1">
        <v>44813</v>
      </c>
      <c r="M75948" t="s">
        <v>48730</v>
      </c>
      <c r="N75948" t="s">
        <v>216867</v>
      </c>
      <c r="O75948" t="s">
        <v>1490</v>
      </c>
    </row>
    <row r="75949" spans="1:15" x14ac:dyDescent="0.3">
      <c r="A75949" t="s">
        <v>216868</v>
      </c>
      <c r="B75949" t="s">
        <v>31788</v>
      </c>
      <c r="C75949" t="s">
        <v>216869</v>
      </c>
      <c r="D75949" t="s">
        <v>1464</v>
      </c>
      <c r="E75949">
        <v>15</v>
      </c>
      <c r="F75949" t="s">
        <v>9447</v>
      </c>
      <c r="G75949" t="s">
        <v>38246</v>
      </c>
      <c r="H75949" t="s">
        <v>2035</v>
      </c>
      <c r="I75949" t="s">
        <v>2036</v>
      </c>
      <c r="J75949" t="s">
        <v>1477</v>
      </c>
      <c r="K75949" t="s">
        <v>1478</v>
      </c>
      <c r="L75949" s="1">
        <v>44784</v>
      </c>
      <c r="M75949" t="s">
        <v>38247</v>
      </c>
      <c r="N75949" t="s">
        <v>216870</v>
      </c>
      <c r="O75949" t="s">
        <v>1490</v>
      </c>
    </row>
    <row r="75950" spans="1:15" x14ac:dyDescent="0.3">
      <c r="A75950" t="s">
        <v>216871</v>
      </c>
      <c r="B75950" t="s">
        <v>47548</v>
      </c>
      <c r="C75950" t="s">
        <v>4549</v>
      </c>
      <c r="D75950" t="s">
        <v>1450</v>
      </c>
      <c r="E75950">
        <v>72</v>
      </c>
      <c r="F75950" t="s">
        <v>1657</v>
      </c>
      <c r="G75950" t="s">
        <v>64381</v>
      </c>
      <c r="H75950" t="s">
        <v>11556</v>
      </c>
      <c r="I75950" t="s">
        <v>1748</v>
      </c>
      <c r="J75950" t="s">
        <v>1477</v>
      </c>
      <c r="K75950" t="s">
        <v>1478</v>
      </c>
      <c r="L75950" t="s">
        <v>11424</v>
      </c>
      <c r="M75950" t="s">
        <v>64382</v>
      </c>
      <c r="N75950" t="s">
        <v>216872</v>
      </c>
      <c r="O75950" t="s">
        <v>1490</v>
      </c>
    </row>
    <row r="75951" spans="1:15" x14ac:dyDescent="0.3">
      <c r="A75951" t="s">
        <v>216873</v>
      </c>
      <c r="B75951" t="s">
        <v>41988</v>
      </c>
      <c r="C75951" t="s">
        <v>20609</v>
      </c>
      <c r="D75951" t="s">
        <v>1450</v>
      </c>
      <c r="E75951">
        <v>67</v>
      </c>
      <c r="F75951" t="s">
        <v>4009</v>
      </c>
      <c r="G75951" t="s">
        <v>66162</v>
      </c>
      <c r="H75951" t="s">
        <v>1453</v>
      </c>
      <c r="I75951" t="s">
        <v>1454</v>
      </c>
      <c r="J75951" t="s">
        <v>1455</v>
      </c>
      <c r="K75951" t="s">
        <v>1456</v>
      </c>
      <c r="L75951" t="s">
        <v>4361</v>
      </c>
      <c r="M75951" t="s">
        <v>66163</v>
      </c>
      <c r="N75951" t="s">
        <v>216874</v>
      </c>
      <c r="O75951" t="s">
        <v>1490</v>
      </c>
    </row>
    <row r="75952" spans="1:15" x14ac:dyDescent="0.3">
      <c r="A75952" t="s">
        <v>216875</v>
      </c>
      <c r="B75952" t="s">
        <v>3024</v>
      </c>
      <c r="C75952" t="s">
        <v>71820</v>
      </c>
      <c r="D75952" t="s">
        <v>1450</v>
      </c>
      <c r="E75952">
        <v>34</v>
      </c>
      <c r="F75952" t="s">
        <v>1485</v>
      </c>
      <c r="G75952" t="s">
        <v>59763</v>
      </c>
      <c r="H75952" t="s">
        <v>17658</v>
      </c>
      <c r="I75952" t="s">
        <v>1886</v>
      </c>
      <c r="J75952" t="s">
        <v>1594</v>
      </c>
      <c r="K75952" t="s">
        <v>1595</v>
      </c>
      <c r="L75952" s="1">
        <v>44621</v>
      </c>
      <c r="M75952" t="s">
        <v>59764</v>
      </c>
      <c r="N75952" t="s">
        <v>216876</v>
      </c>
      <c r="O75952" t="s">
        <v>1460</v>
      </c>
    </row>
    <row r="75953" spans="1:15" x14ac:dyDescent="0.3">
      <c r="A75953" t="s">
        <v>216877</v>
      </c>
      <c r="B75953" t="s">
        <v>80553</v>
      </c>
      <c r="C75953" t="s">
        <v>19053</v>
      </c>
      <c r="D75953" t="s">
        <v>1464</v>
      </c>
      <c r="E75953">
        <v>59</v>
      </c>
      <c r="F75953" t="s">
        <v>3120</v>
      </c>
      <c r="G75953" t="s">
        <v>61903</v>
      </c>
      <c r="H75953" t="s">
        <v>1467</v>
      </c>
      <c r="I75953" t="s">
        <v>1365</v>
      </c>
      <c r="J75953" t="s">
        <v>1455</v>
      </c>
      <c r="K75953" t="s">
        <v>1456</v>
      </c>
      <c r="L75953" s="1">
        <v>44632</v>
      </c>
      <c r="M75953" t="s">
        <v>61904</v>
      </c>
      <c r="N75953" t="s">
        <v>216878</v>
      </c>
      <c r="O75953" t="s">
        <v>1517</v>
      </c>
    </row>
    <row r="75954" spans="1:15" x14ac:dyDescent="0.3">
      <c r="A75954" t="s">
        <v>216879</v>
      </c>
      <c r="B75954" t="s">
        <v>51889</v>
      </c>
      <c r="C75954" t="s">
        <v>17873</v>
      </c>
      <c r="D75954" t="s">
        <v>1450</v>
      </c>
      <c r="E75954">
        <v>10</v>
      </c>
      <c r="F75954" t="s">
        <v>1474</v>
      </c>
      <c r="G75954" t="s">
        <v>9356</v>
      </c>
      <c r="H75954" t="s">
        <v>1808</v>
      </c>
      <c r="I75954" t="s">
        <v>1657</v>
      </c>
      <c r="J75954" t="s">
        <v>1567</v>
      </c>
      <c r="K75954" t="s">
        <v>1568</v>
      </c>
      <c r="L75954" t="s">
        <v>2558</v>
      </c>
      <c r="M75954" t="s">
        <v>9357</v>
      </c>
      <c r="N75954" t="s">
        <v>216880</v>
      </c>
      <c r="O75954" t="s">
        <v>1460</v>
      </c>
    </row>
    <row r="75955" spans="1:15" x14ac:dyDescent="0.3">
      <c r="A75955" t="s">
        <v>216881</v>
      </c>
      <c r="B75955" t="s">
        <v>140289</v>
      </c>
      <c r="C75955" t="s">
        <v>100947</v>
      </c>
      <c r="D75955" t="s">
        <v>1450</v>
      </c>
      <c r="E75955">
        <v>78</v>
      </c>
      <c r="F75955" t="s">
        <v>1474</v>
      </c>
      <c r="G75955" t="s">
        <v>13478</v>
      </c>
      <c r="H75955" t="s">
        <v>1467</v>
      </c>
      <c r="I75955" t="s">
        <v>1365</v>
      </c>
      <c r="J75955" t="s">
        <v>1455</v>
      </c>
      <c r="K75955" t="s">
        <v>1456</v>
      </c>
      <c r="L75955" s="1">
        <v>44814</v>
      </c>
      <c r="M75955" t="s">
        <v>13479</v>
      </c>
      <c r="N75955" t="s">
        <v>216882</v>
      </c>
      <c r="O75955" t="s">
        <v>1517</v>
      </c>
    </row>
    <row r="75956" spans="1:15" x14ac:dyDescent="0.3">
      <c r="A75956" t="s">
        <v>216883</v>
      </c>
      <c r="B75956" t="s">
        <v>71124</v>
      </c>
      <c r="C75956" t="s">
        <v>90498</v>
      </c>
      <c r="D75956" t="s">
        <v>1450</v>
      </c>
      <c r="E75956">
        <v>79</v>
      </c>
      <c r="F75956" t="s">
        <v>1621</v>
      </c>
      <c r="G75956" t="s">
        <v>10573</v>
      </c>
      <c r="H75956" t="s">
        <v>1453</v>
      </c>
      <c r="I75956" t="s">
        <v>1454</v>
      </c>
      <c r="J75956" t="s">
        <v>1455</v>
      </c>
      <c r="K75956" t="s">
        <v>1456</v>
      </c>
      <c r="L75956" t="s">
        <v>1990</v>
      </c>
      <c r="M75956" t="s">
        <v>10574</v>
      </c>
      <c r="N75956" t="s">
        <v>216884</v>
      </c>
      <c r="O75956" t="s">
        <v>1490</v>
      </c>
    </row>
    <row r="75957" spans="1:15" x14ac:dyDescent="0.3">
      <c r="A75957" t="s">
        <v>216885</v>
      </c>
      <c r="B75957" t="s">
        <v>48346</v>
      </c>
      <c r="C75957" t="s">
        <v>216886</v>
      </c>
      <c r="D75957" t="s">
        <v>1450</v>
      </c>
      <c r="E75957">
        <v>61</v>
      </c>
      <c r="F75957" t="s">
        <v>1485</v>
      </c>
      <c r="G75957" t="s">
        <v>52379</v>
      </c>
      <c r="H75957" t="s">
        <v>4971</v>
      </c>
      <c r="I75957" t="s">
        <v>4972</v>
      </c>
      <c r="J75957" t="s">
        <v>1594</v>
      </c>
      <c r="K75957" t="s">
        <v>1595</v>
      </c>
      <c r="L75957" t="s">
        <v>2329</v>
      </c>
      <c r="M75957" t="s">
        <v>52380</v>
      </c>
      <c r="N75957" t="s">
        <v>216887</v>
      </c>
      <c r="O75957" t="s">
        <v>1460</v>
      </c>
    </row>
    <row r="75958" spans="1:15" x14ac:dyDescent="0.3">
      <c r="A75958" t="s">
        <v>216888</v>
      </c>
      <c r="B75958" t="s">
        <v>71767</v>
      </c>
      <c r="C75958" t="s">
        <v>46178</v>
      </c>
      <c r="D75958" t="s">
        <v>1450</v>
      </c>
      <c r="E75958">
        <v>23</v>
      </c>
      <c r="F75958" t="s">
        <v>2742</v>
      </c>
      <c r="G75958" t="s">
        <v>64916</v>
      </c>
      <c r="H75958" t="s">
        <v>2007</v>
      </c>
      <c r="I75958" t="s">
        <v>2008</v>
      </c>
      <c r="J75958" t="s">
        <v>1567</v>
      </c>
      <c r="K75958" t="s">
        <v>1568</v>
      </c>
      <c r="L75958" t="s">
        <v>2687</v>
      </c>
      <c r="M75958" t="s">
        <v>64917</v>
      </c>
      <c r="N75958" t="s">
        <v>216889</v>
      </c>
      <c r="O75958" t="s">
        <v>1460</v>
      </c>
    </row>
    <row r="75959" spans="1:15" x14ac:dyDescent="0.3">
      <c r="A75959" t="s">
        <v>216890</v>
      </c>
      <c r="B75959" t="s">
        <v>27355</v>
      </c>
      <c r="C75959" t="s">
        <v>95417</v>
      </c>
      <c r="D75959" t="s">
        <v>1450</v>
      </c>
      <c r="E75959">
        <v>18</v>
      </c>
      <c r="F75959" t="s">
        <v>1657</v>
      </c>
      <c r="G75959" t="s">
        <v>19821</v>
      </c>
      <c r="H75959" t="s">
        <v>1757</v>
      </c>
      <c r="I75959" t="s">
        <v>1758</v>
      </c>
      <c r="J75959" t="s">
        <v>1577</v>
      </c>
      <c r="K75959" t="s">
        <v>1578</v>
      </c>
      <c r="L75959" t="s">
        <v>3644</v>
      </c>
      <c r="M75959" t="s">
        <v>19822</v>
      </c>
      <c r="N75959" t="s">
        <v>216891</v>
      </c>
      <c r="O75959" t="s">
        <v>1490</v>
      </c>
    </row>
    <row r="75960" spans="1:15" x14ac:dyDescent="0.3">
      <c r="A75960" t="s">
        <v>216892</v>
      </c>
      <c r="B75960" t="s">
        <v>56076</v>
      </c>
      <c r="C75960" t="s">
        <v>111049</v>
      </c>
      <c r="D75960" t="s">
        <v>1450</v>
      </c>
      <c r="E75960">
        <v>59</v>
      </c>
      <c r="F75960" t="s">
        <v>1364</v>
      </c>
      <c r="G75960" t="s">
        <v>21096</v>
      </c>
      <c r="H75960" t="s">
        <v>11156</v>
      </c>
      <c r="I75960" t="s">
        <v>2191</v>
      </c>
      <c r="J75960" t="s">
        <v>1567</v>
      </c>
      <c r="K75960" t="s">
        <v>1568</v>
      </c>
      <c r="L75960" t="s">
        <v>3955</v>
      </c>
      <c r="M75960" t="s">
        <v>21097</v>
      </c>
      <c r="N75960" t="s">
        <v>216893</v>
      </c>
      <c r="O75960" t="s">
        <v>1517</v>
      </c>
    </row>
    <row r="75961" spans="1:15" x14ac:dyDescent="0.3">
      <c r="A75961" t="s">
        <v>216894</v>
      </c>
      <c r="B75961" t="s">
        <v>35016</v>
      </c>
      <c r="C75961" t="s">
        <v>107511</v>
      </c>
      <c r="D75961" t="s">
        <v>1450</v>
      </c>
      <c r="E75961">
        <v>6</v>
      </c>
      <c r="F75961" t="s">
        <v>1657</v>
      </c>
      <c r="G75961" t="s">
        <v>14281</v>
      </c>
      <c r="H75961" t="s">
        <v>1822</v>
      </c>
      <c r="I75961" t="s">
        <v>1823</v>
      </c>
      <c r="J75961" t="s">
        <v>1477</v>
      </c>
      <c r="K75961" t="s">
        <v>1478</v>
      </c>
      <c r="L75961" t="s">
        <v>2558</v>
      </c>
      <c r="M75961" t="s">
        <v>14282</v>
      </c>
      <c r="N75961" t="s">
        <v>216895</v>
      </c>
      <c r="O75961" t="s">
        <v>1517</v>
      </c>
    </row>
    <row r="75962" spans="1:15" x14ac:dyDescent="0.3">
      <c r="A75962" t="s">
        <v>216896</v>
      </c>
      <c r="B75962" t="s">
        <v>13026</v>
      </c>
      <c r="C75962" t="s">
        <v>82715</v>
      </c>
      <c r="D75962" t="s">
        <v>1450</v>
      </c>
      <c r="E75962">
        <v>58</v>
      </c>
      <c r="F75962" t="s">
        <v>1602</v>
      </c>
      <c r="G75962" t="s">
        <v>41683</v>
      </c>
      <c r="H75962" t="s">
        <v>1547</v>
      </c>
      <c r="I75962" t="s">
        <v>1548</v>
      </c>
      <c r="J75962" t="s">
        <v>1455</v>
      </c>
      <c r="K75962" t="s">
        <v>1456</v>
      </c>
      <c r="L75962" t="s">
        <v>1824</v>
      </c>
      <c r="M75962" t="s">
        <v>41684</v>
      </c>
      <c r="N75962" t="s">
        <v>216897</v>
      </c>
      <c r="O75962" t="s">
        <v>1490</v>
      </c>
    </row>
    <row r="75963" spans="1:15" x14ac:dyDescent="0.3">
      <c r="A75963" t="s">
        <v>216898</v>
      </c>
      <c r="B75963" t="s">
        <v>15996</v>
      </c>
      <c r="C75963" t="s">
        <v>121832</v>
      </c>
      <c r="D75963" t="s">
        <v>1450</v>
      </c>
      <c r="E75963">
        <v>60</v>
      </c>
      <c r="F75963" t="s">
        <v>1657</v>
      </c>
      <c r="G75963" t="s">
        <v>30338</v>
      </c>
      <c r="H75963" t="s">
        <v>1614</v>
      </c>
      <c r="I75963" t="s">
        <v>1485</v>
      </c>
      <c r="J75963" t="s">
        <v>1567</v>
      </c>
      <c r="K75963" t="s">
        <v>1568</v>
      </c>
      <c r="L75963" t="s">
        <v>2607</v>
      </c>
      <c r="M75963" t="s">
        <v>30339</v>
      </c>
      <c r="N75963" t="s">
        <v>216899</v>
      </c>
      <c r="O75963" t="s">
        <v>1490</v>
      </c>
    </row>
    <row r="75964" spans="1:15" x14ac:dyDescent="0.3">
      <c r="A75964" t="s">
        <v>216900</v>
      </c>
      <c r="B75964" t="s">
        <v>16606</v>
      </c>
      <c r="C75964" t="s">
        <v>200529</v>
      </c>
      <c r="D75964" t="s">
        <v>1464</v>
      </c>
      <c r="E75964">
        <v>32</v>
      </c>
      <c r="F75964" t="s">
        <v>1657</v>
      </c>
      <c r="G75964" t="s">
        <v>60057</v>
      </c>
      <c r="H75964" t="s">
        <v>2007</v>
      </c>
      <c r="I75964" t="s">
        <v>2008</v>
      </c>
      <c r="J75964" t="s">
        <v>1567</v>
      </c>
      <c r="K75964" t="s">
        <v>1568</v>
      </c>
      <c r="L75964" s="1">
        <v>44899</v>
      </c>
      <c r="M75964" t="s">
        <v>60058</v>
      </c>
      <c r="N75964" t="s">
        <v>216901</v>
      </c>
      <c r="O75964" t="s">
        <v>1460</v>
      </c>
    </row>
    <row r="75965" spans="1:15" x14ac:dyDescent="0.3">
      <c r="A75965" t="s">
        <v>216902</v>
      </c>
      <c r="B75965" t="s">
        <v>111866</v>
      </c>
      <c r="C75965" t="s">
        <v>68399</v>
      </c>
      <c r="D75965" t="s">
        <v>1450</v>
      </c>
      <c r="E75965">
        <v>77</v>
      </c>
      <c r="F75965" t="s">
        <v>1485</v>
      </c>
      <c r="G75965" t="s">
        <v>36249</v>
      </c>
      <c r="H75965" t="s">
        <v>4971</v>
      </c>
      <c r="I75965" t="s">
        <v>4972</v>
      </c>
      <c r="J75965" t="s">
        <v>1594</v>
      </c>
      <c r="K75965" t="s">
        <v>1595</v>
      </c>
      <c r="L75965" t="s">
        <v>3316</v>
      </c>
      <c r="M75965" t="s">
        <v>36250</v>
      </c>
      <c r="N75965" t="s">
        <v>216903</v>
      </c>
      <c r="O75965" t="s">
        <v>1517</v>
      </c>
    </row>
    <row r="75966" spans="1:15" x14ac:dyDescent="0.3">
      <c r="A75966" t="s">
        <v>216904</v>
      </c>
      <c r="B75966" t="s">
        <v>4098</v>
      </c>
      <c r="C75966" t="s">
        <v>118125</v>
      </c>
      <c r="D75966" t="s">
        <v>1450</v>
      </c>
      <c r="E75966">
        <v>20</v>
      </c>
      <c r="F75966" t="s">
        <v>1621</v>
      </c>
      <c r="G75966" t="s">
        <v>38820</v>
      </c>
      <c r="H75966" t="s">
        <v>1576</v>
      </c>
      <c r="I75966" t="s">
        <v>1364</v>
      </c>
      <c r="J75966" t="s">
        <v>1577</v>
      </c>
      <c r="K75966" t="s">
        <v>1578</v>
      </c>
      <c r="L75966" t="s">
        <v>2249</v>
      </c>
      <c r="M75966" t="s">
        <v>38821</v>
      </c>
      <c r="N75966" t="s">
        <v>216905</v>
      </c>
      <c r="O75966" t="s">
        <v>1490</v>
      </c>
    </row>
    <row r="75967" spans="1:15" x14ac:dyDescent="0.3">
      <c r="A75967" t="s">
        <v>216906</v>
      </c>
      <c r="B75967" t="s">
        <v>24157</v>
      </c>
      <c r="C75967" t="s">
        <v>135633</v>
      </c>
      <c r="D75967" t="s">
        <v>1464</v>
      </c>
      <c r="E75967">
        <v>13</v>
      </c>
      <c r="F75967" t="s">
        <v>1739</v>
      </c>
      <c r="G75967" t="s">
        <v>27523</v>
      </c>
      <c r="H75967" t="s">
        <v>1453</v>
      </c>
      <c r="I75967" t="s">
        <v>1454</v>
      </c>
      <c r="J75967" t="s">
        <v>1455</v>
      </c>
      <c r="K75967" t="s">
        <v>1456</v>
      </c>
      <c r="L75967" t="s">
        <v>2458</v>
      </c>
      <c r="M75967" t="s">
        <v>27524</v>
      </c>
      <c r="N75967" t="s">
        <v>216907</v>
      </c>
      <c r="O75967" t="s">
        <v>1517</v>
      </c>
    </row>
    <row r="75968" spans="1:15" x14ac:dyDescent="0.3">
      <c r="A75968" t="s">
        <v>216908</v>
      </c>
      <c r="B75968" t="s">
        <v>22192</v>
      </c>
      <c r="C75968" t="s">
        <v>216909</v>
      </c>
      <c r="D75968" t="s">
        <v>1464</v>
      </c>
      <c r="E75968">
        <v>37</v>
      </c>
      <c r="F75968" t="s">
        <v>1485</v>
      </c>
      <c r="G75968" t="s">
        <v>11601</v>
      </c>
      <c r="H75968" t="s">
        <v>3771</v>
      </c>
      <c r="I75968" t="s">
        <v>3772</v>
      </c>
      <c r="J75968" t="s">
        <v>1577</v>
      </c>
      <c r="K75968" t="s">
        <v>1578</v>
      </c>
      <c r="L75968" t="s">
        <v>6059</v>
      </c>
      <c r="M75968" t="s">
        <v>11602</v>
      </c>
      <c r="N75968" t="s">
        <v>216910</v>
      </c>
      <c r="O75968" t="s">
        <v>1490</v>
      </c>
    </row>
    <row r="75969" spans="1:15" x14ac:dyDescent="0.3">
      <c r="A75969" t="s">
        <v>216911</v>
      </c>
      <c r="B75969" t="s">
        <v>10405</v>
      </c>
      <c r="C75969" t="s">
        <v>145138</v>
      </c>
      <c r="D75969" t="s">
        <v>1450</v>
      </c>
      <c r="E75969">
        <v>72</v>
      </c>
      <c r="F75969" t="s">
        <v>1485</v>
      </c>
      <c r="G75969" t="s">
        <v>27703</v>
      </c>
      <c r="H75969" t="s">
        <v>1467</v>
      </c>
      <c r="I75969" t="s">
        <v>1365</v>
      </c>
      <c r="J75969" t="s">
        <v>1455</v>
      </c>
      <c r="K75969" t="s">
        <v>1456</v>
      </c>
      <c r="L75969" t="s">
        <v>3875</v>
      </c>
      <c r="M75969" t="s">
        <v>27704</v>
      </c>
      <c r="N75969" t="s">
        <v>216912</v>
      </c>
      <c r="O75969" t="s">
        <v>1490</v>
      </c>
    </row>
    <row r="75970" spans="1:15" x14ac:dyDescent="0.3">
      <c r="A75970" t="s">
        <v>216913</v>
      </c>
      <c r="B75970" t="s">
        <v>9992</v>
      </c>
      <c r="C75970" t="s">
        <v>3610</v>
      </c>
      <c r="D75970" t="s">
        <v>1450</v>
      </c>
      <c r="E75970">
        <v>47</v>
      </c>
      <c r="F75970" t="s">
        <v>1909</v>
      </c>
      <c r="G75970" t="s">
        <v>36401</v>
      </c>
      <c r="H75970" t="s">
        <v>1453</v>
      </c>
      <c r="I75970" t="s">
        <v>1454</v>
      </c>
      <c r="J75970" t="s">
        <v>1455</v>
      </c>
      <c r="K75970" t="s">
        <v>1456</v>
      </c>
      <c r="L75970" s="1">
        <v>44566</v>
      </c>
      <c r="M75970" t="s">
        <v>36402</v>
      </c>
      <c r="N75970" t="s">
        <v>216914</v>
      </c>
      <c r="O75970" t="s">
        <v>1517</v>
      </c>
    </row>
    <row r="75971" spans="1:15" x14ac:dyDescent="0.3">
      <c r="A75971" t="s">
        <v>216915</v>
      </c>
      <c r="B75971" t="s">
        <v>35241</v>
      </c>
      <c r="C75971" t="s">
        <v>163952</v>
      </c>
      <c r="D75971" t="s">
        <v>1450</v>
      </c>
      <c r="E75971">
        <v>35</v>
      </c>
      <c r="F75971" t="s">
        <v>1485</v>
      </c>
      <c r="G75971" t="s">
        <v>26340</v>
      </c>
      <c r="H75971" t="s">
        <v>5297</v>
      </c>
      <c r="I75971" t="s">
        <v>2556</v>
      </c>
      <c r="J75971" t="s">
        <v>1477</v>
      </c>
      <c r="K75971" t="s">
        <v>1478</v>
      </c>
      <c r="L75971" t="s">
        <v>2519</v>
      </c>
      <c r="M75971" t="s">
        <v>26341</v>
      </c>
      <c r="N75971" t="s">
        <v>216916</v>
      </c>
      <c r="O75971" t="s">
        <v>1460</v>
      </c>
    </row>
    <row r="75972" spans="1:15" x14ac:dyDescent="0.3">
      <c r="A75972" t="s">
        <v>216917</v>
      </c>
      <c r="B75972" t="s">
        <v>31238</v>
      </c>
      <c r="C75972" t="s">
        <v>216918</v>
      </c>
      <c r="D75972" t="s">
        <v>1464</v>
      </c>
      <c r="E75972">
        <v>20</v>
      </c>
      <c r="F75972" t="s">
        <v>1451</v>
      </c>
      <c r="G75972" t="s">
        <v>132133</v>
      </c>
      <c r="H75972" t="s">
        <v>1453</v>
      </c>
      <c r="I75972" t="s">
        <v>1454</v>
      </c>
      <c r="J75972" t="s">
        <v>1455</v>
      </c>
      <c r="K75972" t="s">
        <v>1456</v>
      </c>
      <c r="L75972" t="s">
        <v>2772</v>
      </c>
      <c r="M75972" t="s">
        <v>132134</v>
      </c>
      <c r="N75972" t="s">
        <v>216919</v>
      </c>
      <c r="O75972" t="s">
        <v>1460</v>
      </c>
    </row>
    <row r="75973" spans="1:15" x14ac:dyDescent="0.3">
      <c r="A75973" t="s">
        <v>216920</v>
      </c>
      <c r="B75973" t="s">
        <v>38331</v>
      </c>
      <c r="C75973" t="s">
        <v>199396</v>
      </c>
      <c r="D75973" t="s">
        <v>1450</v>
      </c>
      <c r="E75973">
        <v>51</v>
      </c>
      <c r="F75973" t="s">
        <v>1485</v>
      </c>
      <c r="G75973" t="s">
        <v>11435</v>
      </c>
      <c r="H75973" t="s">
        <v>3394</v>
      </c>
      <c r="I75973" t="s">
        <v>3395</v>
      </c>
      <c r="J75973" t="s">
        <v>1504</v>
      </c>
      <c r="K75973" t="s">
        <v>1505</v>
      </c>
      <c r="L75973" s="1">
        <v>44686</v>
      </c>
      <c r="M75973" t="s">
        <v>11436</v>
      </c>
      <c r="N75973" t="s">
        <v>216921</v>
      </c>
      <c r="O75973" t="s">
        <v>1490</v>
      </c>
    </row>
    <row r="75974" spans="1:15" x14ac:dyDescent="0.3">
      <c r="A75974" t="s">
        <v>216922</v>
      </c>
      <c r="B75974" t="s">
        <v>8124</v>
      </c>
      <c r="C75974" t="s">
        <v>216923</v>
      </c>
      <c r="D75974" t="s">
        <v>1450</v>
      </c>
      <c r="E75974">
        <v>86</v>
      </c>
      <c r="F75974" t="s">
        <v>1521</v>
      </c>
      <c r="G75974" t="s">
        <v>4177</v>
      </c>
      <c r="H75974" t="s">
        <v>1576</v>
      </c>
      <c r="I75974" t="s">
        <v>1364</v>
      </c>
      <c r="J75974" t="s">
        <v>1577</v>
      </c>
      <c r="K75974" t="s">
        <v>1578</v>
      </c>
      <c r="L75974" s="1">
        <v>44630</v>
      </c>
      <c r="M75974" t="s">
        <v>4178</v>
      </c>
      <c r="N75974" t="s">
        <v>216924</v>
      </c>
      <c r="O75974" t="s">
        <v>1460</v>
      </c>
    </row>
    <row r="75975" spans="1:15" x14ac:dyDescent="0.3">
      <c r="A75975" t="s">
        <v>216925</v>
      </c>
      <c r="B75975" t="s">
        <v>35678</v>
      </c>
      <c r="C75975" t="s">
        <v>61503</v>
      </c>
      <c r="D75975" t="s">
        <v>1450</v>
      </c>
      <c r="E75975">
        <v>32</v>
      </c>
      <c r="F75975" t="s">
        <v>1548</v>
      </c>
      <c r="G75975" t="s">
        <v>37779</v>
      </c>
      <c r="H75975" t="s">
        <v>17658</v>
      </c>
      <c r="I75975" t="s">
        <v>1886</v>
      </c>
      <c r="J75975" t="s">
        <v>1594</v>
      </c>
      <c r="K75975" t="s">
        <v>1595</v>
      </c>
      <c r="L75975" t="s">
        <v>2704</v>
      </c>
      <c r="M75975" t="s">
        <v>37780</v>
      </c>
      <c r="N75975" t="s">
        <v>216926</v>
      </c>
      <c r="O75975" t="s">
        <v>1517</v>
      </c>
    </row>
    <row r="75976" spans="1:15" x14ac:dyDescent="0.3">
      <c r="A75976" t="s">
        <v>216927</v>
      </c>
      <c r="B75976" t="s">
        <v>26438</v>
      </c>
      <c r="C75976" t="s">
        <v>114282</v>
      </c>
      <c r="D75976" t="s">
        <v>1464</v>
      </c>
      <c r="E75976">
        <v>32</v>
      </c>
      <c r="F75976" t="s">
        <v>1485</v>
      </c>
      <c r="G75976" t="s">
        <v>57146</v>
      </c>
      <c r="H75976" t="s">
        <v>1576</v>
      </c>
      <c r="I75976" t="s">
        <v>1364</v>
      </c>
      <c r="J75976" t="s">
        <v>1577</v>
      </c>
      <c r="K75976" t="s">
        <v>1578</v>
      </c>
      <c r="L75976" s="1">
        <v>44813</v>
      </c>
      <c r="M75976" t="s">
        <v>57147</v>
      </c>
      <c r="N75976" t="s">
        <v>216928</v>
      </c>
      <c r="O75976" t="s">
        <v>1517</v>
      </c>
    </row>
    <row r="75977" spans="1:15" x14ac:dyDescent="0.3">
      <c r="A75977" t="s">
        <v>216929</v>
      </c>
      <c r="B75977" t="s">
        <v>31121</v>
      </c>
      <c r="C75977" t="s">
        <v>216930</v>
      </c>
      <c r="D75977" t="s">
        <v>1450</v>
      </c>
      <c r="E75977">
        <v>3</v>
      </c>
      <c r="F75977" t="s">
        <v>2695</v>
      </c>
      <c r="G75977" t="s">
        <v>11332</v>
      </c>
      <c r="H75977" t="s">
        <v>1453</v>
      </c>
      <c r="I75977" t="s">
        <v>1454</v>
      </c>
      <c r="J75977" t="s">
        <v>1455</v>
      </c>
      <c r="K75977" t="s">
        <v>1456</v>
      </c>
      <c r="L75977" s="1">
        <v>44595</v>
      </c>
      <c r="M75977" t="s">
        <v>11333</v>
      </c>
      <c r="N75977" t="s">
        <v>216931</v>
      </c>
      <c r="O75977" t="s">
        <v>1517</v>
      </c>
    </row>
    <row r="75978" spans="1:15" x14ac:dyDescent="0.3">
      <c r="A75978" t="s">
        <v>216932</v>
      </c>
      <c r="B75978" t="s">
        <v>29822</v>
      </c>
      <c r="C75978" t="s">
        <v>140132</v>
      </c>
      <c r="D75978" t="s">
        <v>1464</v>
      </c>
      <c r="E75978">
        <v>12</v>
      </c>
      <c r="F75978" t="s">
        <v>1365</v>
      </c>
      <c r="G75978" t="s">
        <v>3328</v>
      </c>
      <c r="H75978" t="s">
        <v>1453</v>
      </c>
      <c r="I75978" t="s">
        <v>1454</v>
      </c>
      <c r="J75978" t="s">
        <v>1455</v>
      </c>
      <c r="K75978" t="s">
        <v>1456</v>
      </c>
      <c r="L75978" t="s">
        <v>2532</v>
      </c>
      <c r="M75978" t="s">
        <v>3329</v>
      </c>
      <c r="N75978" t="s">
        <v>216933</v>
      </c>
      <c r="O75978" t="s">
        <v>1460</v>
      </c>
    </row>
    <row r="75979" spans="1:15" x14ac:dyDescent="0.3">
      <c r="A75979" t="s">
        <v>216934</v>
      </c>
      <c r="B75979" t="s">
        <v>19574</v>
      </c>
      <c r="C75979" t="s">
        <v>216935</v>
      </c>
      <c r="D75979" t="s">
        <v>1450</v>
      </c>
      <c r="E75979">
        <v>14</v>
      </c>
      <c r="F75979" t="s">
        <v>1657</v>
      </c>
      <c r="G75979" t="s">
        <v>86115</v>
      </c>
      <c r="H75979" t="s">
        <v>1453</v>
      </c>
      <c r="I75979" t="s">
        <v>1454</v>
      </c>
      <c r="J75979" t="s">
        <v>1455</v>
      </c>
      <c r="K75979" t="s">
        <v>1456</v>
      </c>
      <c r="L75979" t="s">
        <v>2369</v>
      </c>
      <c r="M75979" t="s">
        <v>86116</v>
      </c>
      <c r="N75979" t="s">
        <v>216936</v>
      </c>
      <c r="O75979" t="s">
        <v>1460</v>
      </c>
    </row>
    <row r="75980" spans="1:15" x14ac:dyDescent="0.3">
      <c r="A75980" t="s">
        <v>216937</v>
      </c>
      <c r="B75980" t="s">
        <v>38348</v>
      </c>
      <c r="C75980" t="s">
        <v>216938</v>
      </c>
      <c r="D75980" t="s">
        <v>1464</v>
      </c>
      <c r="E75980">
        <v>57</v>
      </c>
      <c r="F75980" t="s">
        <v>1485</v>
      </c>
      <c r="G75980" t="s">
        <v>47288</v>
      </c>
      <c r="H75980" t="s">
        <v>3296</v>
      </c>
      <c r="I75980" t="s">
        <v>1696</v>
      </c>
      <c r="J75980" t="s">
        <v>1504</v>
      </c>
      <c r="K75980" t="s">
        <v>1505</v>
      </c>
      <c r="L75980" t="s">
        <v>11239</v>
      </c>
      <c r="M75980" t="s">
        <v>47289</v>
      </c>
      <c r="N75980" t="s">
        <v>216939</v>
      </c>
      <c r="O75980" t="s">
        <v>1490</v>
      </c>
    </row>
    <row r="75981" spans="1:15" x14ac:dyDescent="0.3">
      <c r="A75981" t="s">
        <v>216940</v>
      </c>
      <c r="B75981" t="s">
        <v>9136</v>
      </c>
      <c r="C75981" t="s">
        <v>119840</v>
      </c>
      <c r="D75981" t="s">
        <v>1464</v>
      </c>
      <c r="E75981">
        <v>58</v>
      </c>
      <c r="F75981" t="s">
        <v>1657</v>
      </c>
      <c r="G75981" t="s">
        <v>2375</v>
      </c>
      <c r="H75981" t="s">
        <v>1614</v>
      </c>
      <c r="I75981" t="s">
        <v>1485</v>
      </c>
      <c r="J75981" t="s">
        <v>1567</v>
      </c>
      <c r="K75981" t="s">
        <v>1568</v>
      </c>
      <c r="L75981" t="s">
        <v>4874</v>
      </c>
      <c r="M75981" t="s">
        <v>2377</v>
      </c>
      <c r="N75981" t="s">
        <v>216941</v>
      </c>
      <c r="O75981" t="s">
        <v>1490</v>
      </c>
    </row>
    <row r="75982" spans="1:15" x14ac:dyDescent="0.3">
      <c r="A75982" t="s">
        <v>216942</v>
      </c>
      <c r="B75982" t="s">
        <v>49295</v>
      </c>
      <c r="C75982" t="s">
        <v>191770</v>
      </c>
      <c r="D75982" t="s">
        <v>1450</v>
      </c>
      <c r="E75982">
        <v>66</v>
      </c>
      <c r="F75982" t="s">
        <v>1366</v>
      </c>
      <c r="G75982" t="s">
        <v>65737</v>
      </c>
      <c r="H75982" t="s">
        <v>1757</v>
      </c>
      <c r="I75982" t="s">
        <v>1758</v>
      </c>
      <c r="J75982" t="s">
        <v>1577</v>
      </c>
      <c r="K75982" t="s">
        <v>1578</v>
      </c>
      <c r="L75982" s="1">
        <v>44661</v>
      </c>
      <c r="M75982" t="s">
        <v>65738</v>
      </c>
      <c r="N75982" t="s">
        <v>216943</v>
      </c>
      <c r="O75982" t="s">
        <v>1517</v>
      </c>
    </row>
    <row r="75983" spans="1:15" x14ac:dyDescent="0.3">
      <c r="A75983" t="s">
        <v>216944</v>
      </c>
      <c r="B75983" t="s">
        <v>13447</v>
      </c>
      <c r="C75983" t="s">
        <v>37884</v>
      </c>
      <c r="D75983" t="s">
        <v>1464</v>
      </c>
      <c r="E75983">
        <v>29</v>
      </c>
      <c r="F75983" t="s">
        <v>1621</v>
      </c>
      <c r="G75983" t="s">
        <v>1907</v>
      </c>
      <c r="H75983" t="s">
        <v>1908</v>
      </c>
      <c r="I75983" t="s">
        <v>1909</v>
      </c>
      <c r="J75983" t="s">
        <v>1594</v>
      </c>
      <c r="K75983" t="s">
        <v>1595</v>
      </c>
      <c r="L75983" s="1">
        <v>44897</v>
      </c>
      <c r="M75983" t="s">
        <v>1911</v>
      </c>
      <c r="N75983" t="s">
        <v>216945</v>
      </c>
      <c r="O75983" t="s">
        <v>1460</v>
      </c>
    </row>
    <row r="75984" spans="1:15" x14ac:dyDescent="0.3">
      <c r="A75984" t="s">
        <v>216946</v>
      </c>
      <c r="B75984" t="s">
        <v>46240</v>
      </c>
      <c r="C75984" t="s">
        <v>101517</v>
      </c>
      <c r="D75984" t="s">
        <v>1450</v>
      </c>
      <c r="E75984">
        <v>83</v>
      </c>
      <c r="F75984" t="s">
        <v>1485</v>
      </c>
      <c r="G75984" t="s">
        <v>55028</v>
      </c>
      <c r="H75984" t="s">
        <v>1453</v>
      </c>
      <c r="I75984" t="s">
        <v>1454</v>
      </c>
      <c r="J75984" t="s">
        <v>1455</v>
      </c>
      <c r="K75984" t="s">
        <v>1456</v>
      </c>
      <c r="L75984" t="s">
        <v>11207</v>
      </c>
      <c r="M75984" t="s">
        <v>55029</v>
      </c>
      <c r="N75984" t="s">
        <v>216947</v>
      </c>
      <c r="O75984" t="s">
        <v>1460</v>
      </c>
    </row>
    <row r="75985" spans="1:15" x14ac:dyDescent="0.3">
      <c r="A75985" t="s">
        <v>216948</v>
      </c>
      <c r="B75985" t="s">
        <v>38086</v>
      </c>
      <c r="C75985" t="s">
        <v>192864</v>
      </c>
      <c r="D75985" t="s">
        <v>1450</v>
      </c>
      <c r="E75985">
        <v>17</v>
      </c>
      <c r="F75985" t="s">
        <v>8544</v>
      </c>
      <c r="G75985" t="s">
        <v>26171</v>
      </c>
      <c r="H75985" t="s">
        <v>1467</v>
      </c>
      <c r="I75985" t="s">
        <v>1365</v>
      </c>
      <c r="J75985" t="s">
        <v>1455</v>
      </c>
      <c r="K75985" t="s">
        <v>1456</v>
      </c>
      <c r="L75985" t="s">
        <v>11207</v>
      </c>
      <c r="M75985" t="s">
        <v>26172</v>
      </c>
      <c r="N75985" t="s">
        <v>216949</v>
      </c>
      <c r="O75985" t="s">
        <v>1517</v>
      </c>
    </row>
    <row r="75986" spans="1:15" x14ac:dyDescent="0.3">
      <c r="A75986" t="s">
        <v>216950</v>
      </c>
      <c r="B75986" t="s">
        <v>26102</v>
      </c>
      <c r="C75986" t="s">
        <v>57133</v>
      </c>
      <c r="D75986" t="s">
        <v>1450</v>
      </c>
      <c r="E75986">
        <v>5</v>
      </c>
      <c r="F75986" t="s">
        <v>1485</v>
      </c>
      <c r="G75986" t="s">
        <v>33864</v>
      </c>
      <c r="H75986" t="s">
        <v>4208</v>
      </c>
      <c r="I75986" t="s">
        <v>4209</v>
      </c>
      <c r="J75986" t="s">
        <v>1577</v>
      </c>
      <c r="K75986" t="s">
        <v>1578</v>
      </c>
      <c r="L75986" t="s">
        <v>4892</v>
      </c>
      <c r="M75986" t="s">
        <v>33865</v>
      </c>
      <c r="N75986" t="s">
        <v>216951</v>
      </c>
      <c r="O75986" t="s">
        <v>1517</v>
      </c>
    </row>
    <row r="75987" spans="1:15" x14ac:dyDescent="0.3">
      <c r="A75987" t="s">
        <v>216952</v>
      </c>
      <c r="B75987" t="s">
        <v>4022</v>
      </c>
      <c r="C75987" t="s">
        <v>14918</v>
      </c>
      <c r="D75987" t="s">
        <v>1450</v>
      </c>
      <c r="E75987">
        <v>55</v>
      </c>
      <c r="F75987" t="s">
        <v>1657</v>
      </c>
      <c r="G75987" t="s">
        <v>10326</v>
      </c>
      <c r="H75987" t="s">
        <v>1808</v>
      </c>
      <c r="I75987" t="s">
        <v>1657</v>
      </c>
      <c r="J75987" t="s">
        <v>1567</v>
      </c>
      <c r="K75987" t="s">
        <v>1568</v>
      </c>
      <c r="L75987" t="s">
        <v>2348</v>
      </c>
      <c r="M75987" t="s">
        <v>10327</v>
      </c>
      <c r="N75987" t="s">
        <v>216953</v>
      </c>
      <c r="O75987" t="s">
        <v>1490</v>
      </c>
    </row>
    <row r="75988" spans="1:15" x14ac:dyDescent="0.3">
      <c r="A75988" t="s">
        <v>216954</v>
      </c>
      <c r="B75988" t="s">
        <v>31788</v>
      </c>
      <c r="C75988" t="s">
        <v>46934</v>
      </c>
      <c r="D75988" t="s">
        <v>1450</v>
      </c>
      <c r="E75988">
        <v>66</v>
      </c>
      <c r="F75988" t="s">
        <v>1602</v>
      </c>
      <c r="G75988" t="s">
        <v>94047</v>
      </c>
      <c r="H75988" t="s">
        <v>8241</v>
      </c>
      <c r="I75988" t="s">
        <v>8242</v>
      </c>
      <c r="J75988" t="s">
        <v>1477</v>
      </c>
      <c r="K75988" t="s">
        <v>1478</v>
      </c>
      <c r="L75988" t="s">
        <v>4785</v>
      </c>
      <c r="M75988" t="s">
        <v>94048</v>
      </c>
      <c r="N75988" t="s">
        <v>216955</v>
      </c>
      <c r="O75988" t="s">
        <v>1460</v>
      </c>
    </row>
    <row r="75989" spans="1:15" x14ac:dyDescent="0.3">
      <c r="A75989" t="s">
        <v>216956</v>
      </c>
      <c r="B75989" t="s">
        <v>15583</v>
      </c>
      <c r="C75989" t="s">
        <v>141521</v>
      </c>
      <c r="D75989" t="s">
        <v>1464</v>
      </c>
      <c r="E75989">
        <v>73</v>
      </c>
      <c r="F75989" t="s">
        <v>1521</v>
      </c>
      <c r="G75989" t="s">
        <v>25745</v>
      </c>
      <c r="H75989" t="s">
        <v>7893</v>
      </c>
      <c r="I75989" t="s">
        <v>4956</v>
      </c>
      <c r="J75989" t="s">
        <v>1594</v>
      </c>
      <c r="K75989" t="s">
        <v>1595</v>
      </c>
      <c r="L75989" t="s">
        <v>3955</v>
      </c>
      <c r="M75989" t="s">
        <v>25746</v>
      </c>
      <c r="N75989" t="s">
        <v>216957</v>
      </c>
      <c r="O75989" t="s">
        <v>1490</v>
      </c>
    </row>
    <row r="75990" spans="1:15" x14ac:dyDescent="0.3">
      <c r="A75990" t="s">
        <v>216958</v>
      </c>
      <c r="B75990" t="s">
        <v>71104</v>
      </c>
      <c r="C75990" t="s">
        <v>42993</v>
      </c>
      <c r="D75990" t="s">
        <v>1450</v>
      </c>
      <c r="E75990">
        <v>65</v>
      </c>
      <c r="F75990" t="s">
        <v>2440</v>
      </c>
      <c r="G75990" t="s">
        <v>10619</v>
      </c>
      <c r="H75990" t="s">
        <v>1467</v>
      </c>
      <c r="I75990" t="s">
        <v>1365</v>
      </c>
      <c r="J75990" t="s">
        <v>1455</v>
      </c>
      <c r="K75990" t="s">
        <v>1456</v>
      </c>
      <c r="L75990" t="s">
        <v>1910</v>
      </c>
      <c r="M75990" t="s">
        <v>10620</v>
      </c>
      <c r="N75990" t="s">
        <v>216959</v>
      </c>
      <c r="O75990" t="s">
        <v>1490</v>
      </c>
    </row>
    <row r="75991" spans="1:15" x14ac:dyDescent="0.3">
      <c r="A75991" t="s">
        <v>216960</v>
      </c>
      <c r="B75991" t="s">
        <v>4914</v>
      </c>
      <c r="C75991" t="s">
        <v>140365</v>
      </c>
      <c r="D75991" t="s">
        <v>1450</v>
      </c>
      <c r="E75991">
        <v>61</v>
      </c>
      <c r="F75991" t="s">
        <v>1739</v>
      </c>
      <c r="G75991" t="s">
        <v>62924</v>
      </c>
      <c r="H75991" t="s">
        <v>1503</v>
      </c>
      <c r="I75991" t="s">
        <v>1501</v>
      </c>
      <c r="J75991" t="s">
        <v>1504</v>
      </c>
      <c r="K75991" t="s">
        <v>1505</v>
      </c>
      <c r="L75991" t="s">
        <v>3631</v>
      </c>
      <c r="M75991" t="s">
        <v>62925</v>
      </c>
      <c r="N75991" t="s">
        <v>216961</v>
      </c>
      <c r="O75991" t="s">
        <v>1460</v>
      </c>
    </row>
    <row r="75992" spans="1:15" x14ac:dyDescent="0.3">
      <c r="A75992" t="s">
        <v>216962</v>
      </c>
      <c r="B75992" t="s">
        <v>12009</v>
      </c>
      <c r="C75992" t="s">
        <v>216963</v>
      </c>
      <c r="D75992" t="s">
        <v>1450</v>
      </c>
      <c r="E75992">
        <v>78</v>
      </c>
      <c r="F75992" t="s">
        <v>1657</v>
      </c>
      <c r="G75992" t="s">
        <v>47105</v>
      </c>
      <c r="H75992" t="s">
        <v>1453</v>
      </c>
      <c r="I75992" t="s">
        <v>1454</v>
      </c>
      <c r="J75992" t="s">
        <v>1455</v>
      </c>
      <c r="K75992" t="s">
        <v>1456</v>
      </c>
      <c r="L75992" s="1">
        <v>44626</v>
      </c>
      <c r="M75992" t="s">
        <v>47106</v>
      </c>
      <c r="N75992" t="s">
        <v>216964</v>
      </c>
      <c r="O75992" t="s">
        <v>1460</v>
      </c>
    </row>
    <row r="75993" spans="1:15" x14ac:dyDescent="0.3">
      <c r="A75993" t="s">
        <v>216965</v>
      </c>
      <c r="B75993" t="s">
        <v>12188</v>
      </c>
      <c r="C75993" t="s">
        <v>60610</v>
      </c>
      <c r="D75993" t="s">
        <v>1464</v>
      </c>
      <c r="E75993">
        <v>43</v>
      </c>
      <c r="F75993" t="s">
        <v>1621</v>
      </c>
      <c r="G75993" t="s">
        <v>54005</v>
      </c>
      <c r="H75993" t="s">
        <v>3651</v>
      </c>
      <c r="I75993" t="s">
        <v>3652</v>
      </c>
      <c r="J75993" t="s">
        <v>1594</v>
      </c>
      <c r="K75993" t="s">
        <v>1595</v>
      </c>
      <c r="L75993" s="1">
        <v>44750</v>
      </c>
      <c r="M75993" t="s">
        <v>54006</v>
      </c>
      <c r="N75993" t="s">
        <v>216966</v>
      </c>
      <c r="O75993" t="s">
        <v>1517</v>
      </c>
    </row>
    <row r="75994" spans="1:15" x14ac:dyDescent="0.3">
      <c r="A75994" t="s">
        <v>216967</v>
      </c>
      <c r="B75994" t="s">
        <v>2150</v>
      </c>
      <c r="C75994" t="s">
        <v>139569</v>
      </c>
      <c r="D75994" t="s">
        <v>1450</v>
      </c>
      <c r="E75994">
        <v>36</v>
      </c>
      <c r="F75994" t="s">
        <v>2036</v>
      </c>
      <c r="G75994" t="s">
        <v>13561</v>
      </c>
      <c r="H75994" t="s">
        <v>1453</v>
      </c>
      <c r="I75994" t="s">
        <v>1454</v>
      </c>
      <c r="J75994" t="s">
        <v>1455</v>
      </c>
      <c r="K75994" t="s">
        <v>1456</v>
      </c>
      <c r="L75994" s="1">
        <v>44777</v>
      </c>
      <c r="M75994" t="s">
        <v>13562</v>
      </c>
      <c r="N75994" t="s">
        <v>216968</v>
      </c>
      <c r="O75994" t="s">
        <v>1517</v>
      </c>
    </row>
    <row r="75995" spans="1:15" x14ac:dyDescent="0.3">
      <c r="A75995" t="s">
        <v>216969</v>
      </c>
      <c r="B75995" t="s">
        <v>12572</v>
      </c>
      <c r="C75995" t="s">
        <v>127853</v>
      </c>
      <c r="D75995" t="s">
        <v>1464</v>
      </c>
      <c r="E75995">
        <v>4</v>
      </c>
      <c r="F75995" t="s">
        <v>1521</v>
      </c>
      <c r="G75995" t="s">
        <v>89107</v>
      </c>
      <c r="H75995" t="s">
        <v>1706</v>
      </c>
      <c r="I75995" t="s">
        <v>1707</v>
      </c>
      <c r="J75995" t="s">
        <v>1594</v>
      </c>
      <c r="K75995" t="s">
        <v>1595</v>
      </c>
      <c r="L75995" t="s">
        <v>2964</v>
      </c>
      <c r="M75995" t="s">
        <v>89108</v>
      </c>
      <c r="N75995" t="s">
        <v>216970</v>
      </c>
      <c r="O75995" t="s">
        <v>1490</v>
      </c>
    </row>
    <row r="75996" spans="1:15" x14ac:dyDescent="0.3">
      <c r="A75996" t="s">
        <v>216971</v>
      </c>
      <c r="B75996" t="s">
        <v>39994</v>
      </c>
      <c r="C75996" t="s">
        <v>18192</v>
      </c>
      <c r="D75996" t="s">
        <v>1464</v>
      </c>
      <c r="E75996">
        <v>68</v>
      </c>
      <c r="F75996" t="s">
        <v>1657</v>
      </c>
      <c r="G75996" t="s">
        <v>12559</v>
      </c>
      <c r="H75996" t="s">
        <v>5500</v>
      </c>
      <c r="I75996" t="s">
        <v>1538</v>
      </c>
      <c r="J75996" t="s">
        <v>1567</v>
      </c>
      <c r="K75996" t="s">
        <v>1568</v>
      </c>
      <c r="L75996" t="s">
        <v>2054</v>
      </c>
      <c r="M75996" t="s">
        <v>12560</v>
      </c>
      <c r="N75996" t="s">
        <v>216972</v>
      </c>
      <c r="O75996" t="s">
        <v>1490</v>
      </c>
    </row>
    <row r="75997" spans="1:15" x14ac:dyDescent="0.3">
      <c r="A75997" t="s">
        <v>216973</v>
      </c>
      <c r="B75997" t="s">
        <v>101864</v>
      </c>
      <c r="C75997" t="s">
        <v>66591</v>
      </c>
      <c r="D75997" t="s">
        <v>1464</v>
      </c>
      <c r="E75997">
        <v>54</v>
      </c>
      <c r="F75997" t="s">
        <v>1485</v>
      </c>
      <c r="G75997" t="s">
        <v>64845</v>
      </c>
      <c r="H75997" t="s">
        <v>2241</v>
      </c>
      <c r="I75997" t="s">
        <v>2162</v>
      </c>
      <c r="J75997" t="s">
        <v>1455</v>
      </c>
      <c r="K75997" t="s">
        <v>1456</v>
      </c>
      <c r="L75997" t="s">
        <v>2532</v>
      </c>
      <c r="M75997" t="s">
        <v>64846</v>
      </c>
      <c r="N75997" t="s">
        <v>216974</v>
      </c>
      <c r="O75997" t="s">
        <v>1517</v>
      </c>
    </row>
    <row r="75998" spans="1:15" x14ac:dyDescent="0.3">
      <c r="A75998" t="s">
        <v>216975</v>
      </c>
      <c r="B75998" t="s">
        <v>87846</v>
      </c>
      <c r="C75998" t="s">
        <v>59334</v>
      </c>
      <c r="D75998" t="s">
        <v>1450</v>
      </c>
      <c r="E75998">
        <v>41</v>
      </c>
      <c r="F75998" t="s">
        <v>1621</v>
      </c>
      <c r="G75998" t="s">
        <v>47428</v>
      </c>
      <c r="H75998" t="s">
        <v>1476</v>
      </c>
      <c r="I75998" t="s">
        <v>1366</v>
      </c>
      <c r="J75998" t="s">
        <v>1477</v>
      </c>
      <c r="K75998" t="s">
        <v>1478</v>
      </c>
      <c r="L75998" s="1">
        <v>44626</v>
      </c>
      <c r="M75998" t="s">
        <v>47429</v>
      </c>
      <c r="N75998" t="s">
        <v>216976</v>
      </c>
      <c r="O75998" t="s">
        <v>1460</v>
      </c>
    </row>
    <row r="75999" spans="1:15" x14ac:dyDescent="0.3">
      <c r="A75999" t="s">
        <v>216977</v>
      </c>
      <c r="B75999" t="s">
        <v>7068</v>
      </c>
      <c r="C75999" t="s">
        <v>80224</v>
      </c>
      <c r="D75999" t="s">
        <v>1464</v>
      </c>
      <c r="E75999">
        <v>87</v>
      </c>
      <c r="F75999" t="s">
        <v>1474</v>
      </c>
      <c r="G75999" t="s">
        <v>94641</v>
      </c>
      <c r="H75999" t="s">
        <v>1453</v>
      </c>
      <c r="I75999" t="s">
        <v>1454</v>
      </c>
      <c r="J75999" t="s">
        <v>1455</v>
      </c>
      <c r="K75999" t="s">
        <v>1456</v>
      </c>
      <c r="L75999" t="s">
        <v>2502</v>
      </c>
      <c r="M75999" t="s">
        <v>94642</v>
      </c>
      <c r="N75999" t="s">
        <v>216978</v>
      </c>
      <c r="O75999" t="s">
        <v>1460</v>
      </c>
    </row>
    <row r="76000" spans="1:15" x14ac:dyDescent="0.3">
      <c r="A76000" t="s">
        <v>216979</v>
      </c>
      <c r="B76000" t="s">
        <v>22966</v>
      </c>
      <c r="C76000" t="s">
        <v>40312</v>
      </c>
      <c r="D76000" t="s">
        <v>1464</v>
      </c>
      <c r="E76000">
        <v>15</v>
      </c>
      <c r="F76000" t="s">
        <v>1474</v>
      </c>
      <c r="G76000" t="s">
        <v>80402</v>
      </c>
      <c r="H76000" t="s">
        <v>1659</v>
      </c>
      <c r="I76000" t="s">
        <v>1602</v>
      </c>
      <c r="J76000" t="s">
        <v>1504</v>
      </c>
      <c r="K76000" t="s">
        <v>1505</v>
      </c>
      <c r="L76000" s="1">
        <v>44663</v>
      </c>
      <c r="M76000" t="s">
        <v>80403</v>
      </c>
      <c r="N76000" t="s">
        <v>216980</v>
      </c>
      <c r="O76000" t="s">
        <v>1517</v>
      </c>
    </row>
    <row r="76001" spans="1:15" x14ac:dyDescent="0.3">
      <c r="A76001" t="s">
        <v>216981</v>
      </c>
      <c r="B76001" t="s">
        <v>6842</v>
      </c>
      <c r="C76001" t="s">
        <v>54980</v>
      </c>
      <c r="D76001" t="s">
        <v>1450</v>
      </c>
      <c r="E76001">
        <v>50</v>
      </c>
      <c r="F76001" t="s">
        <v>3026</v>
      </c>
      <c r="G76001" t="s">
        <v>39349</v>
      </c>
      <c r="H76001" t="s">
        <v>6576</v>
      </c>
      <c r="I76001" t="s">
        <v>4367</v>
      </c>
      <c r="J76001" t="s">
        <v>1594</v>
      </c>
      <c r="K76001" t="s">
        <v>1595</v>
      </c>
      <c r="L76001" s="1">
        <v>44604</v>
      </c>
      <c r="M76001" t="s">
        <v>39350</v>
      </c>
      <c r="N76001" t="s">
        <v>216982</v>
      </c>
      <c r="O76001" t="s">
        <v>1490</v>
      </c>
    </row>
    <row r="76002" spans="1:15" x14ac:dyDescent="0.3">
      <c r="A76002" t="s">
        <v>216983</v>
      </c>
      <c r="B76002" t="s">
        <v>10304</v>
      </c>
      <c r="C76002" t="s">
        <v>216984</v>
      </c>
      <c r="D76002" t="s">
        <v>1464</v>
      </c>
      <c r="E76002">
        <v>64</v>
      </c>
      <c r="F76002" t="s">
        <v>1948</v>
      </c>
      <c r="G76002" t="s">
        <v>11873</v>
      </c>
      <c r="H76002" t="s">
        <v>1453</v>
      </c>
      <c r="I76002" t="s">
        <v>1454</v>
      </c>
      <c r="J76002" t="s">
        <v>1455</v>
      </c>
      <c r="K76002" t="s">
        <v>1456</v>
      </c>
      <c r="L76002" t="s">
        <v>2146</v>
      </c>
      <c r="M76002" t="s">
        <v>11874</v>
      </c>
      <c r="N76002" t="s">
        <v>216985</v>
      </c>
      <c r="O76002" t="s">
        <v>1490</v>
      </c>
    </row>
    <row r="76003" spans="1:15" x14ac:dyDescent="0.3">
      <c r="A76003" t="s">
        <v>216986</v>
      </c>
      <c r="B76003" t="s">
        <v>10072</v>
      </c>
      <c r="C76003" t="s">
        <v>189103</v>
      </c>
      <c r="D76003" t="s">
        <v>1464</v>
      </c>
      <c r="E76003">
        <v>80</v>
      </c>
      <c r="F76003" t="s">
        <v>1621</v>
      </c>
      <c r="G76003" t="s">
        <v>40041</v>
      </c>
      <c r="H76003" t="s">
        <v>3732</v>
      </c>
      <c r="I76003" t="s">
        <v>3733</v>
      </c>
      <c r="J76003" t="s">
        <v>1594</v>
      </c>
      <c r="K76003" t="s">
        <v>1595</v>
      </c>
      <c r="L76003" t="s">
        <v>6160</v>
      </c>
      <c r="M76003" t="s">
        <v>40042</v>
      </c>
      <c r="N76003" t="s">
        <v>216987</v>
      </c>
      <c r="O76003" t="s">
        <v>1490</v>
      </c>
    </row>
    <row r="76004" spans="1:15" x14ac:dyDescent="0.3">
      <c r="A76004" t="s">
        <v>216988</v>
      </c>
      <c r="B76004" t="s">
        <v>13040</v>
      </c>
      <c r="C76004" t="s">
        <v>216989</v>
      </c>
      <c r="D76004" t="s">
        <v>1464</v>
      </c>
      <c r="E76004">
        <v>19</v>
      </c>
      <c r="F76004" t="s">
        <v>1657</v>
      </c>
      <c r="G76004" t="s">
        <v>79778</v>
      </c>
      <c r="H76004" t="s">
        <v>7311</v>
      </c>
      <c r="I76004" t="s">
        <v>7312</v>
      </c>
      <c r="J76004" t="s">
        <v>1577</v>
      </c>
      <c r="K76004" t="s">
        <v>1578</v>
      </c>
      <c r="L76004" s="1">
        <v>44870</v>
      </c>
      <c r="M76004" t="s">
        <v>79779</v>
      </c>
      <c r="N76004" t="s">
        <v>216990</v>
      </c>
      <c r="O76004" t="s">
        <v>1517</v>
      </c>
    </row>
    <row r="76005" spans="1:15" x14ac:dyDescent="0.3">
      <c r="A76005" t="s">
        <v>216991</v>
      </c>
      <c r="B76005" t="s">
        <v>26979</v>
      </c>
      <c r="C76005" t="s">
        <v>42918</v>
      </c>
      <c r="D76005" t="s">
        <v>1450</v>
      </c>
      <c r="E76005">
        <v>30</v>
      </c>
      <c r="F76005" t="s">
        <v>4306</v>
      </c>
      <c r="G76005" t="s">
        <v>72430</v>
      </c>
      <c r="H76005" t="s">
        <v>6078</v>
      </c>
      <c r="I76005" t="s">
        <v>4374</v>
      </c>
      <c r="J76005" t="s">
        <v>1567</v>
      </c>
      <c r="K76005" t="s">
        <v>1568</v>
      </c>
      <c r="L76005" t="s">
        <v>2265</v>
      </c>
      <c r="M76005" t="s">
        <v>72431</v>
      </c>
      <c r="N76005" t="s">
        <v>216992</v>
      </c>
      <c r="O76005" t="s">
        <v>1460</v>
      </c>
    </row>
    <row r="76006" spans="1:15" x14ac:dyDescent="0.3">
      <c r="A76006" t="s">
        <v>216993</v>
      </c>
      <c r="B76006" t="s">
        <v>10717</v>
      </c>
      <c r="C76006" t="s">
        <v>188855</v>
      </c>
      <c r="D76006" t="s">
        <v>1450</v>
      </c>
      <c r="E76006">
        <v>6</v>
      </c>
      <c r="F76006" t="s">
        <v>1696</v>
      </c>
      <c r="G76006" t="s">
        <v>87904</v>
      </c>
      <c r="H76006" t="s">
        <v>3296</v>
      </c>
      <c r="I76006" t="s">
        <v>1696</v>
      </c>
      <c r="J76006" t="s">
        <v>1504</v>
      </c>
      <c r="K76006" t="s">
        <v>1505</v>
      </c>
      <c r="L76006" s="1">
        <v>44685</v>
      </c>
      <c r="M76006" t="s">
        <v>87905</v>
      </c>
      <c r="N76006" t="s">
        <v>216994</v>
      </c>
      <c r="O76006" t="s">
        <v>1517</v>
      </c>
    </row>
    <row r="76007" spans="1:15" x14ac:dyDescent="0.3">
      <c r="A76007" t="s">
        <v>216995</v>
      </c>
      <c r="B76007" t="s">
        <v>22039</v>
      </c>
      <c r="C76007" t="s">
        <v>216996</v>
      </c>
      <c r="D76007" t="s">
        <v>1464</v>
      </c>
      <c r="E76007">
        <v>78</v>
      </c>
      <c r="F76007" t="s">
        <v>1368</v>
      </c>
      <c r="G76007" t="s">
        <v>16969</v>
      </c>
      <c r="H76007" t="s">
        <v>1731</v>
      </c>
      <c r="I76007" t="s">
        <v>1732</v>
      </c>
      <c r="J76007" t="s">
        <v>1577</v>
      </c>
      <c r="K76007" t="s">
        <v>1578</v>
      </c>
      <c r="L76007" t="s">
        <v>1844</v>
      </c>
      <c r="M76007" t="s">
        <v>16970</v>
      </c>
      <c r="N76007" t="s">
        <v>216997</v>
      </c>
      <c r="O76007" t="s">
        <v>1490</v>
      </c>
    </row>
    <row r="76008" spans="1:15" x14ac:dyDescent="0.3">
      <c r="A76008" t="s">
        <v>216998</v>
      </c>
      <c r="B76008" t="s">
        <v>5879</v>
      </c>
      <c r="C76008" t="s">
        <v>27815</v>
      </c>
      <c r="D76008" t="s">
        <v>1450</v>
      </c>
      <c r="E76008">
        <v>9</v>
      </c>
      <c r="F76008" t="s">
        <v>1451</v>
      </c>
      <c r="G76008" t="s">
        <v>6937</v>
      </c>
      <c r="H76008" t="s">
        <v>1453</v>
      </c>
      <c r="I76008" t="s">
        <v>1454</v>
      </c>
      <c r="J76008" t="s">
        <v>1455</v>
      </c>
      <c r="K76008" t="s">
        <v>1456</v>
      </c>
      <c r="L76008" t="s">
        <v>3340</v>
      </c>
      <c r="M76008" t="s">
        <v>6938</v>
      </c>
      <c r="N76008" t="s">
        <v>216999</v>
      </c>
      <c r="O76008" t="s">
        <v>1517</v>
      </c>
    </row>
    <row r="76009" spans="1:15" x14ac:dyDescent="0.3">
      <c r="A76009" t="s">
        <v>217000</v>
      </c>
      <c r="B76009" t="s">
        <v>29738</v>
      </c>
      <c r="C76009" t="s">
        <v>217001</v>
      </c>
      <c r="D76009" t="s">
        <v>1464</v>
      </c>
      <c r="E76009">
        <v>4</v>
      </c>
      <c r="F76009" t="s">
        <v>2770</v>
      </c>
      <c r="G76009" t="s">
        <v>15541</v>
      </c>
      <c r="H76009" t="s">
        <v>1453</v>
      </c>
      <c r="I76009" t="s">
        <v>1454</v>
      </c>
      <c r="J76009" t="s">
        <v>1455</v>
      </c>
      <c r="K76009" t="s">
        <v>1456</v>
      </c>
      <c r="L76009" s="1">
        <v>44842</v>
      </c>
      <c r="M76009" t="s">
        <v>15542</v>
      </c>
      <c r="N76009" t="s">
        <v>217002</v>
      </c>
      <c r="O76009" t="s">
        <v>1490</v>
      </c>
    </row>
    <row r="76010" spans="1:15" x14ac:dyDescent="0.3">
      <c r="A76010" t="s">
        <v>217003</v>
      </c>
      <c r="B76010" t="s">
        <v>7490</v>
      </c>
      <c r="C76010" t="s">
        <v>70389</v>
      </c>
      <c r="D76010" t="s">
        <v>1464</v>
      </c>
      <c r="E76010">
        <v>42</v>
      </c>
      <c r="F76010" t="s">
        <v>1485</v>
      </c>
      <c r="G76010" t="s">
        <v>17606</v>
      </c>
      <c r="H76010" t="s">
        <v>3182</v>
      </c>
      <c r="I76010" t="s">
        <v>1974</v>
      </c>
      <c r="J76010" t="s">
        <v>1594</v>
      </c>
      <c r="K76010" t="s">
        <v>1595</v>
      </c>
      <c r="L76010" s="1">
        <v>44595</v>
      </c>
      <c r="M76010" t="s">
        <v>17607</v>
      </c>
      <c r="N76010" t="s">
        <v>217004</v>
      </c>
      <c r="O76010" t="s">
        <v>1460</v>
      </c>
    </row>
    <row r="76011" spans="1:15" x14ac:dyDescent="0.3">
      <c r="A76011" t="s">
        <v>217005</v>
      </c>
      <c r="B76011" t="s">
        <v>23353</v>
      </c>
      <c r="C76011" t="s">
        <v>111210</v>
      </c>
      <c r="D76011" t="s">
        <v>1450</v>
      </c>
      <c r="E76011">
        <v>33</v>
      </c>
      <c r="F76011" t="s">
        <v>2162</v>
      </c>
      <c r="G76011" t="s">
        <v>15103</v>
      </c>
      <c r="H76011" t="s">
        <v>1503</v>
      </c>
      <c r="I76011" t="s">
        <v>1501</v>
      </c>
      <c r="J76011" t="s">
        <v>1504</v>
      </c>
      <c r="K76011" t="s">
        <v>1505</v>
      </c>
      <c r="L76011" t="s">
        <v>6029</v>
      </c>
      <c r="M76011" t="s">
        <v>15104</v>
      </c>
      <c r="N76011" t="s">
        <v>217006</v>
      </c>
      <c r="O76011" t="s">
        <v>1460</v>
      </c>
    </row>
    <row r="76012" spans="1:15" x14ac:dyDescent="0.3">
      <c r="A76012" t="s">
        <v>217007</v>
      </c>
      <c r="B76012" t="s">
        <v>16683</v>
      </c>
      <c r="C76012" t="s">
        <v>106967</v>
      </c>
      <c r="D76012" t="s">
        <v>1464</v>
      </c>
      <c r="E76012">
        <v>51</v>
      </c>
      <c r="F76012" t="s">
        <v>1748</v>
      </c>
      <c r="G76012" t="s">
        <v>46756</v>
      </c>
      <c r="H76012" t="s">
        <v>1503</v>
      </c>
      <c r="I76012" t="s">
        <v>1501</v>
      </c>
      <c r="J76012" t="s">
        <v>1504</v>
      </c>
      <c r="K76012" t="s">
        <v>1505</v>
      </c>
      <c r="L76012" s="1">
        <v>44724</v>
      </c>
      <c r="M76012">
        <v>0</v>
      </c>
      <c r="N76012" t="s">
        <v>217008</v>
      </c>
      <c r="O76012" t="s">
        <v>1517</v>
      </c>
    </row>
    <row r="76013" spans="1:15" x14ac:dyDescent="0.3">
      <c r="A76013" t="s">
        <v>217009</v>
      </c>
      <c r="B76013" t="s">
        <v>73269</v>
      </c>
      <c r="C76013" t="s">
        <v>124968</v>
      </c>
      <c r="D76013" t="s">
        <v>1464</v>
      </c>
      <c r="E76013">
        <v>34</v>
      </c>
      <c r="F76013" t="s">
        <v>1621</v>
      </c>
      <c r="G76013" t="s">
        <v>59860</v>
      </c>
      <c r="H76013" t="s">
        <v>4671</v>
      </c>
      <c r="I76013" t="s">
        <v>4672</v>
      </c>
      <c r="J76013" t="s">
        <v>1594</v>
      </c>
      <c r="K76013" t="s">
        <v>1595</v>
      </c>
      <c r="L76013" s="1">
        <v>44693</v>
      </c>
      <c r="M76013" t="s">
        <v>59861</v>
      </c>
      <c r="N76013" t="s">
        <v>217010</v>
      </c>
      <c r="O76013" t="s">
        <v>1517</v>
      </c>
    </row>
    <row r="76014" spans="1:15" x14ac:dyDescent="0.3">
      <c r="A76014" t="s">
        <v>217011</v>
      </c>
      <c r="B76014" t="s">
        <v>73867</v>
      </c>
      <c r="C76014" t="s">
        <v>3385</v>
      </c>
      <c r="D76014" t="s">
        <v>1450</v>
      </c>
      <c r="E76014">
        <v>84</v>
      </c>
      <c r="F76014" t="s">
        <v>1657</v>
      </c>
      <c r="G76014" t="s">
        <v>52920</v>
      </c>
      <c r="H76014" t="s">
        <v>1453</v>
      </c>
      <c r="I76014" t="s">
        <v>1454</v>
      </c>
      <c r="J76014" t="s">
        <v>1455</v>
      </c>
      <c r="K76014" t="s">
        <v>1456</v>
      </c>
      <c r="L76014" s="1">
        <v>44693</v>
      </c>
      <c r="M76014" t="s">
        <v>52921</v>
      </c>
      <c r="N76014" t="s">
        <v>217012</v>
      </c>
      <c r="O76014" t="s">
        <v>1490</v>
      </c>
    </row>
    <row r="76015" spans="1:15" x14ac:dyDescent="0.3">
      <c r="A76015" t="s">
        <v>217013</v>
      </c>
      <c r="B76015" t="s">
        <v>85028</v>
      </c>
      <c r="C76015" t="s">
        <v>138468</v>
      </c>
      <c r="D76015" t="s">
        <v>1450</v>
      </c>
      <c r="E76015">
        <v>86</v>
      </c>
      <c r="F76015" t="s">
        <v>1650</v>
      </c>
      <c r="G76015" t="s">
        <v>16760</v>
      </c>
      <c r="H76015" t="s">
        <v>4529</v>
      </c>
      <c r="I76015" t="s">
        <v>4530</v>
      </c>
      <c r="J76015" t="s">
        <v>1567</v>
      </c>
      <c r="K76015" t="s">
        <v>1568</v>
      </c>
      <c r="L76015" t="s">
        <v>1606</v>
      </c>
      <c r="M76015" t="s">
        <v>16761</v>
      </c>
      <c r="N76015" t="s">
        <v>217014</v>
      </c>
      <c r="O76015" t="s">
        <v>1490</v>
      </c>
    </row>
    <row r="76016" spans="1:15" x14ac:dyDescent="0.3">
      <c r="A76016" t="s">
        <v>217015</v>
      </c>
      <c r="B76016" t="s">
        <v>9437</v>
      </c>
      <c r="C76016" t="s">
        <v>64204</v>
      </c>
      <c r="D76016" t="s">
        <v>1450</v>
      </c>
      <c r="E76016">
        <v>77</v>
      </c>
      <c r="F76016" t="s">
        <v>1657</v>
      </c>
      <c r="G76016" t="s">
        <v>19906</v>
      </c>
      <c r="H76016" t="s">
        <v>1757</v>
      </c>
      <c r="I76016" t="s">
        <v>1758</v>
      </c>
      <c r="J76016" t="s">
        <v>1577</v>
      </c>
      <c r="K76016" t="s">
        <v>1578</v>
      </c>
      <c r="L76016" s="1">
        <v>44566</v>
      </c>
      <c r="M76016" t="s">
        <v>19907</v>
      </c>
      <c r="N76016" t="s">
        <v>217016</v>
      </c>
      <c r="O76016" t="s">
        <v>1517</v>
      </c>
    </row>
    <row r="76017" spans="1:15" x14ac:dyDescent="0.3">
      <c r="A76017" t="s">
        <v>217017</v>
      </c>
      <c r="B76017" t="s">
        <v>46264</v>
      </c>
      <c r="C76017" t="s">
        <v>217018</v>
      </c>
      <c r="D76017" t="s">
        <v>1464</v>
      </c>
      <c r="E76017">
        <v>34</v>
      </c>
      <c r="F76017" t="s">
        <v>2221</v>
      </c>
      <c r="G76017" t="s">
        <v>14498</v>
      </c>
      <c r="H76017" t="s">
        <v>1757</v>
      </c>
      <c r="I76017" t="s">
        <v>1758</v>
      </c>
      <c r="J76017" t="s">
        <v>1577</v>
      </c>
      <c r="K76017" t="s">
        <v>1578</v>
      </c>
      <c r="L76017" s="1">
        <v>44905</v>
      </c>
      <c r="M76017" t="s">
        <v>14499</v>
      </c>
      <c r="N76017" t="s">
        <v>217019</v>
      </c>
      <c r="O76017" t="s">
        <v>1460</v>
      </c>
    </row>
    <row r="76018" spans="1:15" x14ac:dyDescent="0.3">
      <c r="A76018" t="s">
        <v>217020</v>
      </c>
      <c r="B76018" t="s">
        <v>108571</v>
      </c>
      <c r="C76018" t="s">
        <v>103072</v>
      </c>
      <c r="D76018" t="s">
        <v>1450</v>
      </c>
      <c r="E76018">
        <v>75</v>
      </c>
      <c r="F76018" t="s">
        <v>1641</v>
      </c>
      <c r="G76018" t="s">
        <v>3423</v>
      </c>
      <c r="H76018" t="s">
        <v>1503</v>
      </c>
      <c r="I76018" t="s">
        <v>1501</v>
      </c>
      <c r="J76018" t="s">
        <v>1504</v>
      </c>
      <c r="K76018" t="s">
        <v>1505</v>
      </c>
      <c r="L76018" t="s">
        <v>1457</v>
      </c>
      <c r="M76018" t="s">
        <v>3424</v>
      </c>
      <c r="N76018" t="s">
        <v>217021</v>
      </c>
      <c r="O76018" t="s">
        <v>1490</v>
      </c>
    </row>
    <row r="76019" spans="1:15" x14ac:dyDescent="0.3">
      <c r="A76019" t="s">
        <v>217022</v>
      </c>
      <c r="B76019" t="s">
        <v>7393</v>
      </c>
      <c r="C76019" t="s">
        <v>210787</v>
      </c>
      <c r="D76019" t="s">
        <v>1450</v>
      </c>
      <c r="E76019">
        <v>20</v>
      </c>
      <c r="F76019" t="s">
        <v>1465</v>
      </c>
      <c r="G76019" t="s">
        <v>58757</v>
      </c>
      <c r="H76019" t="s">
        <v>1757</v>
      </c>
      <c r="I76019" t="s">
        <v>1758</v>
      </c>
      <c r="J76019" t="s">
        <v>1577</v>
      </c>
      <c r="K76019" t="s">
        <v>1578</v>
      </c>
      <c r="L76019" t="s">
        <v>1942</v>
      </c>
      <c r="M76019" t="s">
        <v>58758</v>
      </c>
      <c r="N76019" t="s">
        <v>217023</v>
      </c>
      <c r="O76019" t="s">
        <v>1517</v>
      </c>
    </row>
    <row r="76020" spans="1:15" x14ac:dyDescent="0.3">
      <c r="A76020" t="s">
        <v>217024</v>
      </c>
      <c r="B76020" t="s">
        <v>46813</v>
      </c>
      <c r="C76020" t="s">
        <v>113033</v>
      </c>
      <c r="D76020" t="s">
        <v>1450</v>
      </c>
      <c r="E76020">
        <v>4</v>
      </c>
      <c r="F76020" t="s">
        <v>4783</v>
      </c>
      <c r="G76020" t="s">
        <v>59725</v>
      </c>
      <c r="H76020" t="s">
        <v>1453</v>
      </c>
      <c r="I76020" t="s">
        <v>1454</v>
      </c>
      <c r="J76020" t="s">
        <v>1455</v>
      </c>
      <c r="K76020" t="s">
        <v>1456</v>
      </c>
      <c r="L76020" s="1">
        <v>44751</v>
      </c>
      <c r="M76020" t="s">
        <v>59726</v>
      </c>
      <c r="N76020" t="s">
        <v>217025</v>
      </c>
      <c r="O76020" t="s">
        <v>1490</v>
      </c>
    </row>
    <row r="76021" spans="1:15" x14ac:dyDescent="0.3">
      <c r="A76021" t="s">
        <v>217026</v>
      </c>
      <c r="B76021" t="s">
        <v>45889</v>
      </c>
      <c r="C76021" t="s">
        <v>217027</v>
      </c>
      <c r="D76021" t="s">
        <v>1450</v>
      </c>
      <c r="E76021">
        <v>58</v>
      </c>
      <c r="F76021" t="s">
        <v>1538</v>
      </c>
      <c r="G76021" t="s">
        <v>45784</v>
      </c>
      <c r="H76021" t="s">
        <v>1467</v>
      </c>
      <c r="I76021" t="s">
        <v>1365</v>
      </c>
      <c r="J76021" t="s">
        <v>1455</v>
      </c>
      <c r="K76021" t="s">
        <v>1456</v>
      </c>
      <c r="L76021" s="1">
        <v>44684</v>
      </c>
      <c r="M76021" t="s">
        <v>45785</v>
      </c>
      <c r="N76021" t="s">
        <v>217028</v>
      </c>
      <c r="O76021" t="s">
        <v>1460</v>
      </c>
    </row>
    <row r="76022" spans="1:15" x14ac:dyDescent="0.3">
      <c r="A76022" t="s">
        <v>217029</v>
      </c>
      <c r="B76022" t="s">
        <v>27482</v>
      </c>
      <c r="C76022" t="s">
        <v>70373</v>
      </c>
      <c r="D76022" t="s">
        <v>1450</v>
      </c>
      <c r="E76022">
        <v>48</v>
      </c>
      <c r="F76022" t="s">
        <v>4374</v>
      </c>
      <c r="G76022" t="s">
        <v>11245</v>
      </c>
      <c r="H76022" t="s">
        <v>1576</v>
      </c>
      <c r="I76022" t="s">
        <v>1364</v>
      </c>
      <c r="J76022" t="s">
        <v>1577</v>
      </c>
      <c r="K76022" t="s">
        <v>1578</v>
      </c>
      <c r="L76022" t="s">
        <v>3163</v>
      </c>
      <c r="M76022" t="s">
        <v>11246</v>
      </c>
      <c r="N76022" t="s">
        <v>217030</v>
      </c>
      <c r="O76022" t="s">
        <v>1490</v>
      </c>
    </row>
    <row r="76023" spans="1:15" x14ac:dyDescent="0.3">
      <c r="A76023" t="s">
        <v>217031</v>
      </c>
      <c r="B76023" t="s">
        <v>15354</v>
      </c>
      <c r="C76023" t="s">
        <v>79433</v>
      </c>
      <c r="D76023" t="s">
        <v>1464</v>
      </c>
      <c r="E76023">
        <v>34</v>
      </c>
      <c r="F76023" t="s">
        <v>1485</v>
      </c>
      <c r="G76023" t="s">
        <v>199596</v>
      </c>
      <c r="H76023" t="s">
        <v>1453</v>
      </c>
      <c r="I76023" t="s">
        <v>1454</v>
      </c>
      <c r="J76023" t="s">
        <v>1455</v>
      </c>
      <c r="K76023" t="s">
        <v>1456</v>
      </c>
      <c r="L76023" s="1">
        <v>44686</v>
      </c>
      <c r="M76023" t="s">
        <v>199597</v>
      </c>
      <c r="N76023" t="s">
        <v>217032</v>
      </c>
      <c r="O76023" t="s">
        <v>1490</v>
      </c>
    </row>
    <row r="76024" spans="1:15" x14ac:dyDescent="0.3">
      <c r="A76024" t="s">
        <v>217033</v>
      </c>
      <c r="B76024" t="s">
        <v>49858</v>
      </c>
      <c r="C76024" t="s">
        <v>68850</v>
      </c>
      <c r="D76024" t="s">
        <v>1450</v>
      </c>
      <c r="E76024">
        <v>4</v>
      </c>
      <c r="F76024" t="s">
        <v>17375</v>
      </c>
      <c r="G76024" t="s">
        <v>20399</v>
      </c>
      <c r="H76024" t="s">
        <v>3182</v>
      </c>
      <c r="I76024" t="s">
        <v>1974</v>
      </c>
      <c r="J76024" t="s">
        <v>1594</v>
      </c>
      <c r="K76024" t="s">
        <v>1595</v>
      </c>
      <c r="L76024" t="s">
        <v>3589</v>
      </c>
      <c r="M76024" t="s">
        <v>20400</v>
      </c>
      <c r="N76024" t="s">
        <v>217034</v>
      </c>
      <c r="O76024" t="s">
        <v>1517</v>
      </c>
    </row>
    <row r="76025" spans="1:15" x14ac:dyDescent="0.3">
      <c r="A76025" t="s">
        <v>217035</v>
      </c>
      <c r="B76025" t="s">
        <v>6808</v>
      </c>
      <c r="C76025" t="s">
        <v>122164</v>
      </c>
      <c r="D76025" t="s">
        <v>1464</v>
      </c>
      <c r="E76025">
        <v>80</v>
      </c>
      <c r="F76025" t="s">
        <v>2062</v>
      </c>
      <c r="G76025" t="s">
        <v>33624</v>
      </c>
      <c r="H76025" t="s">
        <v>3612</v>
      </c>
      <c r="I76025" t="s">
        <v>1612</v>
      </c>
      <c r="J76025" t="s">
        <v>1477</v>
      </c>
      <c r="K76025" t="s">
        <v>1478</v>
      </c>
      <c r="L76025" s="1">
        <v>44682</v>
      </c>
      <c r="M76025" t="s">
        <v>33625</v>
      </c>
      <c r="N76025" t="s">
        <v>217036</v>
      </c>
      <c r="O76025" t="s">
        <v>1460</v>
      </c>
    </row>
    <row r="76026" spans="1:15" x14ac:dyDescent="0.3">
      <c r="A76026" t="s">
        <v>217037</v>
      </c>
      <c r="B76026" t="s">
        <v>20681</v>
      </c>
      <c r="C76026" t="s">
        <v>59220</v>
      </c>
      <c r="D76026" t="s">
        <v>1450</v>
      </c>
      <c r="E76026">
        <v>88</v>
      </c>
      <c r="F76026" t="s">
        <v>1657</v>
      </c>
      <c r="G76026" t="s">
        <v>165776</v>
      </c>
      <c r="H76026" t="s">
        <v>2518</v>
      </c>
      <c r="I76026" t="s">
        <v>1367</v>
      </c>
      <c r="J76026" t="s">
        <v>1477</v>
      </c>
      <c r="K76026" t="s">
        <v>1478</v>
      </c>
      <c r="L76026" s="1">
        <v>44844</v>
      </c>
      <c r="M76026" t="s">
        <v>165777</v>
      </c>
      <c r="N76026" t="s">
        <v>217038</v>
      </c>
      <c r="O76026" t="s">
        <v>1460</v>
      </c>
    </row>
    <row r="76027" spans="1:15" x14ac:dyDescent="0.3">
      <c r="A76027" t="s">
        <v>217039</v>
      </c>
      <c r="B76027" t="s">
        <v>52131</v>
      </c>
      <c r="C76027" t="s">
        <v>217040</v>
      </c>
      <c r="D76027" t="s">
        <v>1450</v>
      </c>
      <c r="E76027">
        <v>52</v>
      </c>
      <c r="F76027" t="s">
        <v>1485</v>
      </c>
      <c r="G76027" t="s">
        <v>44893</v>
      </c>
      <c r="H76027" t="s">
        <v>1467</v>
      </c>
      <c r="I76027" t="s">
        <v>1365</v>
      </c>
      <c r="J76027" t="s">
        <v>1455</v>
      </c>
      <c r="K76027" t="s">
        <v>1456</v>
      </c>
      <c r="L76027" t="s">
        <v>6059</v>
      </c>
      <c r="M76027" t="s">
        <v>44894</v>
      </c>
      <c r="N76027" t="s">
        <v>217041</v>
      </c>
      <c r="O76027" t="s">
        <v>1490</v>
      </c>
    </row>
    <row r="76028" spans="1:15" x14ac:dyDescent="0.3">
      <c r="A76028" t="s">
        <v>217042</v>
      </c>
      <c r="B76028" t="s">
        <v>22515</v>
      </c>
      <c r="C76028" t="s">
        <v>110716</v>
      </c>
      <c r="D76028" t="s">
        <v>1464</v>
      </c>
      <c r="E76028">
        <v>65</v>
      </c>
      <c r="F76028" t="s">
        <v>1485</v>
      </c>
      <c r="G76028" t="s">
        <v>55890</v>
      </c>
      <c r="H76028" t="s">
        <v>6099</v>
      </c>
      <c r="I76028" t="s">
        <v>2900</v>
      </c>
      <c r="J76028" t="s">
        <v>1567</v>
      </c>
      <c r="K76028" t="s">
        <v>1568</v>
      </c>
      <c r="L76028" s="1">
        <v>44747</v>
      </c>
      <c r="M76028" t="s">
        <v>55891</v>
      </c>
      <c r="N76028" t="s">
        <v>217043</v>
      </c>
      <c r="O76028" t="s">
        <v>1517</v>
      </c>
    </row>
    <row r="76029" spans="1:15" x14ac:dyDescent="0.3">
      <c r="A76029" t="s">
        <v>217044</v>
      </c>
      <c r="B76029" t="s">
        <v>55994</v>
      </c>
      <c r="C76029" t="s">
        <v>6171</v>
      </c>
      <c r="D76029" t="s">
        <v>1450</v>
      </c>
      <c r="E76029">
        <v>18</v>
      </c>
      <c r="F76029" t="s">
        <v>1485</v>
      </c>
      <c r="G76029" t="s">
        <v>9541</v>
      </c>
      <c r="H76029" t="s">
        <v>1453</v>
      </c>
      <c r="I76029" t="s">
        <v>1454</v>
      </c>
      <c r="J76029" t="s">
        <v>1455</v>
      </c>
      <c r="K76029" t="s">
        <v>1456</v>
      </c>
      <c r="L76029" t="s">
        <v>2037</v>
      </c>
      <c r="M76029" t="s">
        <v>9542</v>
      </c>
      <c r="N76029" t="s">
        <v>217045</v>
      </c>
      <c r="O76029" t="s">
        <v>1460</v>
      </c>
    </row>
    <row r="76030" spans="1:15" x14ac:dyDescent="0.3">
      <c r="A76030" t="s">
        <v>217046</v>
      </c>
      <c r="B76030" t="s">
        <v>49400</v>
      </c>
      <c r="C76030" t="s">
        <v>208528</v>
      </c>
      <c r="D76030" t="s">
        <v>1450</v>
      </c>
      <c r="E76030">
        <v>5</v>
      </c>
      <c r="F76030" t="s">
        <v>1451</v>
      </c>
      <c r="G76030" t="s">
        <v>12756</v>
      </c>
      <c r="H76030" t="s">
        <v>4242</v>
      </c>
      <c r="I76030" t="s">
        <v>1621</v>
      </c>
      <c r="J76030" t="s">
        <v>1567</v>
      </c>
      <c r="K76030" t="s">
        <v>1568</v>
      </c>
      <c r="L76030" t="s">
        <v>11207</v>
      </c>
      <c r="M76030" t="s">
        <v>12757</v>
      </c>
      <c r="N76030" t="s">
        <v>217047</v>
      </c>
      <c r="O76030" t="s">
        <v>1490</v>
      </c>
    </row>
    <row r="76031" spans="1:15" x14ac:dyDescent="0.3">
      <c r="A76031" t="s">
        <v>217048</v>
      </c>
      <c r="B76031" t="s">
        <v>5897</v>
      </c>
      <c r="C76031" t="s">
        <v>22449</v>
      </c>
      <c r="D76031" t="s">
        <v>1464</v>
      </c>
      <c r="E76031">
        <v>56</v>
      </c>
      <c r="F76031" t="s">
        <v>1657</v>
      </c>
      <c r="G76031" t="s">
        <v>61793</v>
      </c>
      <c r="H76031" t="s">
        <v>4242</v>
      </c>
      <c r="I76031" t="s">
        <v>1621</v>
      </c>
      <c r="J76031" t="s">
        <v>1567</v>
      </c>
      <c r="K76031" t="s">
        <v>1568</v>
      </c>
      <c r="L76031" s="1">
        <v>44658</v>
      </c>
      <c r="M76031" t="s">
        <v>61794</v>
      </c>
      <c r="N76031" t="s">
        <v>217049</v>
      </c>
      <c r="O76031" t="s">
        <v>1460</v>
      </c>
    </row>
    <row r="76032" spans="1:15" x14ac:dyDescent="0.3">
      <c r="A76032" t="s">
        <v>217050</v>
      </c>
      <c r="B76032" t="s">
        <v>101728</v>
      </c>
      <c r="C76032" t="s">
        <v>155094</v>
      </c>
      <c r="D76032" t="s">
        <v>1450</v>
      </c>
      <c r="E76032">
        <v>89</v>
      </c>
      <c r="F76032" t="s">
        <v>1657</v>
      </c>
      <c r="G76032" t="s">
        <v>11245</v>
      </c>
      <c r="H76032" t="s">
        <v>1576</v>
      </c>
      <c r="I76032" t="s">
        <v>1364</v>
      </c>
      <c r="J76032" t="s">
        <v>1577</v>
      </c>
      <c r="K76032" t="s">
        <v>1578</v>
      </c>
      <c r="L76032" s="1">
        <v>44779</v>
      </c>
      <c r="M76032" t="s">
        <v>11246</v>
      </c>
      <c r="N76032" t="s">
        <v>217051</v>
      </c>
      <c r="O76032" t="s">
        <v>1460</v>
      </c>
    </row>
    <row r="76033" spans="1:15" x14ac:dyDescent="0.3">
      <c r="A76033" t="s">
        <v>217052</v>
      </c>
      <c r="B76033" t="s">
        <v>23216</v>
      </c>
      <c r="C76033" t="s">
        <v>87253</v>
      </c>
      <c r="D76033" t="s">
        <v>1450</v>
      </c>
      <c r="E76033">
        <v>45</v>
      </c>
      <c r="F76033" t="s">
        <v>2900</v>
      </c>
      <c r="G76033" t="s">
        <v>102127</v>
      </c>
      <c r="H76033" t="s">
        <v>2858</v>
      </c>
      <c r="I76033" t="s">
        <v>2859</v>
      </c>
      <c r="J76033" t="s">
        <v>1504</v>
      </c>
      <c r="K76033" t="s">
        <v>1505</v>
      </c>
      <c r="L76033" t="s">
        <v>2028</v>
      </c>
      <c r="M76033" t="s">
        <v>102128</v>
      </c>
      <c r="N76033" t="s">
        <v>217053</v>
      </c>
      <c r="O76033" t="s">
        <v>1517</v>
      </c>
    </row>
    <row r="76034" spans="1:15" x14ac:dyDescent="0.3">
      <c r="A76034" t="s">
        <v>217054</v>
      </c>
      <c r="B76034" t="s">
        <v>13968</v>
      </c>
      <c r="C76034" t="s">
        <v>114456</v>
      </c>
      <c r="D76034" t="s">
        <v>1464</v>
      </c>
      <c r="E76034">
        <v>69</v>
      </c>
      <c r="F76034" t="s">
        <v>1621</v>
      </c>
      <c r="G76034" t="s">
        <v>35609</v>
      </c>
      <c r="H76034" t="s">
        <v>1576</v>
      </c>
      <c r="I76034" t="s">
        <v>1364</v>
      </c>
      <c r="J76034" t="s">
        <v>1577</v>
      </c>
      <c r="K76034" t="s">
        <v>1578</v>
      </c>
      <c r="L76034" s="1">
        <v>44782</v>
      </c>
      <c r="M76034" t="s">
        <v>35610</v>
      </c>
      <c r="N76034" t="s">
        <v>217055</v>
      </c>
      <c r="O76034" t="s">
        <v>1460</v>
      </c>
    </row>
    <row r="76035" spans="1:15" x14ac:dyDescent="0.3">
      <c r="A76035" t="s">
        <v>217056</v>
      </c>
      <c r="B76035" t="s">
        <v>101087</v>
      </c>
      <c r="C76035" t="s">
        <v>100066</v>
      </c>
      <c r="D76035" t="s">
        <v>1464</v>
      </c>
      <c r="E76035">
        <v>17</v>
      </c>
      <c r="F76035" t="s">
        <v>2440</v>
      </c>
      <c r="G76035" t="s">
        <v>73291</v>
      </c>
      <c r="H76035" t="s">
        <v>1453</v>
      </c>
      <c r="I76035" t="s">
        <v>1454</v>
      </c>
      <c r="J76035" t="s">
        <v>1455</v>
      </c>
      <c r="K76035" t="s">
        <v>1456</v>
      </c>
      <c r="L76035" t="s">
        <v>6887</v>
      </c>
      <c r="M76035" t="s">
        <v>73292</v>
      </c>
      <c r="N76035" t="s">
        <v>217057</v>
      </c>
      <c r="O76035" t="s">
        <v>1517</v>
      </c>
    </row>
    <row r="76036" spans="1:15" x14ac:dyDescent="0.3">
      <c r="A76036" t="s">
        <v>217058</v>
      </c>
      <c r="B76036" t="s">
        <v>52039</v>
      </c>
      <c r="C76036" t="s">
        <v>99360</v>
      </c>
      <c r="D76036" t="s">
        <v>1450</v>
      </c>
      <c r="E76036">
        <v>66</v>
      </c>
      <c r="F76036" t="s">
        <v>2221</v>
      </c>
      <c r="G76036" t="s">
        <v>48896</v>
      </c>
      <c r="H76036" t="s">
        <v>1453</v>
      </c>
      <c r="I76036" t="s">
        <v>1454</v>
      </c>
      <c r="J76036" t="s">
        <v>1455</v>
      </c>
      <c r="K76036" t="s">
        <v>1456</v>
      </c>
      <c r="L76036" s="1">
        <v>44902</v>
      </c>
      <c r="M76036" t="s">
        <v>48897</v>
      </c>
      <c r="N76036" t="s">
        <v>217059</v>
      </c>
      <c r="O76036" t="s">
        <v>1460</v>
      </c>
    </row>
    <row r="76037" spans="1:15" x14ac:dyDescent="0.3">
      <c r="A76037" t="s">
        <v>217060</v>
      </c>
      <c r="B76037" t="s">
        <v>10137</v>
      </c>
      <c r="C76037" t="s">
        <v>17323</v>
      </c>
      <c r="D76037" t="s">
        <v>1464</v>
      </c>
      <c r="E76037">
        <v>20</v>
      </c>
      <c r="F76037" t="s">
        <v>2050</v>
      </c>
      <c r="G76037" t="s">
        <v>36008</v>
      </c>
      <c r="H76037" t="s">
        <v>1453</v>
      </c>
      <c r="I76037" t="s">
        <v>1454</v>
      </c>
      <c r="J76037" t="s">
        <v>1455</v>
      </c>
      <c r="K76037" t="s">
        <v>1456</v>
      </c>
      <c r="L76037" t="s">
        <v>1942</v>
      </c>
      <c r="M76037" t="s">
        <v>36009</v>
      </c>
      <c r="N76037" t="s">
        <v>217061</v>
      </c>
      <c r="O76037" t="s">
        <v>1460</v>
      </c>
    </row>
    <row r="76038" spans="1:15" x14ac:dyDescent="0.3">
      <c r="A76038" t="s">
        <v>217062</v>
      </c>
      <c r="B76038" t="s">
        <v>20311</v>
      </c>
      <c r="C76038" t="s">
        <v>178244</v>
      </c>
      <c r="D76038" t="s">
        <v>1450</v>
      </c>
      <c r="E76038">
        <v>51</v>
      </c>
      <c r="F76038" t="s">
        <v>1485</v>
      </c>
      <c r="G76038" t="s">
        <v>100844</v>
      </c>
      <c r="H76038" t="s">
        <v>3596</v>
      </c>
      <c r="I76038" t="s">
        <v>3597</v>
      </c>
      <c r="J76038" t="s">
        <v>1477</v>
      </c>
      <c r="K76038" t="s">
        <v>1478</v>
      </c>
      <c r="L76038" s="1">
        <v>44745</v>
      </c>
      <c r="M76038" t="s">
        <v>100845</v>
      </c>
      <c r="N76038" t="s">
        <v>217063</v>
      </c>
      <c r="O76038" t="s">
        <v>1490</v>
      </c>
    </row>
    <row r="76039" spans="1:15" x14ac:dyDescent="0.3">
      <c r="A76039" t="s">
        <v>217064</v>
      </c>
      <c r="B76039" t="s">
        <v>10832</v>
      </c>
      <c r="C76039" t="s">
        <v>65381</v>
      </c>
      <c r="D76039" t="s">
        <v>1464</v>
      </c>
      <c r="E76039">
        <v>22</v>
      </c>
      <c r="F76039" t="s">
        <v>1485</v>
      </c>
      <c r="G76039" t="s">
        <v>33838</v>
      </c>
      <c r="H76039" t="s">
        <v>1503</v>
      </c>
      <c r="I76039" t="s">
        <v>1501</v>
      </c>
      <c r="J76039" t="s">
        <v>1504</v>
      </c>
      <c r="K76039" t="s">
        <v>1505</v>
      </c>
      <c r="L76039" s="1">
        <v>44753</v>
      </c>
      <c r="M76039" t="s">
        <v>33839</v>
      </c>
      <c r="N76039" t="s">
        <v>217065</v>
      </c>
      <c r="O76039" t="s">
        <v>1490</v>
      </c>
    </row>
    <row r="76040" spans="1:15" x14ac:dyDescent="0.3">
      <c r="A76040" t="s">
        <v>217066</v>
      </c>
      <c r="B76040" t="s">
        <v>11069</v>
      </c>
      <c r="C76040" t="s">
        <v>217067</v>
      </c>
      <c r="D76040" t="s">
        <v>1450</v>
      </c>
      <c r="E76040">
        <v>24</v>
      </c>
      <c r="F76040" t="s">
        <v>1657</v>
      </c>
      <c r="G76040" t="s">
        <v>138479</v>
      </c>
      <c r="H76040" t="s">
        <v>1453</v>
      </c>
      <c r="I76040" t="s">
        <v>1454</v>
      </c>
      <c r="J76040" t="s">
        <v>1455</v>
      </c>
      <c r="K76040" t="s">
        <v>1456</v>
      </c>
      <c r="L76040" t="s">
        <v>4011</v>
      </c>
      <c r="M76040" t="s">
        <v>138480</v>
      </c>
      <c r="N76040" t="s">
        <v>217068</v>
      </c>
      <c r="O76040" t="s">
        <v>1460</v>
      </c>
    </row>
    <row r="76041" spans="1:15" x14ac:dyDescent="0.3">
      <c r="A76041" t="s">
        <v>217069</v>
      </c>
      <c r="B76041" t="s">
        <v>49353</v>
      </c>
      <c r="C76041" t="s">
        <v>182606</v>
      </c>
      <c r="D76041" t="s">
        <v>1450</v>
      </c>
      <c r="E76041">
        <v>67</v>
      </c>
      <c r="F76041" t="s">
        <v>1948</v>
      </c>
      <c r="G76041" t="s">
        <v>37483</v>
      </c>
      <c r="H76041" t="s">
        <v>1453</v>
      </c>
      <c r="I76041" t="s">
        <v>1454</v>
      </c>
      <c r="J76041" t="s">
        <v>1455</v>
      </c>
      <c r="K76041" t="s">
        <v>1456</v>
      </c>
      <c r="L76041" t="s">
        <v>1615</v>
      </c>
      <c r="M76041" t="s">
        <v>37484</v>
      </c>
      <c r="N76041" t="s">
        <v>217070</v>
      </c>
      <c r="O76041" t="s">
        <v>1460</v>
      </c>
    </row>
    <row r="76042" spans="1:15" x14ac:dyDescent="0.3">
      <c r="A76042" t="s">
        <v>217071</v>
      </c>
      <c r="B76042" t="s">
        <v>14714</v>
      </c>
      <c r="C76042" t="s">
        <v>217072</v>
      </c>
      <c r="D76042" t="s">
        <v>1464</v>
      </c>
      <c r="E76042">
        <v>60</v>
      </c>
      <c r="F76042" t="s">
        <v>1657</v>
      </c>
      <c r="G76042" t="s">
        <v>2240</v>
      </c>
      <c r="H76042" t="s">
        <v>2241</v>
      </c>
      <c r="I76042" t="s">
        <v>2162</v>
      </c>
      <c r="J76042" t="s">
        <v>1455</v>
      </c>
      <c r="K76042" t="s">
        <v>1456</v>
      </c>
      <c r="L76042" s="1">
        <v>44781</v>
      </c>
      <c r="M76042" t="s">
        <v>2243</v>
      </c>
      <c r="N76042" t="s">
        <v>217073</v>
      </c>
      <c r="O76042" t="s">
        <v>1517</v>
      </c>
    </row>
    <row r="76043" spans="1:15" x14ac:dyDescent="0.3">
      <c r="A76043" t="s">
        <v>217074</v>
      </c>
      <c r="B76043" t="s">
        <v>51842</v>
      </c>
      <c r="C76043" t="s">
        <v>66930</v>
      </c>
      <c r="D76043" t="s">
        <v>1450</v>
      </c>
      <c r="E76043">
        <v>81</v>
      </c>
      <c r="F76043" t="s">
        <v>12826</v>
      </c>
      <c r="G76043" t="s">
        <v>21537</v>
      </c>
      <c r="H76043" t="s">
        <v>1453</v>
      </c>
      <c r="I76043" t="s">
        <v>1454</v>
      </c>
      <c r="J76043" t="s">
        <v>1455</v>
      </c>
      <c r="K76043" t="s">
        <v>1456</v>
      </c>
      <c r="L76043" s="1">
        <v>44604</v>
      </c>
      <c r="M76043" t="s">
        <v>21538</v>
      </c>
      <c r="N76043" t="s">
        <v>217075</v>
      </c>
      <c r="O76043" t="s">
        <v>1490</v>
      </c>
    </row>
    <row r="76044" spans="1:15" x14ac:dyDescent="0.3">
      <c r="A76044" t="s">
        <v>217076</v>
      </c>
      <c r="B76044" t="s">
        <v>14375</v>
      </c>
      <c r="C76044" t="s">
        <v>205417</v>
      </c>
      <c r="D76044" t="s">
        <v>1464</v>
      </c>
      <c r="E76044">
        <v>7</v>
      </c>
      <c r="F76044" t="s">
        <v>2043</v>
      </c>
      <c r="G76044" t="s">
        <v>10650</v>
      </c>
      <c r="H76044" t="s">
        <v>1467</v>
      </c>
      <c r="I76044" t="s">
        <v>1365</v>
      </c>
      <c r="J76044" t="s">
        <v>1455</v>
      </c>
      <c r="K76044" t="s">
        <v>1456</v>
      </c>
      <c r="L76044" t="s">
        <v>2666</v>
      </c>
      <c r="M76044" t="s">
        <v>10651</v>
      </c>
      <c r="N76044" t="s">
        <v>217077</v>
      </c>
      <c r="O76044" t="s">
        <v>1490</v>
      </c>
    </row>
    <row r="76045" spans="1:15" x14ac:dyDescent="0.3">
      <c r="A76045" t="s">
        <v>217078</v>
      </c>
      <c r="B76045" t="s">
        <v>42728</v>
      </c>
      <c r="C76045" t="s">
        <v>18861</v>
      </c>
      <c r="D76045" t="s">
        <v>1450</v>
      </c>
      <c r="E76045">
        <v>11</v>
      </c>
      <c r="F76045" t="s">
        <v>2703</v>
      </c>
      <c r="G76045" t="s">
        <v>49195</v>
      </c>
      <c r="H76045" t="s">
        <v>3119</v>
      </c>
      <c r="I76045" t="s">
        <v>3120</v>
      </c>
      <c r="J76045" t="s">
        <v>1567</v>
      </c>
      <c r="K76045" t="s">
        <v>1568</v>
      </c>
      <c r="L76045" s="1">
        <v>44628</v>
      </c>
      <c r="M76045" t="s">
        <v>49196</v>
      </c>
      <c r="N76045" t="s">
        <v>217079</v>
      </c>
      <c r="O76045" t="s">
        <v>1460</v>
      </c>
    </row>
    <row r="76046" spans="1:15" x14ac:dyDescent="0.3">
      <c r="A76046" t="s">
        <v>217080</v>
      </c>
      <c r="B76046" t="s">
        <v>53058</v>
      </c>
      <c r="C76046" t="s">
        <v>217081</v>
      </c>
      <c r="D76046" t="s">
        <v>1464</v>
      </c>
      <c r="E76046">
        <v>78</v>
      </c>
      <c r="F76046" t="s">
        <v>1602</v>
      </c>
      <c r="G76046" t="s">
        <v>56785</v>
      </c>
      <c r="H76046" t="s">
        <v>8599</v>
      </c>
      <c r="I76046" t="s">
        <v>4119</v>
      </c>
      <c r="J76046" t="s">
        <v>1594</v>
      </c>
      <c r="K76046" t="s">
        <v>1595</v>
      </c>
      <c r="L76046" t="s">
        <v>1733</v>
      </c>
      <c r="M76046" t="s">
        <v>56786</v>
      </c>
      <c r="N76046" t="s">
        <v>217082</v>
      </c>
      <c r="O76046" t="s">
        <v>1490</v>
      </c>
    </row>
    <row r="76047" spans="1:15" x14ac:dyDescent="0.3">
      <c r="A76047" t="s">
        <v>217083</v>
      </c>
      <c r="B76047" t="s">
        <v>24253</v>
      </c>
      <c r="C76047" t="s">
        <v>178947</v>
      </c>
      <c r="D76047" t="s">
        <v>1450</v>
      </c>
      <c r="E76047">
        <v>36</v>
      </c>
      <c r="F76047" t="s">
        <v>4477</v>
      </c>
      <c r="G76047" t="s">
        <v>37229</v>
      </c>
      <c r="H76047" t="s">
        <v>1453</v>
      </c>
      <c r="I76047" t="s">
        <v>1454</v>
      </c>
      <c r="J76047" t="s">
        <v>1455</v>
      </c>
      <c r="K76047" t="s">
        <v>1456</v>
      </c>
      <c r="L76047" s="1">
        <v>44841</v>
      </c>
      <c r="M76047" t="s">
        <v>37230</v>
      </c>
      <c r="N76047" t="s">
        <v>217084</v>
      </c>
      <c r="O76047" t="s">
        <v>1460</v>
      </c>
    </row>
    <row r="76048" spans="1:15" x14ac:dyDescent="0.3">
      <c r="A76048" t="s">
        <v>217085</v>
      </c>
      <c r="B76048" t="s">
        <v>78901</v>
      </c>
      <c r="C76048" t="s">
        <v>32184</v>
      </c>
      <c r="D76048" t="s">
        <v>1464</v>
      </c>
      <c r="E76048">
        <v>33</v>
      </c>
      <c r="F76048" t="s">
        <v>1485</v>
      </c>
      <c r="G76048" t="s">
        <v>118353</v>
      </c>
      <c r="H76048" t="s">
        <v>2805</v>
      </c>
      <c r="I76048" t="s">
        <v>2770</v>
      </c>
      <c r="J76048" t="s">
        <v>1567</v>
      </c>
      <c r="K76048" t="s">
        <v>1568</v>
      </c>
      <c r="L76048" s="1">
        <v>44717</v>
      </c>
      <c r="M76048" t="s">
        <v>118354</v>
      </c>
      <c r="N76048" t="s">
        <v>217086</v>
      </c>
      <c r="O76048" t="s">
        <v>1490</v>
      </c>
    </row>
    <row r="76049" spans="1:15" x14ac:dyDescent="0.3">
      <c r="A76049" t="s">
        <v>217087</v>
      </c>
      <c r="B76049" t="s">
        <v>60982</v>
      </c>
      <c r="C76049" t="s">
        <v>143063</v>
      </c>
      <c r="D76049" t="s">
        <v>1464</v>
      </c>
      <c r="E76049">
        <v>31</v>
      </c>
      <c r="F76049" t="s">
        <v>1451</v>
      </c>
      <c r="G76049" t="s">
        <v>34215</v>
      </c>
      <c r="H76049" t="s">
        <v>2902</v>
      </c>
      <c r="I76049" t="s">
        <v>2440</v>
      </c>
      <c r="J76049" t="s">
        <v>1504</v>
      </c>
      <c r="K76049" t="s">
        <v>1505</v>
      </c>
      <c r="L76049" s="1">
        <v>44662</v>
      </c>
      <c r="M76049" t="s">
        <v>34216</v>
      </c>
      <c r="N76049" t="s">
        <v>217088</v>
      </c>
      <c r="O76049" t="s">
        <v>1517</v>
      </c>
    </row>
    <row r="76050" spans="1:15" x14ac:dyDescent="0.3">
      <c r="A76050" t="s">
        <v>217089</v>
      </c>
      <c r="B76050" t="s">
        <v>20856</v>
      </c>
      <c r="C76050" t="s">
        <v>52606</v>
      </c>
      <c r="D76050" t="s">
        <v>1464</v>
      </c>
      <c r="E76050">
        <v>53</v>
      </c>
      <c r="F76050" t="s">
        <v>1485</v>
      </c>
      <c r="G76050" t="s">
        <v>56866</v>
      </c>
      <c r="H76050" t="s">
        <v>1453</v>
      </c>
      <c r="I76050" t="s">
        <v>1454</v>
      </c>
      <c r="J76050" t="s">
        <v>1455</v>
      </c>
      <c r="K76050" t="s">
        <v>1456</v>
      </c>
      <c r="L76050" t="s">
        <v>2532</v>
      </c>
      <c r="M76050" t="s">
        <v>56867</v>
      </c>
      <c r="N76050" t="s">
        <v>217090</v>
      </c>
      <c r="O76050" t="s">
        <v>1517</v>
      </c>
    </row>
    <row r="76051" spans="1:15" x14ac:dyDescent="0.3">
      <c r="A76051" t="s">
        <v>217091</v>
      </c>
      <c r="B76051" t="s">
        <v>38938</v>
      </c>
      <c r="C76051" t="s">
        <v>44224</v>
      </c>
      <c r="D76051" t="s">
        <v>1450</v>
      </c>
      <c r="E76051">
        <v>12</v>
      </c>
      <c r="F76051" t="s">
        <v>2900</v>
      </c>
      <c r="G76051" t="s">
        <v>72345</v>
      </c>
      <c r="H76051" t="s">
        <v>1453</v>
      </c>
      <c r="I76051" t="s">
        <v>1454</v>
      </c>
      <c r="J76051" t="s">
        <v>1455</v>
      </c>
      <c r="K76051" t="s">
        <v>1456</v>
      </c>
      <c r="L76051" s="1">
        <v>44779</v>
      </c>
      <c r="M76051" t="s">
        <v>72346</v>
      </c>
      <c r="N76051" t="s">
        <v>217092</v>
      </c>
      <c r="O76051" t="s">
        <v>1490</v>
      </c>
    </row>
    <row r="76052" spans="1:15" x14ac:dyDescent="0.3">
      <c r="A76052" t="s">
        <v>217093</v>
      </c>
      <c r="B76052" t="s">
        <v>2823</v>
      </c>
      <c r="C76052" t="s">
        <v>217094</v>
      </c>
      <c r="D76052" t="s">
        <v>1450</v>
      </c>
      <c r="E76052">
        <v>67</v>
      </c>
      <c r="F76052" t="s">
        <v>1602</v>
      </c>
      <c r="G76052" t="s">
        <v>58336</v>
      </c>
      <c r="H76052" t="s">
        <v>1706</v>
      </c>
      <c r="I76052" t="s">
        <v>1707</v>
      </c>
      <c r="J76052" t="s">
        <v>1594</v>
      </c>
      <c r="K76052" t="s">
        <v>1595</v>
      </c>
      <c r="L76052" t="s">
        <v>2091</v>
      </c>
      <c r="M76052" t="s">
        <v>58337</v>
      </c>
      <c r="N76052" t="s">
        <v>217095</v>
      </c>
      <c r="O76052" t="s">
        <v>1490</v>
      </c>
    </row>
    <row r="76053" spans="1:15" x14ac:dyDescent="0.3">
      <c r="A76053" t="s">
        <v>217096</v>
      </c>
      <c r="B76053" t="s">
        <v>2638</v>
      </c>
      <c r="C76053" t="s">
        <v>27780</v>
      </c>
      <c r="D76053" t="s">
        <v>1450</v>
      </c>
      <c r="E76053">
        <v>26</v>
      </c>
      <c r="F76053" t="s">
        <v>1474</v>
      </c>
      <c r="G76053" t="s">
        <v>54127</v>
      </c>
      <c r="H76053" t="s">
        <v>1453</v>
      </c>
      <c r="I76053" t="s">
        <v>1454</v>
      </c>
      <c r="J76053" t="s">
        <v>1455</v>
      </c>
      <c r="K76053" t="s">
        <v>1456</v>
      </c>
      <c r="L76053" t="s">
        <v>3875</v>
      </c>
      <c r="M76053" t="s">
        <v>54128</v>
      </c>
      <c r="N76053" t="s">
        <v>217097</v>
      </c>
      <c r="O76053" t="s">
        <v>1490</v>
      </c>
    </row>
    <row r="76054" spans="1:15" x14ac:dyDescent="0.3">
      <c r="A76054" t="s">
        <v>217098</v>
      </c>
      <c r="B76054" t="s">
        <v>5549</v>
      </c>
      <c r="C76054" t="s">
        <v>76463</v>
      </c>
      <c r="D76054" t="s">
        <v>1464</v>
      </c>
      <c r="E76054">
        <v>38</v>
      </c>
      <c r="F76054" t="s">
        <v>1657</v>
      </c>
      <c r="G76054" t="s">
        <v>19646</v>
      </c>
      <c r="H76054" t="s">
        <v>1808</v>
      </c>
      <c r="I76054" t="s">
        <v>1657</v>
      </c>
      <c r="J76054" t="s">
        <v>1567</v>
      </c>
      <c r="K76054" t="s">
        <v>1568</v>
      </c>
      <c r="L76054" t="s">
        <v>6059</v>
      </c>
      <c r="M76054" t="s">
        <v>19647</v>
      </c>
      <c r="N76054" t="s">
        <v>217099</v>
      </c>
      <c r="O76054" t="s">
        <v>1460</v>
      </c>
    </row>
    <row r="76055" spans="1:15" x14ac:dyDescent="0.3">
      <c r="A76055" t="s">
        <v>217100</v>
      </c>
      <c r="B76055" t="s">
        <v>84242</v>
      </c>
      <c r="C76055" t="s">
        <v>55098</v>
      </c>
      <c r="D76055" t="s">
        <v>1450</v>
      </c>
      <c r="E76055">
        <v>38</v>
      </c>
      <c r="F76055" t="s">
        <v>1748</v>
      </c>
      <c r="G76055" t="s">
        <v>85321</v>
      </c>
      <c r="H76055" t="s">
        <v>1453</v>
      </c>
      <c r="I76055" t="s">
        <v>1454</v>
      </c>
      <c r="J76055" t="s">
        <v>1455</v>
      </c>
      <c r="K76055" t="s">
        <v>1456</v>
      </c>
      <c r="L76055" t="s">
        <v>3955</v>
      </c>
      <c r="M76055" t="s">
        <v>85322</v>
      </c>
      <c r="N76055" t="s">
        <v>217101</v>
      </c>
      <c r="O76055" t="s">
        <v>1490</v>
      </c>
    </row>
    <row r="76056" spans="1:15" x14ac:dyDescent="0.3">
      <c r="A76056" t="s">
        <v>217102</v>
      </c>
      <c r="B76056" t="s">
        <v>63374</v>
      </c>
      <c r="C76056" t="s">
        <v>117414</v>
      </c>
      <c r="D76056" t="s">
        <v>1450</v>
      </c>
      <c r="E76056">
        <v>61</v>
      </c>
      <c r="F76056" t="s">
        <v>1657</v>
      </c>
      <c r="G76056" t="s">
        <v>44096</v>
      </c>
      <c r="H76056" t="s">
        <v>3236</v>
      </c>
      <c r="I76056" t="s">
        <v>2742</v>
      </c>
      <c r="J76056" t="s">
        <v>1477</v>
      </c>
      <c r="K76056" t="s">
        <v>1478</v>
      </c>
      <c r="L76056" t="s">
        <v>2679</v>
      </c>
      <c r="M76056" t="s">
        <v>44097</v>
      </c>
      <c r="N76056" t="s">
        <v>217103</v>
      </c>
      <c r="O76056" t="s">
        <v>1517</v>
      </c>
    </row>
    <row r="76057" spans="1:15" x14ac:dyDescent="0.3">
      <c r="A76057" t="s">
        <v>217104</v>
      </c>
      <c r="B76057" t="s">
        <v>37343</v>
      </c>
      <c r="C76057" t="s">
        <v>198415</v>
      </c>
      <c r="D76057" t="s">
        <v>1464</v>
      </c>
      <c r="E76057">
        <v>71</v>
      </c>
      <c r="F76057" t="s">
        <v>1485</v>
      </c>
      <c r="G76057" t="s">
        <v>54795</v>
      </c>
      <c r="H76057" t="s">
        <v>1503</v>
      </c>
      <c r="I76057" t="s">
        <v>1501</v>
      </c>
      <c r="J76057" t="s">
        <v>1504</v>
      </c>
      <c r="K76057" t="s">
        <v>1505</v>
      </c>
      <c r="L76057" t="s">
        <v>5252</v>
      </c>
      <c r="M76057" t="s">
        <v>54796</v>
      </c>
      <c r="N76057" t="s">
        <v>217105</v>
      </c>
      <c r="O76057" t="s">
        <v>1490</v>
      </c>
    </row>
    <row r="76058" spans="1:15" x14ac:dyDescent="0.3">
      <c r="A76058" t="s">
        <v>217106</v>
      </c>
      <c r="B76058" t="s">
        <v>14274</v>
      </c>
      <c r="C76058" t="s">
        <v>173044</v>
      </c>
      <c r="D76058" t="s">
        <v>1450</v>
      </c>
      <c r="E76058">
        <v>52</v>
      </c>
      <c r="F76058" t="s">
        <v>1987</v>
      </c>
      <c r="G76058" t="s">
        <v>11618</v>
      </c>
      <c r="H76058" t="s">
        <v>1822</v>
      </c>
      <c r="I76058" t="s">
        <v>1823</v>
      </c>
      <c r="J76058" t="s">
        <v>1477</v>
      </c>
      <c r="K76058" t="s">
        <v>1478</v>
      </c>
      <c r="L76058" t="s">
        <v>2951</v>
      </c>
      <c r="M76058" t="s">
        <v>11619</v>
      </c>
      <c r="N76058" t="s">
        <v>217107</v>
      </c>
      <c r="O76058" t="s">
        <v>1490</v>
      </c>
    </row>
    <row r="76059" spans="1:15" x14ac:dyDescent="0.3">
      <c r="A76059" t="s">
        <v>217108</v>
      </c>
      <c r="B76059" t="s">
        <v>10125</v>
      </c>
      <c r="C76059" t="s">
        <v>100287</v>
      </c>
      <c r="D76059" t="s">
        <v>1450</v>
      </c>
      <c r="E76059">
        <v>71</v>
      </c>
      <c r="F76059" t="s">
        <v>1538</v>
      </c>
      <c r="G76059" t="s">
        <v>76758</v>
      </c>
      <c r="H76059" t="s">
        <v>7311</v>
      </c>
      <c r="I76059" t="s">
        <v>7312</v>
      </c>
      <c r="J76059" t="s">
        <v>1577</v>
      </c>
      <c r="K76059" t="s">
        <v>1578</v>
      </c>
      <c r="L76059" t="s">
        <v>3267</v>
      </c>
      <c r="M76059" t="s">
        <v>76759</v>
      </c>
      <c r="N76059" t="s">
        <v>217109</v>
      </c>
      <c r="O76059" t="s">
        <v>1517</v>
      </c>
    </row>
    <row r="76060" spans="1:15" x14ac:dyDescent="0.3">
      <c r="A76060" t="s">
        <v>217110</v>
      </c>
      <c r="B76060" t="s">
        <v>49098</v>
      </c>
      <c r="C76060" t="s">
        <v>217111</v>
      </c>
      <c r="D76060" t="s">
        <v>1464</v>
      </c>
      <c r="E76060">
        <v>4</v>
      </c>
      <c r="F76060" t="s">
        <v>1485</v>
      </c>
      <c r="G76060" t="s">
        <v>49688</v>
      </c>
      <c r="H76060" t="s">
        <v>1453</v>
      </c>
      <c r="I76060" t="s">
        <v>1454</v>
      </c>
      <c r="J76060" t="s">
        <v>1455</v>
      </c>
      <c r="K76060" t="s">
        <v>1456</v>
      </c>
      <c r="L76060" t="s">
        <v>2258</v>
      </c>
      <c r="M76060" t="s">
        <v>49689</v>
      </c>
      <c r="N76060" t="s">
        <v>217112</v>
      </c>
      <c r="O76060" t="s">
        <v>1517</v>
      </c>
    </row>
    <row r="76061" spans="1:15" x14ac:dyDescent="0.3">
      <c r="A76061" t="s">
        <v>217113</v>
      </c>
      <c r="B76061" t="s">
        <v>28859</v>
      </c>
      <c r="C76061" t="s">
        <v>172816</v>
      </c>
      <c r="D76061" t="s">
        <v>1450</v>
      </c>
      <c r="E76061">
        <v>32</v>
      </c>
      <c r="F76061" t="s">
        <v>2036</v>
      </c>
      <c r="G76061" t="s">
        <v>14094</v>
      </c>
      <c r="H76061" t="s">
        <v>1576</v>
      </c>
      <c r="I76061" t="s">
        <v>1364</v>
      </c>
      <c r="J76061" t="s">
        <v>1577</v>
      </c>
      <c r="K76061" t="s">
        <v>1578</v>
      </c>
      <c r="L76061" s="1">
        <v>44743</v>
      </c>
      <c r="M76061" t="s">
        <v>14095</v>
      </c>
      <c r="N76061" t="s">
        <v>217114</v>
      </c>
      <c r="O76061" t="s">
        <v>1490</v>
      </c>
    </row>
    <row r="76062" spans="1:15" x14ac:dyDescent="0.3">
      <c r="A76062" t="s">
        <v>217115</v>
      </c>
      <c r="B76062" t="s">
        <v>44362</v>
      </c>
      <c r="C76062" t="s">
        <v>36932</v>
      </c>
      <c r="D76062" t="s">
        <v>1464</v>
      </c>
      <c r="E76062">
        <v>19</v>
      </c>
      <c r="F76062" t="s">
        <v>1485</v>
      </c>
      <c r="G76062" t="s">
        <v>49949</v>
      </c>
      <c r="H76062" t="s">
        <v>1757</v>
      </c>
      <c r="I76062" t="s">
        <v>1758</v>
      </c>
      <c r="J76062" t="s">
        <v>1577</v>
      </c>
      <c r="K76062" t="s">
        <v>1578</v>
      </c>
      <c r="L76062" t="s">
        <v>1666</v>
      </c>
      <c r="M76062" t="s">
        <v>49950</v>
      </c>
      <c r="N76062" t="s">
        <v>217116</v>
      </c>
      <c r="O76062" t="s">
        <v>1460</v>
      </c>
    </row>
    <row r="76063" spans="1:15" x14ac:dyDescent="0.3">
      <c r="A76063" t="s">
        <v>217117</v>
      </c>
      <c r="B76063" t="s">
        <v>2583</v>
      </c>
      <c r="C76063" t="s">
        <v>25975</v>
      </c>
      <c r="D76063" t="s">
        <v>1450</v>
      </c>
      <c r="E76063">
        <v>87</v>
      </c>
      <c r="F76063" t="s">
        <v>1485</v>
      </c>
      <c r="G76063" t="s">
        <v>4759</v>
      </c>
      <c r="H76063" t="s">
        <v>2902</v>
      </c>
      <c r="I76063" t="s">
        <v>2440</v>
      </c>
      <c r="J76063" t="s">
        <v>1504</v>
      </c>
      <c r="K76063" t="s">
        <v>1505</v>
      </c>
      <c r="L76063" s="1">
        <v>44807</v>
      </c>
      <c r="M76063" t="s">
        <v>4760</v>
      </c>
      <c r="N76063" t="s">
        <v>217118</v>
      </c>
      <c r="O76063" t="s">
        <v>1517</v>
      </c>
    </row>
    <row r="76064" spans="1:15" x14ac:dyDescent="0.3">
      <c r="A76064" t="s">
        <v>217119</v>
      </c>
      <c r="B76064" t="s">
        <v>27624</v>
      </c>
      <c r="C76064" t="s">
        <v>148780</v>
      </c>
      <c r="D76064" t="s">
        <v>1464</v>
      </c>
      <c r="E76064">
        <v>12</v>
      </c>
      <c r="F76064" t="s">
        <v>4119</v>
      </c>
      <c r="G76064" t="s">
        <v>31228</v>
      </c>
      <c r="H76064" t="s">
        <v>1576</v>
      </c>
      <c r="I76064" t="s">
        <v>1364</v>
      </c>
      <c r="J76064" t="s">
        <v>1577</v>
      </c>
      <c r="K76064" t="s">
        <v>1578</v>
      </c>
      <c r="L76064" s="1">
        <v>44657</v>
      </c>
      <c r="M76064" t="s">
        <v>31229</v>
      </c>
      <c r="N76064" t="s">
        <v>217120</v>
      </c>
      <c r="O76064" t="s">
        <v>1490</v>
      </c>
    </row>
    <row r="76065" spans="1:15" x14ac:dyDescent="0.3">
      <c r="A76065" t="s">
        <v>217121</v>
      </c>
      <c r="B76065" t="s">
        <v>60643</v>
      </c>
      <c r="C76065" t="s">
        <v>217122</v>
      </c>
      <c r="D76065" t="s">
        <v>1464</v>
      </c>
      <c r="E76065">
        <v>68</v>
      </c>
      <c r="F76065" t="s">
        <v>1657</v>
      </c>
      <c r="G76065" t="s">
        <v>188842</v>
      </c>
      <c r="H76065" t="s">
        <v>1453</v>
      </c>
      <c r="I76065" t="s">
        <v>1454</v>
      </c>
      <c r="J76065" t="s">
        <v>1455</v>
      </c>
      <c r="K76065" t="s">
        <v>1456</v>
      </c>
      <c r="L76065" t="s">
        <v>2558</v>
      </c>
      <c r="M76065" t="s">
        <v>188843</v>
      </c>
      <c r="N76065" t="s">
        <v>217123</v>
      </c>
      <c r="O76065" t="s">
        <v>1460</v>
      </c>
    </row>
    <row r="76066" spans="1:15" x14ac:dyDescent="0.3">
      <c r="A76066" t="s">
        <v>217124</v>
      </c>
      <c r="B76066" t="s">
        <v>23232</v>
      </c>
      <c r="C76066" t="s">
        <v>84174</v>
      </c>
      <c r="D76066" t="s">
        <v>1450</v>
      </c>
      <c r="E76066">
        <v>65</v>
      </c>
      <c r="F76066" t="s">
        <v>1548</v>
      </c>
      <c r="G76066" t="s">
        <v>71036</v>
      </c>
      <c r="H76066" t="s">
        <v>1614</v>
      </c>
      <c r="I76066" t="s">
        <v>1485</v>
      </c>
      <c r="J76066" t="s">
        <v>1567</v>
      </c>
      <c r="K76066" t="s">
        <v>1568</v>
      </c>
      <c r="L76066" s="1">
        <v>44775</v>
      </c>
      <c r="M76066" t="s">
        <v>71037</v>
      </c>
      <c r="N76066" t="s">
        <v>217125</v>
      </c>
      <c r="O76066" t="s">
        <v>1490</v>
      </c>
    </row>
    <row r="76067" spans="1:15" x14ac:dyDescent="0.3">
      <c r="A76067" t="s">
        <v>217126</v>
      </c>
      <c r="B76067" t="s">
        <v>135095</v>
      </c>
      <c r="C76067" t="s">
        <v>71071</v>
      </c>
      <c r="D76067" t="s">
        <v>1464</v>
      </c>
      <c r="E76067">
        <v>15</v>
      </c>
      <c r="F76067" t="s">
        <v>1657</v>
      </c>
      <c r="G76067" t="s">
        <v>52236</v>
      </c>
      <c r="H76067" t="s">
        <v>2950</v>
      </c>
      <c r="I76067" t="s">
        <v>1368</v>
      </c>
      <c r="J76067" t="s">
        <v>1577</v>
      </c>
      <c r="K76067" t="s">
        <v>1578</v>
      </c>
      <c r="L76067" s="1">
        <v>44752</v>
      </c>
      <c r="M76067" t="s">
        <v>52237</v>
      </c>
      <c r="N76067" t="s">
        <v>217127</v>
      </c>
      <c r="O76067" t="s">
        <v>1490</v>
      </c>
    </row>
    <row r="76068" spans="1:15" x14ac:dyDescent="0.3">
      <c r="A76068" t="s">
        <v>217128</v>
      </c>
      <c r="B76068" t="s">
        <v>86720</v>
      </c>
      <c r="C76068" t="s">
        <v>135543</v>
      </c>
      <c r="D76068" t="s">
        <v>1450</v>
      </c>
      <c r="E76068">
        <v>11</v>
      </c>
      <c r="F76068" t="s">
        <v>1485</v>
      </c>
      <c r="G76068" t="s">
        <v>115232</v>
      </c>
      <c r="H76068" t="s">
        <v>1576</v>
      </c>
      <c r="I76068" t="s">
        <v>1364</v>
      </c>
      <c r="J76068" t="s">
        <v>1577</v>
      </c>
      <c r="K76068" t="s">
        <v>1578</v>
      </c>
      <c r="L76068" s="1">
        <v>44899</v>
      </c>
      <c r="M76068" t="s">
        <v>115233</v>
      </c>
      <c r="N76068" t="s">
        <v>217129</v>
      </c>
      <c r="O76068" t="s">
        <v>1460</v>
      </c>
    </row>
    <row r="76069" spans="1:15" x14ac:dyDescent="0.3">
      <c r="A76069" t="s">
        <v>217130</v>
      </c>
      <c r="B76069" t="s">
        <v>4709</v>
      </c>
      <c r="C76069" t="s">
        <v>202369</v>
      </c>
      <c r="D76069" t="s">
        <v>1464</v>
      </c>
      <c r="E76069">
        <v>90</v>
      </c>
      <c r="F76069" t="s">
        <v>1621</v>
      </c>
      <c r="G76069" t="s">
        <v>14094</v>
      </c>
      <c r="H76069" t="s">
        <v>1576</v>
      </c>
      <c r="I76069" t="s">
        <v>1364</v>
      </c>
      <c r="J76069" t="s">
        <v>1577</v>
      </c>
      <c r="K76069" t="s">
        <v>1578</v>
      </c>
      <c r="L76069" t="s">
        <v>9583</v>
      </c>
      <c r="M76069" t="s">
        <v>14095</v>
      </c>
      <c r="N76069" t="s">
        <v>217131</v>
      </c>
      <c r="O76069" t="s">
        <v>1490</v>
      </c>
    </row>
    <row r="76070" spans="1:15" x14ac:dyDescent="0.3">
      <c r="A76070" t="s">
        <v>217132</v>
      </c>
      <c r="B76070" t="s">
        <v>75234</v>
      </c>
      <c r="C76070" t="s">
        <v>22912</v>
      </c>
      <c r="D76070" t="s">
        <v>1464</v>
      </c>
      <c r="E76070">
        <v>77</v>
      </c>
      <c r="F76070" t="s">
        <v>1621</v>
      </c>
      <c r="G76070" t="s">
        <v>71993</v>
      </c>
      <c r="H76070" t="s">
        <v>1453</v>
      </c>
      <c r="I76070" t="s">
        <v>1454</v>
      </c>
      <c r="J76070" t="s">
        <v>1455</v>
      </c>
      <c r="K76070" t="s">
        <v>1456</v>
      </c>
      <c r="L76070" t="s">
        <v>5193</v>
      </c>
      <c r="M76070" t="s">
        <v>71994</v>
      </c>
      <c r="N76070" t="s">
        <v>217133</v>
      </c>
      <c r="O76070" t="s">
        <v>1517</v>
      </c>
    </row>
    <row r="76071" spans="1:15" x14ac:dyDescent="0.3">
      <c r="A76071" t="s">
        <v>217134</v>
      </c>
      <c r="B76071" t="s">
        <v>62187</v>
      </c>
      <c r="C76071" t="s">
        <v>197758</v>
      </c>
      <c r="D76071" t="s">
        <v>1464</v>
      </c>
      <c r="E76071">
        <v>14</v>
      </c>
      <c r="F76071" t="s">
        <v>1548</v>
      </c>
      <c r="G76071" t="s">
        <v>106708</v>
      </c>
      <c r="H76071" t="s">
        <v>1547</v>
      </c>
      <c r="I76071" t="s">
        <v>1548</v>
      </c>
      <c r="J76071" t="s">
        <v>1455</v>
      </c>
      <c r="K76071" t="s">
        <v>1456</v>
      </c>
      <c r="L76071" s="1">
        <v>44623</v>
      </c>
      <c r="M76071" t="s">
        <v>106709</v>
      </c>
      <c r="N76071" t="s">
        <v>217135</v>
      </c>
      <c r="O76071" t="s">
        <v>1460</v>
      </c>
    </row>
    <row r="76072" spans="1:15" x14ac:dyDescent="0.3">
      <c r="A76072" t="s">
        <v>217136</v>
      </c>
      <c r="B76072" t="s">
        <v>28410</v>
      </c>
      <c r="C76072" t="s">
        <v>217137</v>
      </c>
      <c r="D76072" t="s">
        <v>1450</v>
      </c>
      <c r="E76072">
        <v>15</v>
      </c>
      <c r="F76072" t="s">
        <v>1454</v>
      </c>
      <c r="G76072" t="s">
        <v>63915</v>
      </c>
      <c r="H76072" t="s">
        <v>7204</v>
      </c>
      <c r="I76072" t="s">
        <v>4306</v>
      </c>
      <c r="J76072" t="s">
        <v>1477</v>
      </c>
      <c r="K76072" t="s">
        <v>1478</v>
      </c>
      <c r="L76072" t="s">
        <v>4428</v>
      </c>
      <c r="M76072" t="s">
        <v>63916</v>
      </c>
      <c r="N76072" t="s">
        <v>217138</v>
      </c>
      <c r="O76072" t="s">
        <v>1460</v>
      </c>
    </row>
    <row r="76073" spans="1:15" x14ac:dyDescent="0.3">
      <c r="A76073" t="s">
        <v>217139</v>
      </c>
      <c r="B76073" t="s">
        <v>91065</v>
      </c>
      <c r="C76073" t="s">
        <v>29222</v>
      </c>
      <c r="D76073" t="s">
        <v>1450</v>
      </c>
      <c r="E76073">
        <v>6</v>
      </c>
      <c r="F76073" t="s">
        <v>1366</v>
      </c>
      <c r="G76073" t="s">
        <v>5629</v>
      </c>
      <c r="H76073" t="s">
        <v>2061</v>
      </c>
      <c r="I76073" t="s">
        <v>2062</v>
      </c>
      <c r="J76073" t="s">
        <v>1477</v>
      </c>
      <c r="K76073" t="s">
        <v>1478</v>
      </c>
      <c r="L76073" s="1">
        <v>44660</v>
      </c>
      <c r="M76073" t="s">
        <v>5630</v>
      </c>
      <c r="N76073" t="s">
        <v>217140</v>
      </c>
      <c r="O76073" t="s">
        <v>1490</v>
      </c>
    </row>
    <row r="76074" spans="1:15" x14ac:dyDescent="0.3">
      <c r="A76074" t="s">
        <v>217141</v>
      </c>
      <c r="B76074" t="s">
        <v>39716</v>
      </c>
      <c r="C76074" t="s">
        <v>217142</v>
      </c>
      <c r="D76074" t="s">
        <v>1450</v>
      </c>
      <c r="E76074">
        <v>52</v>
      </c>
      <c r="F76074" t="s">
        <v>1474</v>
      </c>
      <c r="G76074" t="s">
        <v>32081</v>
      </c>
      <c r="H76074" t="s">
        <v>1530</v>
      </c>
      <c r="I76074" t="s">
        <v>1531</v>
      </c>
      <c r="J76074" t="s">
        <v>1477</v>
      </c>
      <c r="K76074" t="s">
        <v>1478</v>
      </c>
      <c r="L76074" t="s">
        <v>2015</v>
      </c>
      <c r="M76074" t="s">
        <v>32082</v>
      </c>
      <c r="N76074" t="s">
        <v>217143</v>
      </c>
      <c r="O76074" t="s">
        <v>1460</v>
      </c>
    </row>
    <row r="76075" spans="1:15" x14ac:dyDescent="0.3">
      <c r="A76075" t="s">
        <v>217144</v>
      </c>
      <c r="B76075" t="s">
        <v>5525</v>
      </c>
      <c r="C76075" t="s">
        <v>107269</v>
      </c>
      <c r="D76075" t="s">
        <v>1464</v>
      </c>
      <c r="E76075">
        <v>55</v>
      </c>
      <c r="F76075" t="s">
        <v>2062</v>
      </c>
      <c r="G76075" t="s">
        <v>73945</v>
      </c>
      <c r="H76075" t="s">
        <v>1576</v>
      </c>
      <c r="I76075" t="s">
        <v>1364</v>
      </c>
      <c r="J76075" t="s">
        <v>1577</v>
      </c>
      <c r="K76075" t="s">
        <v>1578</v>
      </c>
      <c r="L76075" t="s">
        <v>3644</v>
      </c>
      <c r="M76075" t="s">
        <v>73946</v>
      </c>
      <c r="N76075" t="s">
        <v>217145</v>
      </c>
      <c r="O76075" t="s">
        <v>1460</v>
      </c>
    </row>
    <row r="76076" spans="1:15" x14ac:dyDescent="0.3">
      <c r="A76076" t="s">
        <v>217146</v>
      </c>
      <c r="B76076" t="s">
        <v>137844</v>
      </c>
      <c r="C76076" t="s">
        <v>217147</v>
      </c>
      <c r="D76076" t="s">
        <v>1450</v>
      </c>
      <c r="E76076">
        <v>9</v>
      </c>
      <c r="F76076" t="s">
        <v>1485</v>
      </c>
      <c r="G76076" t="s">
        <v>14565</v>
      </c>
      <c r="H76076" t="s">
        <v>8241</v>
      </c>
      <c r="I76076" t="s">
        <v>8242</v>
      </c>
      <c r="J76076" t="s">
        <v>1477</v>
      </c>
      <c r="K76076" t="s">
        <v>1478</v>
      </c>
      <c r="L76076" t="s">
        <v>3829</v>
      </c>
      <c r="M76076" t="s">
        <v>14566</v>
      </c>
      <c r="N76076" t="s">
        <v>217148</v>
      </c>
      <c r="O76076" t="s">
        <v>1460</v>
      </c>
    </row>
    <row r="76077" spans="1:15" x14ac:dyDescent="0.3">
      <c r="A76077" t="s">
        <v>217149</v>
      </c>
      <c r="B76077" t="s">
        <v>156062</v>
      </c>
      <c r="C76077" t="s">
        <v>16222</v>
      </c>
      <c r="D76077" t="s">
        <v>1450</v>
      </c>
      <c r="E76077">
        <v>70</v>
      </c>
      <c r="F76077" t="s">
        <v>1485</v>
      </c>
      <c r="G76077" t="s">
        <v>63104</v>
      </c>
      <c r="H76077" t="s">
        <v>2070</v>
      </c>
      <c r="I76077" t="s">
        <v>2071</v>
      </c>
      <c r="J76077" t="s">
        <v>1567</v>
      </c>
      <c r="K76077" t="s">
        <v>1568</v>
      </c>
      <c r="L76077" t="s">
        <v>9658</v>
      </c>
      <c r="M76077" t="s">
        <v>63105</v>
      </c>
      <c r="N76077" t="s">
        <v>217150</v>
      </c>
      <c r="O76077" t="s">
        <v>1490</v>
      </c>
    </row>
    <row r="76078" spans="1:15" x14ac:dyDescent="0.3">
      <c r="A76078" t="s">
        <v>217151</v>
      </c>
      <c r="B76078" t="s">
        <v>8659</v>
      </c>
      <c r="C76078" t="s">
        <v>82010</v>
      </c>
      <c r="D76078" t="s">
        <v>1450</v>
      </c>
      <c r="E76078">
        <v>18</v>
      </c>
      <c r="F76078" t="s">
        <v>1485</v>
      </c>
      <c r="G76078" t="s">
        <v>84764</v>
      </c>
      <c r="H76078" t="s">
        <v>3296</v>
      </c>
      <c r="I76078" t="s">
        <v>1696</v>
      </c>
      <c r="J76078" t="s">
        <v>1504</v>
      </c>
      <c r="K76078" t="s">
        <v>1505</v>
      </c>
      <c r="L76078" t="s">
        <v>1615</v>
      </c>
      <c r="M76078" t="s">
        <v>84765</v>
      </c>
      <c r="N76078" t="s">
        <v>217152</v>
      </c>
      <c r="O76078" t="s">
        <v>1490</v>
      </c>
    </row>
    <row r="76079" spans="1:15" x14ac:dyDescent="0.3">
      <c r="A76079" t="s">
        <v>217153</v>
      </c>
      <c r="B76079" t="s">
        <v>5087</v>
      </c>
      <c r="C76079" t="s">
        <v>40080</v>
      </c>
      <c r="D76079" t="s">
        <v>1464</v>
      </c>
      <c r="E76079">
        <v>4</v>
      </c>
      <c r="F76079" t="s">
        <v>1612</v>
      </c>
      <c r="G76079" t="s">
        <v>56181</v>
      </c>
      <c r="H76079" t="s">
        <v>1576</v>
      </c>
      <c r="I76079" t="s">
        <v>1364</v>
      </c>
      <c r="J76079" t="s">
        <v>1577</v>
      </c>
      <c r="K76079" t="s">
        <v>1578</v>
      </c>
      <c r="L76079" t="s">
        <v>1733</v>
      </c>
      <c r="M76079" t="s">
        <v>56182</v>
      </c>
      <c r="N76079" t="s">
        <v>217154</v>
      </c>
      <c r="O76079" t="s">
        <v>1490</v>
      </c>
    </row>
    <row r="76080" spans="1:15" x14ac:dyDescent="0.3">
      <c r="A76080" t="s">
        <v>217155</v>
      </c>
      <c r="B76080" t="s">
        <v>71356</v>
      </c>
      <c r="C76080" t="s">
        <v>17418</v>
      </c>
      <c r="D76080" t="s">
        <v>1450</v>
      </c>
      <c r="E76080">
        <v>52</v>
      </c>
      <c r="F76080" t="s">
        <v>2062</v>
      </c>
      <c r="G76080" t="s">
        <v>18508</v>
      </c>
      <c r="H76080" t="s">
        <v>1808</v>
      </c>
      <c r="I76080" t="s">
        <v>1657</v>
      </c>
      <c r="J76080" t="s">
        <v>1567</v>
      </c>
      <c r="K76080" t="s">
        <v>1568</v>
      </c>
      <c r="L76080" t="s">
        <v>3275</v>
      </c>
      <c r="M76080" t="s">
        <v>18509</v>
      </c>
      <c r="N76080" t="s">
        <v>217156</v>
      </c>
      <c r="O76080" t="s">
        <v>1517</v>
      </c>
    </row>
    <row r="76081" spans="1:15" x14ac:dyDescent="0.3">
      <c r="A76081" t="s">
        <v>217157</v>
      </c>
      <c r="B76081" t="s">
        <v>46697</v>
      </c>
      <c r="C76081" t="s">
        <v>32818</v>
      </c>
      <c r="D76081" t="s">
        <v>1450</v>
      </c>
      <c r="E76081">
        <v>79</v>
      </c>
      <c r="F76081" t="s">
        <v>1641</v>
      </c>
      <c r="G76081" t="s">
        <v>3512</v>
      </c>
      <c r="H76081" t="s">
        <v>3513</v>
      </c>
      <c r="I76081" t="s">
        <v>2043</v>
      </c>
      <c r="J76081" t="s">
        <v>1594</v>
      </c>
      <c r="K76081" t="s">
        <v>1595</v>
      </c>
      <c r="L76081" s="1">
        <v>44845</v>
      </c>
      <c r="M76081" t="s">
        <v>3514</v>
      </c>
      <c r="N76081" t="s">
        <v>217158</v>
      </c>
      <c r="O76081" t="s">
        <v>1517</v>
      </c>
    </row>
    <row r="76082" spans="1:15" x14ac:dyDescent="0.3">
      <c r="A76082" t="s">
        <v>217159</v>
      </c>
      <c r="B76082" t="s">
        <v>13934</v>
      </c>
      <c r="C76082" t="s">
        <v>217160</v>
      </c>
      <c r="D76082" t="s">
        <v>1450</v>
      </c>
      <c r="E76082">
        <v>11</v>
      </c>
      <c r="F76082" t="s">
        <v>1657</v>
      </c>
      <c r="G76082" t="s">
        <v>25723</v>
      </c>
      <c r="H76082" t="s">
        <v>1576</v>
      </c>
      <c r="I76082" t="s">
        <v>1364</v>
      </c>
      <c r="J76082" t="s">
        <v>1577</v>
      </c>
      <c r="K76082" t="s">
        <v>1578</v>
      </c>
      <c r="L76082" t="s">
        <v>4094</v>
      </c>
      <c r="M76082" t="s">
        <v>25724</v>
      </c>
      <c r="N76082" t="s">
        <v>217161</v>
      </c>
      <c r="O76082" t="s">
        <v>1460</v>
      </c>
    </row>
    <row r="76083" spans="1:15" x14ac:dyDescent="0.3">
      <c r="A76083" t="s">
        <v>217162</v>
      </c>
      <c r="B76083" t="s">
        <v>30269</v>
      </c>
      <c r="C76083" t="s">
        <v>58060</v>
      </c>
      <c r="D76083" t="s">
        <v>1450</v>
      </c>
      <c r="E76083">
        <v>43</v>
      </c>
      <c r="F76083" t="s">
        <v>1485</v>
      </c>
      <c r="G76083" t="s">
        <v>43423</v>
      </c>
      <c r="H76083" t="s">
        <v>3513</v>
      </c>
      <c r="I76083" t="s">
        <v>2043</v>
      </c>
      <c r="J76083" t="s">
        <v>1594</v>
      </c>
      <c r="K76083" t="s">
        <v>1595</v>
      </c>
      <c r="L76083" t="s">
        <v>1794</v>
      </c>
      <c r="M76083" t="s">
        <v>43424</v>
      </c>
      <c r="N76083" t="s">
        <v>217163</v>
      </c>
      <c r="O76083" t="s">
        <v>1490</v>
      </c>
    </row>
    <row r="76084" spans="1:15" x14ac:dyDescent="0.3">
      <c r="A76084" t="s">
        <v>217164</v>
      </c>
      <c r="B76084" t="s">
        <v>19525</v>
      </c>
      <c r="C76084" t="s">
        <v>93027</v>
      </c>
      <c r="D76084" t="s">
        <v>1464</v>
      </c>
      <c r="E76084">
        <v>33</v>
      </c>
      <c r="F76084" t="s">
        <v>1485</v>
      </c>
      <c r="G76084" t="s">
        <v>4833</v>
      </c>
      <c r="H76084" t="s">
        <v>2805</v>
      </c>
      <c r="I76084" t="s">
        <v>2770</v>
      </c>
      <c r="J76084" t="s">
        <v>1567</v>
      </c>
      <c r="K76084" t="s">
        <v>1568</v>
      </c>
      <c r="L76084" t="s">
        <v>4038</v>
      </c>
      <c r="M76084" t="s">
        <v>4834</v>
      </c>
      <c r="N76084" t="s">
        <v>217165</v>
      </c>
      <c r="O76084" t="s">
        <v>1517</v>
      </c>
    </row>
    <row r="76085" spans="1:15" x14ac:dyDescent="0.3">
      <c r="A76085" t="s">
        <v>217166</v>
      </c>
      <c r="B76085" t="s">
        <v>38532</v>
      </c>
      <c r="C76085" t="s">
        <v>143914</v>
      </c>
      <c r="D76085" t="s">
        <v>1464</v>
      </c>
      <c r="E76085">
        <v>54</v>
      </c>
      <c r="F76085" t="s">
        <v>1485</v>
      </c>
      <c r="G76085" t="s">
        <v>12766</v>
      </c>
      <c r="H76085" t="s">
        <v>1453</v>
      </c>
      <c r="I76085" t="s">
        <v>1454</v>
      </c>
      <c r="J76085" t="s">
        <v>1455</v>
      </c>
      <c r="K76085" t="s">
        <v>1456</v>
      </c>
      <c r="L76085" t="s">
        <v>3589</v>
      </c>
      <c r="M76085" t="s">
        <v>12767</v>
      </c>
      <c r="N76085" t="s">
        <v>217167</v>
      </c>
      <c r="O76085" t="s">
        <v>1490</v>
      </c>
    </row>
    <row r="76086" spans="1:15" x14ac:dyDescent="0.3">
      <c r="A76086" t="s">
        <v>217168</v>
      </c>
      <c r="B76086" t="s">
        <v>35279</v>
      </c>
      <c r="C76086" t="s">
        <v>61891</v>
      </c>
      <c r="D76086" t="s">
        <v>1450</v>
      </c>
      <c r="E76086">
        <v>1</v>
      </c>
      <c r="F76086" t="s">
        <v>1485</v>
      </c>
      <c r="G76086" t="s">
        <v>75130</v>
      </c>
      <c r="H76086" t="s">
        <v>4529</v>
      </c>
      <c r="I76086" t="s">
        <v>4530</v>
      </c>
      <c r="J76086" t="s">
        <v>1567</v>
      </c>
      <c r="K76086" t="s">
        <v>1568</v>
      </c>
      <c r="L76086" t="s">
        <v>2146</v>
      </c>
      <c r="M76086" t="s">
        <v>75131</v>
      </c>
      <c r="N76086" t="s">
        <v>217169</v>
      </c>
      <c r="O76086" t="s">
        <v>1517</v>
      </c>
    </row>
    <row r="76087" spans="1:15" x14ac:dyDescent="0.3">
      <c r="A76087" t="s">
        <v>217170</v>
      </c>
      <c r="B76087" t="s">
        <v>14842</v>
      </c>
      <c r="C76087" t="s">
        <v>38515</v>
      </c>
      <c r="D76087" t="s">
        <v>1464</v>
      </c>
      <c r="E76087">
        <v>59</v>
      </c>
      <c r="F76087" t="s">
        <v>1485</v>
      </c>
      <c r="G76087" t="s">
        <v>9338</v>
      </c>
      <c r="H76087" t="s">
        <v>2213</v>
      </c>
      <c r="I76087" t="s">
        <v>2214</v>
      </c>
      <c r="J76087" t="s">
        <v>1567</v>
      </c>
      <c r="K76087" t="s">
        <v>1568</v>
      </c>
      <c r="L76087" s="1">
        <v>44625</v>
      </c>
      <c r="M76087" t="s">
        <v>9339</v>
      </c>
      <c r="N76087" t="s">
        <v>217171</v>
      </c>
      <c r="O76087" t="s">
        <v>1490</v>
      </c>
    </row>
    <row r="76088" spans="1:15" x14ac:dyDescent="0.3">
      <c r="A76088" t="s">
        <v>217172</v>
      </c>
      <c r="B76088" t="s">
        <v>57555</v>
      </c>
      <c r="C76088" t="s">
        <v>217173</v>
      </c>
      <c r="D76088" t="s">
        <v>1464</v>
      </c>
      <c r="E76088">
        <v>90</v>
      </c>
      <c r="F76088" t="s">
        <v>1365</v>
      </c>
      <c r="G76088" t="s">
        <v>38368</v>
      </c>
      <c r="H76088" t="s">
        <v>14253</v>
      </c>
      <c r="I76088" t="s">
        <v>9292</v>
      </c>
      <c r="J76088" t="s">
        <v>1504</v>
      </c>
      <c r="K76088" t="s">
        <v>1505</v>
      </c>
      <c r="L76088" t="s">
        <v>4874</v>
      </c>
      <c r="M76088" t="s">
        <v>38369</v>
      </c>
      <c r="N76088" t="s">
        <v>217174</v>
      </c>
      <c r="O76088" t="s">
        <v>1517</v>
      </c>
    </row>
    <row r="76089" spans="1:15" x14ac:dyDescent="0.3">
      <c r="A76089" t="s">
        <v>217175</v>
      </c>
      <c r="B76089" t="s">
        <v>74767</v>
      </c>
      <c r="C76089" t="s">
        <v>150254</v>
      </c>
      <c r="D76089" t="s">
        <v>1450</v>
      </c>
      <c r="E76089">
        <v>8</v>
      </c>
      <c r="F76089" t="s">
        <v>1511</v>
      </c>
      <c r="G76089" t="s">
        <v>55626</v>
      </c>
      <c r="H76089" t="s">
        <v>1757</v>
      </c>
      <c r="I76089" t="s">
        <v>1758</v>
      </c>
      <c r="J76089" t="s">
        <v>1577</v>
      </c>
      <c r="K76089" t="s">
        <v>1578</v>
      </c>
      <c r="L76089" t="s">
        <v>2951</v>
      </c>
      <c r="M76089" t="s">
        <v>55627</v>
      </c>
      <c r="N76089" t="s">
        <v>217176</v>
      </c>
      <c r="O76089" t="s">
        <v>1490</v>
      </c>
    </row>
    <row r="76090" spans="1:15" x14ac:dyDescent="0.3">
      <c r="A76090" t="s">
        <v>217177</v>
      </c>
      <c r="B76090" t="s">
        <v>5307</v>
      </c>
      <c r="C76090" t="s">
        <v>151528</v>
      </c>
      <c r="D76090" t="s">
        <v>1450</v>
      </c>
      <c r="E76090">
        <v>36</v>
      </c>
      <c r="F76090" t="s">
        <v>1454</v>
      </c>
      <c r="G76090" t="s">
        <v>36220</v>
      </c>
      <c r="H76090" t="s">
        <v>5160</v>
      </c>
      <c r="I76090" t="s">
        <v>5161</v>
      </c>
      <c r="J76090" t="s">
        <v>1594</v>
      </c>
      <c r="K76090" t="s">
        <v>1595</v>
      </c>
      <c r="L76090" t="s">
        <v>11239</v>
      </c>
      <c r="M76090" t="s">
        <v>36221</v>
      </c>
      <c r="N76090" t="s">
        <v>217178</v>
      </c>
      <c r="O76090" t="s">
        <v>1517</v>
      </c>
    </row>
    <row r="76091" spans="1:15" x14ac:dyDescent="0.3">
      <c r="A76091" t="s">
        <v>217179</v>
      </c>
      <c r="B76091" t="s">
        <v>10644</v>
      </c>
      <c r="C76091" t="s">
        <v>65279</v>
      </c>
      <c r="D76091" t="s">
        <v>1464</v>
      </c>
      <c r="E76091">
        <v>40</v>
      </c>
      <c r="F76091" t="s">
        <v>1454</v>
      </c>
      <c r="G76091" t="s">
        <v>14524</v>
      </c>
      <c r="H76091" t="s">
        <v>1453</v>
      </c>
      <c r="I76091" t="s">
        <v>1454</v>
      </c>
      <c r="J76091" t="s">
        <v>1455</v>
      </c>
      <c r="K76091" t="s">
        <v>1456</v>
      </c>
      <c r="L76091" s="1">
        <v>44868</v>
      </c>
      <c r="M76091" t="s">
        <v>14525</v>
      </c>
      <c r="N76091" t="s">
        <v>217180</v>
      </c>
      <c r="O76091" t="s">
        <v>1460</v>
      </c>
    </row>
    <row r="76092" spans="1:15" x14ac:dyDescent="0.3">
      <c r="A76092" t="s">
        <v>217181</v>
      </c>
      <c r="B76092" t="s">
        <v>32025</v>
      </c>
      <c r="C76092" t="s">
        <v>137197</v>
      </c>
      <c r="D76092" t="s">
        <v>1464</v>
      </c>
      <c r="E76092">
        <v>90</v>
      </c>
      <c r="F76092" t="s">
        <v>1612</v>
      </c>
      <c r="G76092" t="s">
        <v>27964</v>
      </c>
      <c r="H76092" t="s">
        <v>1576</v>
      </c>
      <c r="I76092" t="s">
        <v>1364</v>
      </c>
      <c r="J76092" t="s">
        <v>1577</v>
      </c>
      <c r="K76092" t="s">
        <v>1578</v>
      </c>
      <c r="L76092" t="s">
        <v>3267</v>
      </c>
      <c r="M76092" t="s">
        <v>27965</v>
      </c>
      <c r="N76092" t="s">
        <v>217182</v>
      </c>
      <c r="O76092" t="s">
        <v>1517</v>
      </c>
    </row>
    <row r="76093" spans="1:15" x14ac:dyDescent="0.3">
      <c r="A76093" t="s">
        <v>217183</v>
      </c>
      <c r="B76093" t="s">
        <v>34051</v>
      </c>
      <c r="C76093" t="s">
        <v>51016</v>
      </c>
      <c r="D76093" t="s">
        <v>1464</v>
      </c>
      <c r="E76093">
        <v>19</v>
      </c>
      <c r="F76093" t="s">
        <v>4119</v>
      </c>
      <c r="G76093" t="s">
        <v>12938</v>
      </c>
      <c r="H76093" t="s">
        <v>2035</v>
      </c>
      <c r="I76093" t="s">
        <v>2036</v>
      </c>
      <c r="J76093" t="s">
        <v>1477</v>
      </c>
      <c r="K76093" t="s">
        <v>1478</v>
      </c>
      <c r="L76093" s="1">
        <v>44658</v>
      </c>
      <c r="M76093" t="s">
        <v>12939</v>
      </c>
      <c r="N76093" t="s">
        <v>217184</v>
      </c>
      <c r="O76093" t="s">
        <v>1490</v>
      </c>
    </row>
    <row r="76094" spans="1:15" x14ac:dyDescent="0.3">
      <c r="A76094" t="s">
        <v>217185</v>
      </c>
      <c r="B76094" t="s">
        <v>20791</v>
      </c>
      <c r="C76094" t="s">
        <v>124299</v>
      </c>
      <c r="D76094" t="s">
        <v>1450</v>
      </c>
      <c r="E76094">
        <v>64</v>
      </c>
      <c r="F76094" t="s">
        <v>1657</v>
      </c>
      <c r="G76094" t="s">
        <v>9492</v>
      </c>
      <c r="H76094" t="s">
        <v>1467</v>
      </c>
      <c r="I76094" t="s">
        <v>1365</v>
      </c>
      <c r="J76094" t="s">
        <v>1455</v>
      </c>
      <c r="K76094" t="s">
        <v>1456</v>
      </c>
      <c r="L76094" s="1">
        <v>44868</v>
      </c>
      <c r="M76094" t="s">
        <v>9493</v>
      </c>
      <c r="N76094" t="s">
        <v>217186</v>
      </c>
      <c r="O76094" t="s">
        <v>1460</v>
      </c>
    </row>
    <row r="76095" spans="1:15" x14ac:dyDescent="0.3">
      <c r="A76095" t="s">
        <v>217187</v>
      </c>
      <c r="B76095" t="s">
        <v>3385</v>
      </c>
      <c r="C76095" t="s">
        <v>217188</v>
      </c>
      <c r="D76095" t="s">
        <v>1464</v>
      </c>
      <c r="E76095">
        <v>48</v>
      </c>
      <c r="F76095" t="s">
        <v>1739</v>
      </c>
      <c r="G76095" t="s">
        <v>79414</v>
      </c>
      <c r="H76095" t="s">
        <v>1757</v>
      </c>
      <c r="I76095" t="s">
        <v>1758</v>
      </c>
      <c r="J76095" t="s">
        <v>1577</v>
      </c>
      <c r="K76095" t="s">
        <v>1578</v>
      </c>
      <c r="L76095" t="s">
        <v>1874</v>
      </c>
      <c r="M76095" t="s">
        <v>79415</v>
      </c>
      <c r="N76095" t="s">
        <v>217189</v>
      </c>
      <c r="O76095" t="s">
        <v>1517</v>
      </c>
    </row>
    <row r="76096" spans="1:15" x14ac:dyDescent="0.3">
      <c r="A76096" t="s">
        <v>217190</v>
      </c>
      <c r="B76096" t="s">
        <v>19865</v>
      </c>
      <c r="C76096" t="s">
        <v>217191</v>
      </c>
      <c r="D76096" t="s">
        <v>1464</v>
      </c>
      <c r="E76096">
        <v>34</v>
      </c>
      <c r="F76096" t="s">
        <v>1485</v>
      </c>
      <c r="G76096" t="s">
        <v>21622</v>
      </c>
      <c r="H76096" t="s">
        <v>1453</v>
      </c>
      <c r="I76096" t="s">
        <v>1454</v>
      </c>
      <c r="J76096" t="s">
        <v>1455</v>
      </c>
      <c r="K76096" t="s">
        <v>1456</v>
      </c>
      <c r="L76096" t="s">
        <v>3506</v>
      </c>
      <c r="M76096" t="s">
        <v>21623</v>
      </c>
      <c r="N76096" t="s">
        <v>217192</v>
      </c>
      <c r="O76096" t="s">
        <v>1517</v>
      </c>
    </row>
    <row r="76097" spans="1:15" x14ac:dyDescent="0.3">
      <c r="A76097" t="s">
        <v>217193</v>
      </c>
      <c r="B76097" t="s">
        <v>48546</v>
      </c>
      <c r="C76097" t="s">
        <v>208155</v>
      </c>
      <c r="D76097" t="s">
        <v>1450</v>
      </c>
      <c r="E76097">
        <v>13</v>
      </c>
      <c r="F76097" t="s">
        <v>1485</v>
      </c>
      <c r="G76097" t="s">
        <v>61881</v>
      </c>
      <c r="H76097" t="s">
        <v>1503</v>
      </c>
      <c r="I76097" t="s">
        <v>1501</v>
      </c>
      <c r="J76097" t="s">
        <v>1504</v>
      </c>
      <c r="K76097" t="s">
        <v>1505</v>
      </c>
      <c r="L76097" t="s">
        <v>6118</v>
      </c>
      <c r="M76097" t="s">
        <v>61882</v>
      </c>
      <c r="N76097" t="s">
        <v>217194</v>
      </c>
      <c r="O76097" t="s">
        <v>1460</v>
      </c>
    </row>
    <row r="76098" spans="1:15" x14ac:dyDescent="0.3">
      <c r="A76098" t="s">
        <v>217195</v>
      </c>
      <c r="B76098" t="s">
        <v>2671</v>
      </c>
      <c r="C76098" t="s">
        <v>145834</v>
      </c>
      <c r="D76098" t="s">
        <v>1464</v>
      </c>
      <c r="E76098">
        <v>36</v>
      </c>
      <c r="F76098" t="s">
        <v>1485</v>
      </c>
      <c r="G76098" t="s">
        <v>4650</v>
      </c>
      <c r="H76098" t="s">
        <v>1453</v>
      </c>
      <c r="I76098" t="s">
        <v>1454</v>
      </c>
      <c r="J76098" t="s">
        <v>1455</v>
      </c>
      <c r="K76098" t="s">
        <v>1456</v>
      </c>
      <c r="L76098" t="s">
        <v>4991</v>
      </c>
      <c r="M76098" t="s">
        <v>4651</v>
      </c>
      <c r="N76098" t="s">
        <v>217196</v>
      </c>
      <c r="O76098" t="s">
        <v>1460</v>
      </c>
    </row>
    <row r="76099" spans="1:15" x14ac:dyDescent="0.3">
      <c r="A76099" t="s">
        <v>217197</v>
      </c>
      <c r="B76099" t="s">
        <v>6115</v>
      </c>
      <c r="C76099" t="s">
        <v>102621</v>
      </c>
      <c r="D76099" t="s">
        <v>1464</v>
      </c>
      <c r="E76099">
        <v>65</v>
      </c>
      <c r="F76099" t="s">
        <v>1485</v>
      </c>
      <c r="G76099" t="s">
        <v>11077</v>
      </c>
      <c r="H76099" t="s">
        <v>1989</v>
      </c>
      <c r="I76099" t="s">
        <v>1900</v>
      </c>
      <c r="J76099" t="s">
        <v>1455</v>
      </c>
      <c r="K76099" t="s">
        <v>1456</v>
      </c>
      <c r="L76099" s="1">
        <v>44659</v>
      </c>
      <c r="M76099" t="s">
        <v>11078</v>
      </c>
      <c r="N76099" t="s">
        <v>217198</v>
      </c>
      <c r="O76099" t="s">
        <v>1517</v>
      </c>
    </row>
    <row r="76100" spans="1:15" x14ac:dyDescent="0.3">
      <c r="A76100" t="s">
        <v>217199</v>
      </c>
      <c r="B76100" t="s">
        <v>38697</v>
      </c>
      <c r="C76100" t="s">
        <v>217200</v>
      </c>
      <c r="D76100" t="s">
        <v>1450</v>
      </c>
      <c r="E76100">
        <v>64</v>
      </c>
      <c r="F76100" t="s">
        <v>1485</v>
      </c>
      <c r="G76100" t="s">
        <v>52717</v>
      </c>
      <c r="H76100" t="s">
        <v>1453</v>
      </c>
      <c r="I76100" t="s">
        <v>1454</v>
      </c>
      <c r="J76100" t="s">
        <v>1455</v>
      </c>
      <c r="K76100" t="s">
        <v>1456</v>
      </c>
      <c r="L76100" s="1">
        <v>44566</v>
      </c>
      <c r="M76100" t="s">
        <v>52718</v>
      </c>
      <c r="N76100" t="s">
        <v>217201</v>
      </c>
      <c r="O76100" t="s">
        <v>1490</v>
      </c>
    </row>
    <row r="76101" spans="1:15" x14ac:dyDescent="0.3">
      <c r="A76101" t="s">
        <v>217202</v>
      </c>
      <c r="B76101" t="s">
        <v>15805</v>
      </c>
      <c r="C76101" t="s">
        <v>9055</v>
      </c>
      <c r="D76101" t="s">
        <v>1464</v>
      </c>
      <c r="E76101">
        <v>38</v>
      </c>
      <c r="F76101" t="s">
        <v>2221</v>
      </c>
      <c r="G76101" t="s">
        <v>50437</v>
      </c>
      <c r="H76101" t="s">
        <v>1453</v>
      </c>
      <c r="I76101" t="s">
        <v>1454</v>
      </c>
      <c r="J76101" t="s">
        <v>1455</v>
      </c>
      <c r="K76101" t="s">
        <v>1456</v>
      </c>
      <c r="L76101" s="1">
        <v>44877</v>
      </c>
      <c r="M76101" t="s">
        <v>50438</v>
      </c>
      <c r="N76101" t="s">
        <v>217203</v>
      </c>
      <c r="O76101" t="s">
        <v>1490</v>
      </c>
    </row>
    <row r="76102" spans="1:15" x14ac:dyDescent="0.3">
      <c r="A76102" t="s">
        <v>217204</v>
      </c>
      <c r="B76102" t="s">
        <v>11584</v>
      </c>
      <c r="C76102" t="s">
        <v>217205</v>
      </c>
      <c r="D76102" t="s">
        <v>1450</v>
      </c>
      <c r="E76102">
        <v>49</v>
      </c>
      <c r="F76102" t="s">
        <v>1538</v>
      </c>
      <c r="G76102" t="s">
        <v>64178</v>
      </c>
      <c r="H76102" t="s">
        <v>2007</v>
      </c>
      <c r="I76102" t="s">
        <v>2008</v>
      </c>
      <c r="J76102" t="s">
        <v>1567</v>
      </c>
      <c r="K76102" t="s">
        <v>1568</v>
      </c>
      <c r="L76102" s="1">
        <v>44838</v>
      </c>
      <c r="M76102" t="s">
        <v>64179</v>
      </c>
      <c r="N76102" t="s">
        <v>217206</v>
      </c>
      <c r="O76102" t="s">
        <v>1490</v>
      </c>
    </row>
    <row r="76103" spans="1:15" x14ac:dyDescent="0.3">
      <c r="A76103" t="s">
        <v>217207</v>
      </c>
      <c r="B76103" t="s">
        <v>83431</v>
      </c>
      <c r="C76103" t="s">
        <v>217208</v>
      </c>
      <c r="D76103" t="s">
        <v>1450</v>
      </c>
      <c r="E76103">
        <v>77</v>
      </c>
      <c r="F76103" t="s">
        <v>1739</v>
      </c>
      <c r="G76103" t="s">
        <v>56583</v>
      </c>
      <c r="H76103" t="s">
        <v>1453</v>
      </c>
      <c r="I76103" t="s">
        <v>1454</v>
      </c>
      <c r="J76103" t="s">
        <v>1455</v>
      </c>
      <c r="K76103" t="s">
        <v>1456</v>
      </c>
      <c r="L76103" t="s">
        <v>2206</v>
      </c>
      <c r="M76103" t="s">
        <v>56584</v>
      </c>
      <c r="N76103" t="s">
        <v>217209</v>
      </c>
      <c r="O76103" t="s">
        <v>1460</v>
      </c>
    </row>
    <row r="76104" spans="1:15" x14ac:dyDescent="0.3">
      <c r="A76104" t="s">
        <v>217210</v>
      </c>
      <c r="B76104" t="s">
        <v>5774</v>
      </c>
      <c r="C76104" t="s">
        <v>78174</v>
      </c>
      <c r="D76104" t="s">
        <v>1464</v>
      </c>
      <c r="E76104">
        <v>14</v>
      </c>
      <c r="F76104" t="s">
        <v>1657</v>
      </c>
      <c r="G76104" t="s">
        <v>2571</v>
      </c>
      <c r="H76104" t="s">
        <v>1576</v>
      </c>
      <c r="I76104" t="s">
        <v>1364</v>
      </c>
      <c r="J76104" t="s">
        <v>1577</v>
      </c>
      <c r="K76104" t="s">
        <v>1578</v>
      </c>
      <c r="L76104" t="s">
        <v>1852</v>
      </c>
      <c r="M76104" t="s">
        <v>2572</v>
      </c>
      <c r="N76104" t="s">
        <v>217211</v>
      </c>
      <c r="O76104" t="s">
        <v>1490</v>
      </c>
    </row>
    <row r="76105" spans="1:15" x14ac:dyDescent="0.3">
      <c r="A76105" t="s">
        <v>217212</v>
      </c>
      <c r="B76105" t="s">
        <v>40058</v>
      </c>
      <c r="C76105" t="s">
        <v>33659</v>
      </c>
      <c r="D76105" t="s">
        <v>1464</v>
      </c>
      <c r="E76105">
        <v>62</v>
      </c>
      <c r="F76105" t="s">
        <v>1723</v>
      </c>
      <c r="G76105" t="s">
        <v>12140</v>
      </c>
      <c r="H76105" t="s">
        <v>1453</v>
      </c>
      <c r="I76105" t="s">
        <v>1454</v>
      </c>
      <c r="J76105" t="s">
        <v>1455</v>
      </c>
      <c r="K76105" t="s">
        <v>1456</v>
      </c>
      <c r="L76105" t="s">
        <v>2813</v>
      </c>
      <c r="M76105" t="s">
        <v>12141</v>
      </c>
      <c r="N76105" t="s">
        <v>217213</v>
      </c>
      <c r="O76105" t="s">
        <v>1490</v>
      </c>
    </row>
    <row r="76106" spans="1:15" x14ac:dyDescent="0.3">
      <c r="A76106" t="s">
        <v>217214</v>
      </c>
      <c r="B76106" t="s">
        <v>85188</v>
      </c>
      <c r="C76106" t="s">
        <v>53781</v>
      </c>
      <c r="D76106" t="s">
        <v>1450</v>
      </c>
      <c r="E76106">
        <v>73</v>
      </c>
      <c r="F76106" t="s">
        <v>1474</v>
      </c>
      <c r="G76106" t="s">
        <v>18263</v>
      </c>
      <c r="H76106" t="s">
        <v>1453</v>
      </c>
      <c r="I76106" t="s">
        <v>1454</v>
      </c>
      <c r="J76106" t="s">
        <v>1455</v>
      </c>
      <c r="K76106" t="s">
        <v>1456</v>
      </c>
      <c r="L76106" t="s">
        <v>2215</v>
      </c>
      <c r="M76106" t="s">
        <v>18264</v>
      </c>
      <c r="N76106" t="s">
        <v>217215</v>
      </c>
      <c r="O76106" t="s">
        <v>1490</v>
      </c>
    </row>
    <row r="76107" spans="1:15" x14ac:dyDescent="0.3">
      <c r="A76107" t="s">
        <v>217216</v>
      </c>
      <c r="B76107" t="s">
        <v>7039</v>
      </c>
      <c r="C76107" t="s">
        <v>111947</v>
      </c>
      <c r="D76107" t="s">
        <v>1464</v>
      </c>
      <c r="E76107">
        <v>29</v>
      </c>
      <c r="F76107" t="s">
        <v>1485</v>
      </c>
      <c r="G76107" t="s">
        <v>20840</v>
      </c>
      <c r="H76107" t="s">
        <v>1453</v>
      </c>
      <c r="I76107" t="s">
        <v>1454</v>
      </c>
      <c r="J76107" t="s">
        <v>1455</v>
      </c>
      <c r="K76107" t="s">
        <v>1456</v>
      </c>
      <c r="L76107" s="1">
        <v>44658</v>
      </c>
      <c r="M76107" t="s">
        <v>20841</v>
      </c>
      <c r="N76107" t="s">
        <v>217217</v>
      </c>
      <c r="O76107" t="s">
        <v>1490</v>
      </c>
    </row>
    <row r="76108" spans="1:15" x14ac:dyDescent="0.3">
      <c r="A76108" t="s">
        <v>217218</v>
      </c>
      <c r="B76108" t="s">
        <v>12156</v>
      </c>
      <c r="C76108" t="s">
        <v>95359</v>
      </c>
      <c r="D76108" t="s">
        <v>1464</v>
      </c>
      <c r="E76108">
        <v>72</v>
      </c>
      <c r="F76108" t="s">
        <v>1593</v>
      </c>
      <c r="G76108" t="s">
        <v>22041</v>
      </c>
      <c r="H76108" t="s">
        <v>2442</v>
      </c>
      <c r="I76108" t="s">
        <v>2443</v>
      </c>
      <c r="J76108" t="s">
        <v>1477</v>
      </c>
      <c r="K76108" t="s">
        <v>1478</v>
      </c>
      <c r="L76108" s="1">
        <v>44898</v>
      </c>
      <c r="M76108" t="s">
        <v>22042</v>
      </c>
      <c r="N76108" t="s">
        <v>217219</v>
      </c>
      <c r="O76108" t="s">
        <v>1517</v>
      </c>
    </row>
    <row r="76109" spans="1:15" x14ac:dyDescent="0.3">
      <c r="A76109" t="s">
        <v>217220</v>
      </c>
      <c r="B76109" t="s">
        <v>17643</v>
      </c>
      <c r="C76109" t="s">
        <v>217221</v>
      </c>
      <c r="D76109" t="s">
        <v>1464</v>
      </c>
      <c r="E76109">
        <v>50</v>
      </c>
      <c r="F76109" t="s">
        <v>1696</v>
      </c>
      <c r="G76109" t="s">
        <v>60499</v>
      </c>
      <c r="H76109" t="s">
        <v>1757</v>
      </c>
      <c r="I76109" t="s">
        <v>1758</v>
      </c>
      <c r="J76109" t="s">
        <v>1577</v>
      </c>
      <c r="K76109" t="s">
        <v>1578</v>
      </c>
      <c r="L76109" s="1">
        <v>44596</v>
      </c>
      <c r="M76109" t="s">
        <v>60500</v>
      </c>
      <c r="N76109" t="s">
        <v>217222</v>
      </c>
      <c r="O76109" t="s">
        <v>1490</v>
      </c>
    </row>
    <row r="76110" spans="1:15" x14ac:dyDescent="0.3">
      <c r="A76110" t="s">
        <v>217223</v>
      </c>
      <c r="B76110" t="s">
        <v>66089</v>
      </c>
      <c r="C76110" t="s">
        <v>198640</v>
      </c>
      <c r="D76110" t="s">
        <v>1464</v>
      </c>
      <c r="E76110">
        <v>42</v>
      </c>
      <c r="F76110" t="s">
        <v>3453</v>
      </c>
      <c r="G76110" t="s">
        <v>20891</v>
      </c>
      <c r="H76110" t="s">
        <v>1614</v>
      </c>
      <c r="I76110" t="s">
        <v>1485</v>
      </c>
      <c r="J76110" t="s">
        <v>1567</v>
      </c>
      <c r="K76110" t="s">
        <v>1568</v>
      </c>
      <c r="L76110" t="s">
        <v>2425</v>
      </c>
      <c r="M76110" t="s">
        <v>20892</v>
      </c>
      <c r="N76110" t="s">
        <v>217224</v>
      </c>
      <c r="O76110" t="s">
        <v>1517</v>
      </c>
    </row>
    <row r="76111" spans="1:15" x14ac:dyDescent="0.3">
      <c r="A76111" t="s">
        <v>217225</v>
      </c>
      <c r="B76111" t="s">
        <v>26614</v>
      </c>
      <c r="C76111" t="s">
        <v>57154</v>
      </c>
      <c r="D76111" t="s">
        <v>1464</v>
      </c>
      <c r="E76111">
        <v>88</v>
      </c>
      <c r="F76111" t="s">
        <v>1657</v>
      </c>
      <c r="G76111" t="s">
        <v>136411</v>
      </c>
      <c r="H76111" t="s">
        <v>11156</v>
      </c>
      <c r="I76111" t="s">
        <v>2191</v>
      </c>
      <c r="J76111" t="s">
        <v>1567</v>
      </c>
      <c r="K76111" t="s">
        <v>1568</v>
      </c>
      <c r="L76111" t="s">
        <v>1479</v>
      </c>
      <c r="M76111" t="s">
        <v>136412</v>
      </c>
      <c r="N76111" t="s">
        <v>217226</v>
      </c>
      <c r="O76111" t="s">
        <v>1490</v>
      </c>
    </row>
    <row r="76112" spans="1:15" x14ac:dyDescent="0.3">
      <c r="A76112" t="s">
        <v>217227</v>
      </c>
      <c r="B76112" t="s">
        <v>71104</v>
      </c>
      <c r="C76112" t="s">
        <v>177020</v>
      </c>
      <c r="D76112" t="s">
        <v>1450</v>
      </c>
      <c r="E76112">
        <v>38</v>
      </c>
      <c r="F76112" t="s">
        <v>1451</v>
      </c>
      <c r="G76112" t="s">
        <v>59132</v>
      </c>
      <c r="H76112" t="s">
        <v>1453</v>
      </c>
      <c r="I76112" t="s">
        <v>1454</v>
      </c>
      <c r="J76112" t="s">
        <v>1455</v>
      </c>
      <c r="K76112" t="s">
        <v>1456</v>
      </c>
      <c r="L76112" t="s">
        <v>1918</v>
      </c>
      <c r="M76112" t="s">
        <v>59133</v>
      </c>
      <c r="N76112" t="s">
        <v>217228</v>
      </c>
      <c r="O76112" t="s">
        <v>1517</v>
      </c>
    </row>
    <row r="76113" spans="1:15" x14ac:dyDescent="0.3">
      <c r="A76113" t="s">
        <v>217229</v>
      </c>
      <c r="B76113" t="s">
        <v>7878</v>
      </c>
      <c r="C76113" t="s">
        <v>217230</v>
      </c>
      <c r="D76113" t="s">
        <v>1464</v>
      </c>
      <c r="E76113">
        <v>27</v>
      </c>
      <c r="F76113" t="s">
        <v>1657</v>
      </c>
      <c r="G76113" t="s">
        <v>63674</v>
      </c>
      <c r="H76113" t="s">
        <v>1453</v>
      </c>
      <c r="I76113" t="s">
        <v>1454</v>
      </c>
      <c r="J76113" t="s">
        <v>1455</v>
      </c>
      <c r="K76113" t="s">
        <v>1456</v>
      </c>
      <c r="L76113" t="s">
        <v>3275</v>
      </c>
      <c r="M76113" t="s">
        <v>63675</v>
      </c>
      <c r="N76113" t="s">
        <v>217231</v>
      </c>
      <c r="O76113" t="s">
        <v>1460</v>
      </c>
    </row>
    <row r="76114" spans="1:15" x14ac:dyDescent="0.3">
      <c r="A76114" t="s">
        <v>217232</v>
      </c>
      <c r="B76114" t="s">
        <v>29129</v>
      </c>
      <c r="C76114" t="s">
        <v>157619</v>
      </c>
      <c r="D76114" t="s">
        <v>1464</v>
      </c>
      <c r="E76114">
        <v>87</v>
      </c>
      <c r="F76114" t="s">
        <v>1485</v>
      </c>
      <c r="G76114" t="s">
        <v>36701</v>
      </c>
      <c r="H76114" t="s">
        <v>1757</v>
      </c>
      <c r="I76114" t="s">
        <v>1758</v>
      </c>
      <c r="J76114" t="s">
        <v>1577</v>
      </c>
      <c r="K76114" t="s">
        <v>1578</v>
      </c>
      <c r="L76114" s="1">
        <v>44686</v>
      </c>
      <c r="M76114" t="s">
        <v>36702</v>
      </c>
      <c r="N76114" t="s">
        <v>217233</v>
      </c>
      <c r="O76114" t="s">
        <v>1460</v>
      </c>
    </row>
    <row r="76115" spans="1:15" x14ac:dyDescent="0.3">
      <c r="A76115" t="s">
        <v>217234</v>
      </c>
      <c r="B76115" t="s">
        <v>31911</v>
      </c>
      <c r="C76115" t="s">
        <v>75049</v>
      </c>
      <c r="D76115" t="s">
        <v>1464</v>
      </c>
      <c r="E76115">
        <v>75</v>
      </c>
      <c r="F76115" t="s">
        <v>1485</v>
      </c>
      <c r="G76115" t="s">
        <v>75067</v>
      </c>
      <c r="H76115" t="s">
        <v>1453</v>
      </c>
      <c r="I76115" t="s">
        <v>1454</v>
      </c>
      <c r="J76115" t="s">
        <v>1455</v>
      </c>
      <c r="K76115" t="s">
        <v>1456</v>
      </c>
      <c r="L76115" s="1">
        <v>44686</v>
      </c>
      <c r="M76115" t="s">
        <v>75068</v>
      </c>
      <c r="N76115" t="s">
        <v>217235</v>
      </c>
      <c r="O76115" t="s">
        <v>1460</v>
      </c>
    </row>
    <row r="76116" spans="1:15" x14ac:dyDescent="0.3">
      <c r="A76116" t="s">
        <v>217236</v>
      </c>
      <c r="B76116" t="s">
        <v>15651</v>
      </c>
      <c r="C76116" t="s">
        <v>131986</v>
      </c>
      <c r="D76116" t="s">
        <v>1464</v>
      </c>
      <c r="E76116">
        <v>36</v>
      </c>
      <c r="F76116" t="s">
        <v>1485</v>
      </c>
      <c r="G76116" t="s">
        <v>42187</v>
      </c>
      <c r="H76116" t="s">
        <v>1467</v>
      </c>
      <c r="I76116" t="s">
        <v>1365</v>
      </c>
      <c r="J76116" t="s">
        <v>1455</v>
      </c>
      <c r="K76116" t="s">
        <v>1456</v>
      </c>
      <c r="L76116" s="1">
        <v>44625</v>
      </c>
      <c r="M76116" t="s">
        <v>42188</v>
      </c>
      <c r="N76116" t="s">
        <v>217237</v>
      </c>
      <c r="O76116" t="s">
        <v>1460</v>
      </c>
    </row>
    <row r="76117" spans="1:15" x14ac:dyDescent="0.3">
      <c r="A76117" t="s">
        <v>217238</v>
      </c>
      <c r="B76117" t="s">
        <v>4258</v>
      </c>
      <c r="C76117" t="s">
        <v>153956</v>
      </c>
      <c r="D76117" t="s">
        <v>1450</v>
      </c>
      <c r="E76117">
        <v>70</v>
      </c>
      <c r="F76117" t="s">
        <v>2062</v>
      </c>
      <c r="G76117" t="s">
        <v>60332</v>
      </c>
      <c r="H76117" t="s">
        <v>2432</v>
      </c>
      <c r="I76117" t="s">
        <v>2433</v>
      </c>
      <c r="J76117" t="s">
        <v>1567</v>
      </c>
      <c r="K76117" t="s">
        <v>1568</v>
      </c>
      <c r="L76117" s="1">
        <v>44812</v>
      </c>
      <c r="M76117" t="s">
        <v>60333</v>
      </c>
      <c r="N76117" t="s">
        <v>217239</v>
      </c>
      <c r="O76117" t="s">
        <v>1460</v>
      </c>
    </row>
    <row r="76118" spans="1:15" x14ac:dyDescent="0.3">
      <c r="A76118" t="s">
        <v>217240</v>
      </c>
      <c r="B76118" t="s">
        <v>17936</v>
      </c>
      <c r="C76118" t="s">
        <v>110145</v>
      </c>
      <c r="D76118" t="s">
        <v>1464</v>
      </c>
      <c r="E76118">
        <v>23</v>
      </c>
      <c r="F76118" t="s">
        <v>1612</v>
      </c>
      <c r="G76118" t="s">
        <v>105209</v>
      </c>
      <c r="H76118" t="s">
        <v>2839</v>
      </c>
      <c r="I76118" t="s">
        <v>1483</v>
      </c>
      <c r="J76118" t="s">
        <v>1455</v>
      </c>
      <c r="K76118" t="s">
        <v>1456</v>
      </c>
      <c r="L76118" s="1">
        <v>44815</v>
      </c>
      <c r="M76118" t="s">
        <v>105210</v>
      </c>
      <c r="N76118" t="s">
        <v>217241</v>
      </c>
      <c r="O76118" t="s">
        <v>1460</v>
      </c>
    </row>
    <row r="76119" spans="1:15" x14ac:dyDescent="0.3">
      <c r="A76119" t="s">
        <v>217242</v>
      </c>
      <c r="B76119" t="s">
        <v>21983</v>
      </c>
      <c r="C76119" t="s">
        <v>154927</v>
      </c>
      <c r="D76119" t="s">
        <v>1464</v>
      </c>
      <c r="E76119">
        <v>27</v>
      </c>
      <c r="F76119" t="s">
        <v>1641</v>
      </c>
      <c r="G76119" t="s">
        <v>72605</v>
      </c>
      <c r="H76119" t="s">
        <v>1453</v>
      </c>
      <c r="I76119" t="s">
        <v>1454</v>
      </c>
      <c r="J76119" t="s">
        <v>1455</v>
      </c>
      <c r="K76119" t="s">
        <v>1456</v>
      </c>
      <c r="L76119" t="s">
        <v>3267</v>
      </c>
      <c r="M76119" t="s">
        <v>72606</v>
      </c>
      <c r="N76119" t="s">
        <v>217243</v>
      </c>
      <c r="O76119" t="s">
        <v>1460</v>
      </c>
    </row>
    <row r="76120" spans="1:15" x14ac:dyDescent="0.3">
      <c r="A76120" t="s">
        <v>217244</v>
      </c>
      <c r="B76120" t="s">
        <v>24407</v>
      </c>
      <c r="C76120" t="s">
        <v>151873</v>
      </c>
      <c r="D76120" t="s">
        <v>1450</v>
      </c>
      <c r="E76120">
        <v>50</v>
      </c>
      <c r="F76120" t="s">
        <v>1474</v>
      </c>
      <c r="G76120" t="s">
        <v>65783</v>
      </c>
      <c r="H76120" t="s">
        <v>1592</v>
      </c>
      <c r="I76120" t="s">
        <v>1593</v>
      </c>
      <c r="J76120" t="s">
        <v>1594</v>
      </c>
      <c r="K76120" t="s">
        <v>1595</v>
      </c>
      <c r="L76120" t="s">
        <v>5509</v>
      </c>
      <c r="M76120" t="s">
        <v>65784</v>
      </c>
      <c r="N76120" t="s">
        <v>217245</v>
      </c>
      <c r="O76120" t="s">
        <v>1460</v>
      </c>
    </row>
    <row r="76121" spans="1:15" x14ac:dyDescent="0.3">
      <c r="A76121" t="s">
        <v>217246</v>
      </c>
      <c r="B76121" t="s">
        <v>22182</v>
      </c>
      <c r="C76121" t="s">
        <v>115047</v>
      </c>
      <c r="D76121" t="s">
        <v>1464</v>
      </c>
      <c r="E76121">
        <v>63</v>
      </c>
      <c r="F76121" t="s">
        <v>1657</v>
      </c>
      <c r="G76121" t="s">
        <v>75611</v>
      </c>
      <c r="H76121" t="s">
        <v>1757</v>
      </c>
      <c r="I76121" t="s">
        <v>1758</v>
      </c>
      <c r="J76121" t="s">
        <v>1577</v>
      </c>
      <c r="K76121" t="s">
        <v>1578</v>
      </c>
      <c r="L76121" t="s">
        <v>6160</v>
      </c>
      <c r="M76121" t="s">
        <v>75612</v>
      </c>
      <c r="N76121" t="s">
        <v>217247</v>
      </c>
      <c r="O76121" t="s">
        <v>1490</v>
      </c>
    </row>
    <row r="76122" spans="1:15" x14ac:dyDescent="0.3">
      <c r="A76122" t="s">
        <v>217248</v>
      </c>
      <c r="B76122" t="s">
        <v>55496</v>
      </c>
      <c r="C76122" t="s">
        <v>61877</v>
      </c>
      <c r="D76122" t="s">
        <v>1464</v>
      </c>
      <c r="E76122">
        <v>72</v>
      </c>
      <c r="F76122" t="s">
        <v>1485</v>
      </c>
      <c r="G76122" t="s">
        <v>71300</v>
      </c>
      <c r="H76122" t="s">
        <v>7204</v>
      </c>
      <c r="I76122" t="s">
        <v>4306</v>
      </c>
      <c r="J76122" t="s">
        <v>1477</v>
      </c>
      <c r="K76122" t="s">
        <v>1478</v>
      </c>
      <c r="L76122" s="1">
        <v>44809</v>
      </c>
      <c r="M76122" t="s">
        <v>71301</v>
      </c>
      <c r="N76122" t="s">
        <v>217249</v>
      </c>
      <c r="O76122" t="s">
        <v>1517</v>
      </c>
    </row>
    <row r="76123" spans="1:15" x14ac:dyDescent="0.3">
      <c r="A76123" t="s">
        <v>217250</v>
      </c>
      <c r="B76123" t="s">
        <v>52173</v>
      </c>
      <c r="C76123" t="s">
        <v>201622</v>
      </c>
      <c r="D76123" t="s">
        <v>1464</v>
      </c>
      <c r="E76123">
        <v>77</v>
      </c>
      <c r="F76123" t="s">
        <v>1485</v>
      </c>
      <c r="G76123" t="s">
        <v>43898</v>
      </c>
      <c r="H76123" t="s">
        <v>1453</v>
      </c>
      <c r="I76123" t="s">
        <v>1454</v>
      </c>
      <c r="J76123" t="s">
        <v>1455</v>
      </c>
      <c r="K76123" t="s">
        <v>1456</v>
      </c>
      <c r="L76123" s="1">
        <v>44562</v>
      </c>
      <c r="M76123" t="s">
        <v>43899</v>
      </c>
      <c r="N76123" t="s">
        <v>217251</v>
      </c>
      <c r="O76123" t="s">
        <v>1460</v>
      </c>
    </row>
    <row r="76124" spans="1:15" x14ac:dyDescent="0.3">
      <c r="A76124" t="s">
        <v>217252</v>
      </c>
      <c r="B76124" t="s">
        <v>23423</v>
      </c>
      <c r="C76124" t="s">
        <v>88905</v>
      </c>
      <c r="D76124" t="s">
        <v>1450</v>
      </c>
      <c r="E76124">
        <v>74</v>
      </c>
      <c r="F76124" t="s">
        <v>1538</v>
      </c>
      <c r="G76124" t="s">
        <v>108358</v>
      </c>
      <c r="H76124" t="s">
        <v>1757</v>
      </c>
      <c r="I76124" t="s">
        <v>1758</v>
      </c>
      <c r="J76124" t="s">
        <v>1577</v>
      </c>
      <c r="K76124" t="s">
        <v>1578</v>
      </c>
      <c r="L76124" t="s">
        <v>7046</v>
      </c>
      <c r="M76124" t="s">
        <v>108359</v>
      </c>
      <c r="N76124" t="s">
        <v>217253</v>
      </c>
      <c r="O76124" t="s">
        <v>1460</v>
      </c>
    </row>
    <row r="76125" spans="1:15" x14ac:dyDescent="0.3">
      <c r="A76125" t="s">
        <v>217254</v>
      </c>
      <c r="B76125" t="s">
        <v>31098</v>
      </c>
      <c r="C76125" t="s">
        <v>11330</v>
      </c>
      <c r="D76125" t="s">
        <v>1450</v>
      </c>
      <c r="E76125">
        <v>49</v>
      </c>
      <c r="F76125" t="s">
        <v>2005</v>
      </c>
      <c r="G76125" t="s">
        <v>98787</v>
      </c>
      <c r="H76125" t="s">
        <v>4529</v>
      </c>
      <c r="I76125" t="s">
        <v>4530</v>
      </c>
      <c r="J76125" t="s">
        <v>1567</v>
      </c>
      <c r="K76125" t="s">
        <v>1568</v>
      </c>
      <c r="L76125" s="1">
        <v>44602</v>
      </c>
      <c r="M76125" t="s">
        <v>98788</v>
      </c>
      <c r="N76125" t="s">
        <v>217255</v>
      </c>
      <c r="O76125" t="s">
        <v>1490</v>
      </c>
    </row>
    <row r="76126" spans="1:15" x14ac:dyDescent="0.3">
      <c r="A76126" t="s">
        <v>217256</v>
      </c>
      <c r="B76126" t="s">
        <v>48150</v>
      </c>
      <c r="C76126" t="s">
        <v>44268</v>
      </c>
      <c r="D76126" t="s">
        <v>1464</v>
      </c>
      <c r="E76126">
        <v>85</v>
      </c>
      <c r="F76126" t="s">
        <v>2005</v>
      </c>
      <c r="G76126" t="s">
        <v>61874</v>
      </c>
      <c r="H76126" t="s">
        <v>1453</v>
      </c>
      <c r="I76126" t="s">
        <v>1454</v>
      </c>
      <c r="J76126" t="s">
        <v>1455</v>
      </c>
      <c r="K76126" t="s">
        <v>1456</v>
      </c>
      <c r="L76126" t="s">
        <v>4664</v>
      </c>
      <c r="M76126" t="s">
        <v>39462</v>
      </c>
      <c r="N76126" t="s">
        <v>217257</v>
      </c>
      <c r="O76126" t="s">
        <v>1460</v>
      </c>
    </row>
    <row r="76127" spans="1:15" x14ac:dyDescent="0.3">
      <c r="A76127" t="s">
        <v>217258</v>
      </c>
      <c r="B76127" t="s">
        <v>14797</v>
      </c>
      <c r="C76127" t="s">
        <v>76591</v>
      </c>
      <c r="D76127" t="s">
        <v>1450</v>
      </c>
      <c r="E76127">
        <v>62</v>
      </c>
      <c r="F76127" t="s">
        <v>1657</v>
      </c>
      <c r="G76127" t="s">
        <v>26582</v>
      </c>
      <c r="H76127" t="s">
        <v>2902</v>
      </c>
      <c r="I76127" t="s">
        <v>2440</v>
      </c>
      <c r="J76127" t="s">
        <v>1504</v>
      </c>
      <c r="K76127" t="s">
        <v>1505</v>
      </c>
      <c r="L76127" t="s">
        <v>4862</v>
      </c>
      <c r="M76127" t="s">
        <v>26583</v>
      </c>
      <c r="N76127" t="s">
        <v>217259</v>
      </c>
      <c r="O76127" t="s">
        <v>1460</v>
      </c>
    </row>
    <row r="76128" spans="1:15" x14ac:dyDescent="0.3">
      <c r="A76128" t="s">
        <v>217260</v>
      </c>
      <c r="B76128" t="s">
        <v>48754</v>
      </c>
      <c r="C76128" t="s">
        <v>95955</v>
      </c>
      <c r="D76128" t="s">
        <v>1450</v>
      </c>
      <c r="E76128">
        <v>5</v>
      </c>
      <c r="F76128" t="s">
        <v>2440</v>
      </c>
      <c r="G76128" t="s">
        <v>98228</v>
      </c>
      <c r="H76128" t="s">
        <v>1757</v>
      </c>
      <c r="I76128" t="s">
        <v>1758</v>
      </c>
      <c r="J76128" t="s">
        <v>1577</v>
      </c>
      <c r="K76128" t="s">
        <v>1578</v>
      </c>
      <c r="L76128" s="1">
        <v>44781</v>
      </c>
      <c r="M76128" t="s">
        <v>98229</v>
      </c>
      <c r="N76128" t="s">
        <v>217261</v>
      </c>
      <c r="O76128" t="s">
        <v>1460</v>
      </c>
    </row>
    <row r="76129" spans="1:15" x14ac:dyDescent="0.3">
      <c r="A76129" t="s">
        <v>217262</v>
      </c>
      <c r="B76129" t="s">
        <v>55265</v>
      </c>
      <c r="C76129" t="s">
        <v>160183</v>
      </c>
      <c r="D76129" t="s">
        <v>1464</v>
      </c>
      <c r="E76129">
        <v>65</v>
      </c>
      <c r="F76129" t="s">
        <v>1563</v>
      </c>
      <c r="G76129" t="s">
        <v>1642</v>
      </c>
      <c r="H76129" t="s">
        <v>1467</v>
      </c>
      <c r="I76129" t="s">
        <v>1365</v>
      </c>
      <c r="J76129" t="s">
        <v>1455</v>
      </c>
      <c r="K76129" t="s">
        <v>1456</v>
      </c>
      <c r="L76129" t="s">
        <v>3930</v>
      </c>
      <c r="M76129" t="s">
        <v>1643</v>
      </c>
      <c r="N76129" t="s">
        <v>217263</v>
      </c>
      <c r="O76129" t="s">
        <v>1460</v>
      </c>
    </row>
    <row r="76130" spans="1:15" x14ac:dyDescent="0.3">
      <c r="A76130" t="s">
        <v>217264</v>
      </c>
      <c r="B76130" t="s">
        <v>55182</v>
      </c>
      <c r="C76130" t="s">
        <v>91415</v>
      </c>
      <c r="D76130" t="s">
        <v>1464</v>
      </c>
      <c r="E76130">
        <v>10</v>
      </c>
      <c r="F76130" t="s">
        <v>2221</v>
      </c>
      <c r="G76130" t="s">
        <v>67434</v>
      </c>
      <c r="H76130" t="s">
        <v>1547</v>
      </c>
      <c r="I76130" t="s">
        <v>1548</v>
      </c>
      <c r="J76130" t="s">
        <v>1455</v>
      </c>
      <c r="K76130" t="s">
        <v>1456</v>
      </c>
      <c r="L76130" s="1">
        <v>44744</v>
      </c>
      <c r="M76130" t="s">
        <v>67435</v>
      </c>
      <c r="N76130" t="s">
        <v>217265</v>
      </c>
      <c r="O76130" t="s">
        <v>1517</v>
      </c>
    </row>
    <row r="76131" spans="1:15" x14ac:dyDescent="0.3">
      <c r="A76131" t="s">
        <v>217266</v>
      </c>
      <c r="B76131" t="s">
        <v>23263</v>
      </c>
      <c r="C76131" t="s">
        <v>150483</v>
      </c>
      <c r="D76131" t="s">
        <v>1450</v>
      </c>
      <c r="E76131">
        <v>59</v>
      </c>
      <c r="F76131" t="s">
        <v>4374</v>
      </c>
      <c r="G76131" t="s">
        <v>16459</v>
      </c>
      <c r="H76131" t="s">
        <v>1576</v>
      </c>
      <c r="I76131" t="s">
        <v>1364</v>
      </c>
      <c r="J76131" t="s">
        <v>1577</v>
      </c>
      <c r="K76131" t="s">
        <v>1578</v>
      </c>
      <c r="L76131" t="s">
        <v>8451</v>
      </c>
      <c r="M76131" t="s">
        <v>16460</v>
      </c>
      <c r="N76131" t="s">
        <v>217267</v>
      </c>
      <c r="O76131" t="s">
        <v>1490</v>
      </c>
    </row>
    <row r="76132" spans="1:15" x14ac:dyDescent="0.3">
      <c r="A76132" t="s">
        <v>217268</v>
      </c>
      <c r="B76132" t="s">
        <v>82678</v>
      </c>
      <c r="C76132" t="s">
        <v>68145</v>
      </c>
      <c r="D76132" t="s">
        <v>1464</v>
      </c>
      <c r="E76132">
        <v>34</v>
      </c>
      <c r="F76132" t="s">
        <v>1485</v>
      </c>
      <c r="G76132" t="s">
        <v>59534</v>
      </c>
      <c r="H76132" t="s">
        <v>1547</v>
      </c>
      <c r="I76132" t="s">
        <v>1548</v>
      </c>
      <c r="J76132" t="s">
        <v>1455</v>
      </c>
      <c r="K76132" t="s">
        <v>1456</v>
      </c>
      <c r="L76132" t="s">
        <v>8999</v>
      </c>
      <c r="M76132" t="s">
        <v>59535</v>
      </c>
      <c r="N76132" t="s">
        <v>217269</v>
      </c>
      <c r="O76132" t="s">
        <v>1460</v>
      </c>
    </row>
    <row r="76133" spans="1:15" x14ac:dyDescent="0.3">
      <c r="A76133" t="s">
        <v>217270</v>
      </c>
      <c r="B76133" t="s">
        <v>24239</v>
      </c>
      <c r="C76133" t="s">
        <v>177123</v>
      </c>
      <c r="D76133" t="s">
        <v>1450</v>
      </c>
      <c r="E76133">
        <v>77</v>
      </c>
      <c r="F76133" t="s">
        <v>1485</v>
      </c>
      <c r="G76133" t="s">
        <v>54367</v>
      </c>
      <c r="H76133" t="s">
        <v>1453</v>
      </c>
      <c r="I76133" t="s">
        <v>1454</v>
      </c>
      <c r="J76133" t="s">
        <v>1455</v>
      </c>
      <c r="K76133" t="s">
        <v>1456</v>
      </c>
      <c r="L76133" t="s">
        <v>2411</v>
      </c>
      <c r="M76133" t="s">
        <v>54368</v>
      </c>
      <c r="N76133" t="s">
        <v>217271</v>
      </c>
      <c r="O76133" t="s">
        <v>1517</v>
      </c>
    </row>
    <row r="76134" spans="1:15" x14ac:dyDescent="0.3">
      <c r="A76134" t="s">
        <v>217272</v>
      </c>
      <c r="B76134" t="s">
        <v>21383</v>
      </c>
      <c r="C76134" t="s">
        <v>36943</v>
      </c>
      <c r="D76134" t="s">
        <v>1450</v>
      </c>
      <c r="E76134">
        <v>38</v>
      </c>
      <c r="F76134" t="s">
        <v>1485</v>
      </c>
      <c r="G76134" t="s">
        <v>44864</v>
      </c>
      <c r="H76134" t="s">
        <v>1822</v>
      </c>
      <c r="I76134" t="s">
        <v>1823</v>
      </c>
      <c r="J76134" t="s">
        <v>1477</v>
      </c>
      <c r="K76134" t="s">
        <v>1478</v>
      </c>
      <c r="L76134" t="s">
        <v>4231</v>
      </c>
      <c r="M76134" t="s">
        <v>44865</v>
      </c>
      <c r="N76134" t="s">
        <v>217273</v>
      </c>
      <c r="O76134" t="s">
        <v>1490</v>
      </c>
    </row>
    <row r="76135" spans="1:15" x14ac:dyDescent="0.3">
      <c r="A76135" t="s">
        <v>217274</v>
      </c>
      <c r="B76135" t="s">
        <v>15155</v>
      </c>
      <c r="C76135" t="s">
        <v>72329</v>
      </c>
      <c r="D76135" t="s">
        <v>1450</v>
      </c>
      <c r="E76135">
        <v>13</v>
      </c>
      <c r="F76135" t="s">
        <v>1948</v>
      </c>
      <c r="G76135" t="s">
        <v>30576</v>
      </c>
      <c r="H76135" t="s">
        <v>4924</v>
      </c>
      <c r="I76135" t="s">
        <v>4925</v>
      </c>
      <c r="J76135" t="s">
        <v>1577</v>
      </c>
      <c r="K76135" t="s">
        <v>1578</v>
      </c>
      <c r="L76135" t="s">
        <v>2376</v>
      </c>
      <c r="M76135" t="s">
        <v>30577</v>
      </c>
      <c r="N76135" t="s">
        <v>217275</v>
      </c>
      <c r="O76135" t="s">
        <v>1517</v>
      </c>
    </row>
    <row r="76136" spans="1:15" x14ac:dyDescent="0.3">
      <c r="A76136" t="s">
        <v>217276</v>
      </c>
      <c r="B76136" t="s">
        <v>80929</v>
      </c>
      <c r="C76136" t="s">
        <v>51916</v>
      </c>
      <c r="D76136" t="s">
        <v>1450</v>
      </c>
      <c r="E76136">
        <v>73</v>
      </c>
      <c r="F76136" t="s">
        <v>28714</v>
      </c>
      <c r="G76136" t="s">
        <v>44255</v>
      </c>
      <c r="H76136" t="s">
        <v>1467</v>
      </c>
      <c r="I76136" t="s">
        <v>1365</v>
      </c>
      <c r="J76136" t="s">
        <v>1455</v>
      </c>
      <c r="K76136" t="s">
        <v>1456</v>
      </c>
      <c r="L76136" t="s">
        <v>4031</v>
      </c>
      <c r="M76136" t="s">
        <v>44256</v>
      </c>
      <c r="N76136" t="s">
        <v>217277</v>
      </c>
      <c r="O76136" t="s">
        <v>1490</v>
      </c>
    </row>
    <row r="76137" spans="1:15" x14ac:dyDescent="0.3">
      <c r="A76137" t="s">
        <v>217278</v>
      </c>
      <c r="B76137" t="s">
        <v>6069</v>
      </c>
      <c r="C76137" t="s">
        <v>217279</v>
      </c>
      <c r="D76137" t="s">
        <v>1464</v>
      </c>
      <c r="E76137">
        <v>16</v>
      </c>
      <c r="F76137" t="s">
        <v>2756</v>
      </c>
      <c r="G76137" t="s">
        <v>99654</v>
      </c>
      <c r="H76137" t="s">
        <v>1503</v>
      </c>
      <c r="I76137" t="s">
        <v>1501</v>
      </c>
      <c r="J76137" t="s">
        <v>1504</v>
      </c>
      <c r="K76137" t="s">
        <v>1505</v>
      </c>
      <c r="L76137" s="1">
        <v>44594</v>
      </c>
      <c r="M76137" t="s">
        <v>99655</v>
      </c>
      <c r="N76137" t="s">
        <v>217280</v>
      </c>
      <c r="O76137" t="s">
        <v>1517</v>
      </c>
    </row>
    <row r="76138" spans="1:15" x14ac:dyDescent="0.3">
      <c r="A76138" t="s">
        <v>217281</v>
      </c>
      <c r="B76138" t="s">
        <v>16569</v>
      </c>
      <c r="C76138" t="s">
        <v>217282</v>
      </c>
      <c r="D76138" t="s">
        <v>1450</v>
      </c>
      <c r="E76138">
        <v>79</v>
      </c>
      <c r="F76138" t="s">
        <v>12489</v>
      </c>
      <c r="G76138" t="s">
        <v>21555</v>
      </c>
      <c r="H76138" t="s">
        <v>17658</v>
      </c>
      <c r="I76138" t="s">
        <v>1886</v>
      </c>
      <c r="J76138" t="s">
        <v>1594</v>
      </c>
      <c r="K76138" t="s">
        <v>1595</v>
      </c>
      <c r="L76138" t="s">
        <v>2180</v>
      </c>
      <c r="M76138" t="s">
        <v>21556</v>
      </c>
      <c r="N76138" t="s">
        <v>217283</v>
      </c>
      <c r="O76138" t="s">
        <v>1460</v>
      </c>
    </row>
    <row r="76139" spans="1:15" x14ac:dyDescent="0.3">
      <c r="A76139" t="s">
        <v>217284</v>
      </c>
      <c r="B76139" t="s">
        <v>15117</v>
      </c>
      <c r="C76139" t="s">
        <v>46405</v>
      </c>
      <c r="D76139" t="s">
        <v>1450</v>
      </c>
      <c r="E76139">
        <v>31</v>
      </c>
      <c r="F76139" t="s">
        <v>1621</v>
      </c>
      <c r="G76139" t="s">
        <v>33791</v>
      </c>
      <c r="H76139" t="s">
        <v>1576</v>
      </c>
      <c r="I76139" t="s">
        <v>1364</v>
      </c>
      <c r="J76139" t="s">
        <v>1577</v>
      </c>
      <c r="K76139" t="s">
        <v>1578</v>
      </c>
      <c r="L76139" t="s">
        <v>1942</v>
      </c>
      <c r="M76139" t="s">
        <v>33792</v>
      </c>
      <c r="N76139" t="s">
        <v>217285</v>
      </c>
      <c r="O76139" t="s">
        <v>1517</v>
      </c>
    </row>
    <row r="76140" spans="1:15" x14ac:dyDescent="0.3">
      <c r="A76140" t="s">
        <v>217286</v>
      </c>
      <c r="B76140" t="s">
        <v>3482</v>
      </c>
      <c r="C76140" t="s">
        <v>217287</v>
      </c>
      <c r="D76140" t="s">
        <v>1464</v>
      </c>
      <c r="E76140">
        <v>67</v>
      </c>
      <c r="F76140" t="s">
        <v>1657</v>
      </c>
      <c r="G76140" t="s">
        <v>97049</v>
      </c>
      <c r="H76140" t="s">
        <v>1659</v>
      </c>
      <c r="I76140" t="s">
        <v>1602</v>
      </c>
      <c r="J76140" t="s">
        <v>1504</v>
      </c>
      <c r="K76140" t="s">
        <v>1505</v>
      </c>
      <c r="L76140" t="s">
        <v>9583</v>
      </c>
      <c r="M76140" t="s">
        <v>97050</v>
      </c>
      <c r="N76140" t="s">
        <v>217288</v>
      </c>
      <c r="O76140" t="s">
        <v>1490</v>
      </c>
    </row>
    <row r="76141" spans="1:15" x14ac:dyDescent="0.3">
      <c r="A76141" t="s">
        <v>217289</v>
      </c>
      <c r="B76141" t="s">
        <v>2523</v>
      </c>
      <c r="C76141" t="s">
        <v>94425</v>
      </c>
      <c r="D76141" t="s">
        <v>1450</v>
      </c>
      <c r="E76141">
        <v>25</v>
      </c>
      <c r="F76141" t="s">
        <v>4306</v>
      </c>
      <c r="G76141" t="s">
        <v>21679</v>
      </c>
      <c r="H76141" t="s">
        <v>14253</v>
      </c>
      <c r="I76141" t="s">
        <v>9292</v>
      </c>
      <c r="J76141" t="s">
        <v>1504</v>
      </c>
      <c r="K76141" t="s">
        <v>1505</v>
      </c>
      <c r="L76141" s="1">
        <v>44744</v>
      </c>
      <c r="M76141" t="s">
        <v>21680</v>
      </c>
      <c r="N76141" t="s">
        <v>217290</v>
      </c>
      <c r="O76141" t="s">
        <v>1490</v>
      </c>
    </row>
    <row r="76142" spans="1:15" x14ac:dyDescent="0.3">
      <c r="A76142" t="s">
        <v>217291</v>
      </c>
      <c r="B76142" t="s">
        <v>4689</v>
      </c>
      <c r="C76142" t="s">
        <v>48680</v>
      </c>
      <c r="D76142" t="s">
        <v>1450</v>
      </c>
      <c r="E76142">
        <v>17</v>
      </c>
      <c r="F76142" t="s">
        <v>1366</v>
      </c>
      <c r="G76142" t="s">
        <v>15245</v>
      </c>
      <c r="H76142" t="s">
        <v>1453</v>
      </c>
      <c r="I76142" t="s">
        <v>1454</v>
      </c>
      <c r="J76142" t="s">
        <v>1455</v>
      </c>
      <c r="K76142" t="s">
        <v>1456</v>
      </c>
      <c r="L76142" t="s">
        <v>1468</v>
      </c>
      <c r="M76142" t="s">
        <v>15246</v>
      </c>
      <c r="N76142" t="s">
        <v>217292</v>
      </c>
      <c r="O76142" t="s">
        <v>1490</v>
      </c>
    </row>
    <row r="76143" spans="1:15" x14ac:dyDescent="0.3">
      <c r="A76143" t="s">
        <v>217293</v>
      </c>
      <c r="B76143" t="s">
        <v>79504</v>
      </c>
      <c r="C76143" t="s">
        <v>110510</v>
      </c>
      <c r="D76143" t="s">
        <v>1464</v>
      </c>
      <c r="E76143">
        <v>84</v>
      </c>
      <c r="F76143" t="s">
        <v>2005</v>
      </c>
      <c r="G76143" t="s">
        <v>47344</v>
      </c>
      <c r="H76143" t="s">
        <v>1757</v>
      </c>
      <c r="I76143" t="s">
        <v>1758</v>
      </c>
      <c r="J76143" t="s">
        <v>1577</v>
      </c>
      <c r="K76143" t="s">
        <v>1578</v>
      </c>
      <c r="L76143" t="s">
        <v>3499</v>
      </c>
      <c r="M76143" t="s">
        <v>47345</v>
      </c>
      <c r="N76143" t="s">
        <v>217294</v>
      </c>
      <c r="O76143" t="s">
        <v>1460</v>
      </c>
    </row>
    <row r="76144" spans="1:15" x14ac:dyDescent="0.3">
      <c r="A76144" t="s">
        <v>217295</v>
      </c>
      <c r="B76144" t="s">
        <v>3593</v>
      </c>
      <c r="C76144" t="s">
        <v>81501</v>
      </c>
      <c r="D76144" t="s">
        <v>1464</v>
      </c>
      <c r="E76144">
        <v>47</v>
      </c>
      <c r="F76144" t="s">
        <v>1987</v>
      </c>
      <c r="G76144" t="s">
        <v>43874</v>
      </c>
      <c r="H76144" t="s">
        <v>2103</v>
      </c>
      <c r="I76144" t="s">
        <v>2104</v>
      </c>
      <c r="J76144" t="s">
        <v>1577</v>
      </c>
      <c r="K76144" t="s">
        <v>1578</v>
      </c>
      <c r="L76144" s="1">
        <v>44570</v>
      </c>
      <c r="M76144" t="s">
        <v>43875</v>
      </c>
      <c r="N76144" t="s">
        <v>217296</v>
      </c>
      <c r="O76144" t="s">
        <v>1490</v>
      </c>
    </row>
    <row r="76145" spans="1:15" x14ac:dyDescent="0.3">
      <c r="A76145" t="s">
        <v>217297</v>
      </c>
      <c r="B76145" t="s">
        <v>47060</v>
      </c>
      <c r="C76145" t="s">
        <v>4770</v>
      </c>
      <c r="D76145" t="s">
        <v>1450</v>
      </c>
      <c r="E76145">
        <v>90</v>
      </c>
      <c r="F76145" t="s">
        <v>2221</v>
      </c>
      <c r="G76145" t="s">
        <v>23728</v>
      </c>
      <c r="H76145" t="s">
        <v>2256</v>
      </c>
      <c r="I76145" t="s">
        <v>2257</v>
      </c>
      <c r="J76145" t="s">
        <v>1594</v>
      </c>
      <c r="K76145" t="s">
        <v>1595</v>
      </c>
      <c r="L76145" t="s">
        <v>4031</v>
      </c>
      <c r="M76145" t="s">
        <v>23729</v>
      </c>
      <c r="N76145" t="s">
        <v>217298</v>
      </c>
      <c r="O76145" t="s">
        <v>1490</v>
      </c>
    </row>
    <row r="76146" spans="1:15" x14ac:dyDescent="0.3">
      <c r="A76146" t="s">
        <v>217299</v>
      </c>
      <c r="B76146" t="s">
        <v>31878</v>
      </c>
      <c r="C76146" t="s">
        <v>56694</v>
      </c>
      <c r="D76146" t="s">
        <v>1450</v>
      </c>
      <c r="E76146">
        <v>64</v>
      </c>
      <c r="F76146" t="s">
        <v>1451</v>
      </c>
      <c r="G76146" t="s">
        <v>86578</v>
      </c>
      <c r="H76146" t="s">
        <v>1453</v>
      </c>
      <c r="I76146" t="s">
        <v>1454</v>
      </c>
      <c r="J76146" t="s">
        <v>1455</v>
      </c>
      <c r="K76146" t="s">
        <v>1456</v>
      </c>
      <c r="L76146" s="1">
        <v>44568</v>
      </c>
      <c r="M76146" t="s">
        <v>86579</v>
      </c>
      <c r="N76146" t="s">
        <v>217300</v>
      </c>
      <c r="O76146" t="s">
        <v>1460</v>
      </c>
    </row>
    <row r="76147" spans="1:15" x14ac:dyDescent="0.3">
      <c r="A76147" t="s">
        <v>217301</v>
      </c>
      <c r="B76147" t="s">
        <v>85787</v>
      </c>
      <c r="C76147" t="s">
        <v>37788</v>
      </c>
      <c r="D76147" t="s">
        <v>1450</v>
      </c>
      <c r="E76147">
        <v>40</v>
      </c>
      <c r="F76147" t="s">
        <v>2036</v>
      </c>
      <c r="G76147" t="s">
        <v>132133</v>
      </c>
      <c r="H76147" t="s">
        <v>1453</v>
      </c>
      <c r="I76147" t="s">
        <v>1454</v>
      </c>
      <c r="J76147" t="s">
        <v>1455</v>
      </c>
      <c r="K76147" t="s">
        <v>1456</v>
      </c>
      <c r="L76147" t="s">
        <v>2418</v>
      </c>
      <c r="M76147" t="s">
        <v>132134</v>
      </c>
      <c r="N76147" t="s">
        <v>217302</v>
      </c>
      <c r="O76147" t="s">
        <v>1517</v>
      </c>
    </row>
    <row r="76148" spans="1:15" x14ac:dyDescent="0.3">
      <c r="A76148" t="s">
        <v>217303</v>
      </c>
      <c r="B76148" t="s">
        <v>20454</v>
      </c>
      <c r="C76148" t="s">
        <v>103263</v>
      </c>
      <c r="D76148" t="s">
        <v>1464</v>
      </c>
      <c r="E76148">
        <v>26</v>
      </c>
      <c r="F76148" t="s">
        <v>1948</v>
      </c>
      <c r="G76148" t="s">
        <v>12502</v>
      </c>
      <c r="H76148" t="s">
        <v>2442</v>
      </c>
      <c r="I76148" t="s">
        <v>2443</v>
      </c>
      <c r="J76148" t="s">
        <v>1477</v>
      </c>
      <c r="K76148" t="s">
        <v>1478</v>
      </c>
      <c r="L76148" t="s">
        <v>2206</v>
      </c>
      <c r="M76148" t="s">
        <v>12503</v>
      </c>
      <c r="N76148" t="s">
        <v>217304</v>
      </c>
      <c r="O76148" t="s">
        <v>1460</v>
      </c>
    </row>
    <row r="76149" spans="1:15" x14ac:dyDescent="0.3">
      <c r="A76149" t="s">
        <v>217305</v>
      </c>
      <c r="B76149" t="s">
        <v>92913</v>
      </c>
      <c r="C76149" t="s">
        <v>94537</v>
      </c>
      <c r="D76149" t="s">
        <v>1464</v>
      </c>
      <c r="E76149">
        <v>41</v>
      </c>
      <c r="F76149" t="s">
        <v>2900</v>
      </c>
      <c r="G76149" t="s">
        <v>10734</v>
      </c>
      <c r="H76149" t="s">
        <v>1530</v>
      </c>
      <c r="I76149" t="s">
        <v>1531</v>
      </c>
      <c r="J76149" t="s">
        <v>1477</v>
      </c>
      <c r="K76149" t="s">
        <v>1478</v>
      </c>
      <c r="L76149" t="s">
        <v>3245</v>
      </c>
      <c r="M76149" t="s">
        <v>10735</v>
      </c>
      <c r="N76149" t="s">
        <v>217306</v>
      </c>
      <c r="O76149" t="s">
        <v>1490</v>
      </c>
    </row>
    <row r="76150" spans="1:15" x14ac:dyDescent="0.3">
      <c r="A76150" t="s">
        <v>217307</v>
      </c>
      <c r="B76150" t="s">
        <v>12546</v>
      </c>
      <c r="C76150" t="s">
        <v>66900</v>
      </c>
      <c r="D76150" t="s">
        <v>1464</v>
      </c>
      <c r="E76150">
        <v>15</v>
      </c>
      <c r="F76150" t="s">
        <v>1696</v>
      </c>
      <c r="G76150" t="s">
        <v>69060</v>
      </c>
      <c r="H76150" t="s">
        <v>1453</v>
      </c>
      <c r="I76150" t="s">
        <v>1454</v>
      </c>
      <c r="J76150" t="s">
        <v>1455</v>
      </c>
      <c r="K76150" t="s">
        <v>1456</v>
      </c>
      <c r="L76150" s="1">
        <v>44752</v>
      </c>
      <c r="M76150" t="s">
        <v>69061</v>
      </c>
      <c r="N76150" t="s">
        <v>217308</v>
      </c>
      <c r="O76150" t="s">
        <v>1490</v>
      </c>
    </row>
    <row r="76151" spans="1:15" x14ac:dyDescent="0.3">
      <c r="A76151" t="s">
        <v>217309</v>
      </c>
      <c r="B76151" t="s">
        <v>29364</v>
      </c>
      <c r="C76151" t="s">
        <v>26018</v>
      </c>
      <c r="D76151" t="s">
        <v>1464</v>
      </c>
      <c r="E76151">
        <v>39</v>
      </c>
      <c r="F76151" t="s">
        <v>1366</v>
      </c>
      <c r="G76151" t="s">
        <v>3111</v>
      </c>
      <c r="H76151" t="s">
        <v>1453</v>
      </c>
      <c r="I76151" t="s">
        <v>1454</v>
      </c>
      <c r="J76151" t="s">
        <v>1455</v>
      </c>
      <c r="K76151" t="s">
        <v>1456</v>
      </c>
      <c r="L76151" t="s">
        <v>1990</v>
      </c>
      <c r="M76151" t="s">
        <v>3113</v>
      </c>
      <c r="N76151" t="s">
        <v>217310</v>
      </c>
      <c r="O76151" t="s">
        <v>1517</v>
      </c>
    </row>
    <row r="76152" spans="1:15" x14ac:dyDescent="0.3">
      <c r="A76152" t="s">
        <v>217311</v>
      </c>
      <c r="B76152" t="s">
        <v>16207</v>
      </c>
      <c r="C76152" t="s">
        <v>145605</v>
      </c>
      <c r="D76152" t="s">
        <v>1464</v>
      </c>
      <c r="E76152">
        <v>55</v>
      </c>
      <c r="F76152" t="s">
        <v>1451</v>
      </c>
      <c r="G76152" t="s">
        <v>11481</v>
      </c>
      <c r="H76152" t="s">
        <v>1808</v>
      </c>
      <c r="I76152" t="s">
        <v>1657</v>
      </c>
      <c r="J76152" t="s">
        <v>1567</v>
      </c>
      <c r="K76152" t="s">
        <v>1568</v>
      </c>
      <c r="L76152" s="1">
        <v>44568</v>
      </c>
      <c r="M76152" t="s">
        <v>38811</v>
      </c>
      <c r="N76152" t="s">
        <v>217312</v>
      </c>
      <c r="O76152" t="s">
        <v>1517</v>
      </c>
    </row>
    <row r="76153" spans="1:15" x14ac:dyDescent="0.3">
      <c r="A76153" t="s">
        <v>217313</v>
      </c>
      <c r="B76153" t="s">
        <v>29236</v>
      </c>
      <c r="C76153" t="s">
        <v>33423</v>
      </c>
      <c r="D76153" t="s">
        <v>1450</v>
      </c>
      <c r="E76153">
        <v>61</v>
      </c>
      <c r="F76153" t="s">
        <v>2062</v>
      </c>
      <c r="G76153" t="s">
        <v>8177</v>
      </c>
      <c r="H76153" t="s">
        <v>1503</v>
      </c>
      <c r="I76153" t="s">
        <v>1501</v>
      </c>
      <c r="J76153" t="s">
        <v>1504</v>
      </c>
      <c r="K76153" t="s">
        <v>1505</v>
      </c>
      <c r="L76153" t="s">
        <v>3492</v>
      </c>
      <c r="M76153" t="s">
        <v>8178</v>
      </c>
      <c r="N76153" t="s">
        <v>217314</v>
      </c>
      <c r="O76153" t="s">
        <v>1517</v>
      </c>
    </row>
    <row r="76154" spans="1:15" x14ac:dyDescent="0.3">
      <c r="A76154" t="s">
        <v>217315</v>
      </c>
      <c r="B76154" t="s">
        <v>16195</v>
      </c>
      <c r="C76154" t="s">
        <v>216577</v>
      </c>
      <c r="D76154" t="s">
        <v>1464</v>
      </c>
      <c r="E76154">
        <v>10</v>
      </c>
      <c r="F76154" t="s">
        <v>1650</v>
      </c>
      <c r="G76154" t="s">
        <v>28866</v>
      </c>
      <c r="H76154" t="s">
        <v>1576</v>
      </c>
      <c r="I76154" t="s">
        <v>1364</v>
      </c>
      <c r="J76154" t="s">
        <v>1577</v>
      </c>
      <c r="K76154" t="s">
        <v>1578</v>
      </c>
      <c r="L76154" s="1">
        <v>44750</v>
      </c>
      <c r="M76154" t="s">
        <v>28867</v>
      </c>
      <c r="N76154" t="s">
        <v>217316</v>
      </c>
      <c r="O76154" t="s">
        <v>1460</v>
      </c>
    </row>
    <row r="76155" spans="1:15" x14ac:dyDescent="0.3">
      <c r="A76155" t="s">
        <v>217317</v>
      </c>
      <c r="B76155" t="s">
        <v>2656</v>
      </c>
      <c r="C76155" t="s">
        <v>138304</v>
      </c>
      <c r="D76155" t="s">
        <v>1464</v>
      </c>
      <c r="E76155">
        <v>75</v>
      </c>
      <c r="F76155" t="s">
        <v>1672</v>
      </c>
      <c r="G76155" t="s">
        <v>40226</v>
      </c>
      <c r="H76155" t="s">
        <v>1659</v>
      </c>
      <c r="I76155" t="s">
        <v>1602</v>
      </c>
      <c r="J76155" t="s">
        <v>1504</v>
      </c>
      <c r="K76155" t="s">
        <v>1505</v>
      </c>
      <c r="L76155" s="1">
        <v>44899</v>
      </c>
      <c r="M76155" t="s">
        <v>40227</v>
      </c>
      <c r="N76155" t="s">
        <v>217318</v>
      </c>
      <c r="O76155" t="s">
        <v>1517</v>
      </c>
    </row>
    <row r="76156" spans="1:15" x14ac:dyDescent="0.3">
      <c r="A76156" t="s">
        <v>217319</v>
      </c>
      <c r="B76156" t="s">
        <v>14326</v>
      </c>
      <c r="C76156" t="s">
        <v>217320</v>
      </c>
      <c r="D76156" t="s">
        <v>1450</v>
      </c>
      <c r="E76156">
        <v>9</v>
      </c>
      <c r="F76156" t="s">
        <v>1485</v>
      </c>
      <c r="G76156" t="s">
        <v>71408</v>
      </c>
      <c r="H76156" t="s">
        <v>3671</v>
      </c>
      <c r="I76156" t="s">
        <v>3672</v>
      </c>
      <c r="J76156" t="s">
        <v>1594</v>
      </c>
      <c r="K76156" t="s">
        <v>1595</v>
      </c>
      <c r="L76156" t="s">
        <v>3377</v>
      </c>
      <c r="M76156" t="s">
        <v>71409</v>
      </c>
      <c r="N76156" t="s">
        <v>217321</v>
      </c>
      <c r="O76156" t="s">
        <v>1460</v>
      </c>
    </row>
    <row r="76157" spans="1:15" x14ac:dyDescent="0.3">
      <c r="A76157" t="s">
        <v>217322</v>
      </c>
      <c r="B76157" t="s">
        <v>13482</v>
      </c>
      <c r="C76157" t="s">
        <v>217323</v>
      </c>
      <c r="D76157" t="s">
        <v>1464</v>
      </c>
      <c r="E76157">
        <v>76</v>
      </c>
      <c r="F76157" t="s">
        <v>1474</v>
      </c>
      <c r="G76157" t="s">
        <v>51136</v>
      </c>
      <c r="H76157" t="s">
        <v>2007</v>
      </c>
      <c r="I76157" t="s">
        <v>2008</v>
      </c>
      <c r="J76157" t="s">
        <v>1567</v>
      </c>
      <c r="K76157" t="s">
        <v>1568</v>
      </c>
      <c r="L76157" t="s">
        <v>3492</v>
      </c>
      <c r="M76157" t="s">
        <v>51137</v>
      </c>
      <c r="N76157" t="s">
        <v>217324</v>
      </c>
      <c r="O76157" t="s">
        <v>1517</v>
      </c>
    </row>
    <row r="76158" spans="1:15" x14ac:dyDescent="0.3">
      <c r="A76158" t="s">
        <v>217325</v>
      </c>
      <c r="B76158" t="s">
        <v>28876</v>
      </c>
      <c r="C76158" t="s">
        <v>158848</v>
      </c>
      <c r="D76158" t="s">
        <v>1464</v>
      </c>
      <c r="E76158">
        <v>22</v>
      </c>
      <c r="F76158" t="s">
        <v>1566</v>
      </c>
      <c r="G76158" t="s">
        <v>2845</v>
      </c>
      <c r="H76158" t="s">
        <v>1808</v>
      </c>
      <c r="I76158" t="s">
        <v>1657</v>
      </c>
      <c r="J76158" t="s">
        <v>1567</v>
      </c>
      <c r="K76158" t="s">
        <v>1568</v>
      </c>
      <c r="L76158" s="1">
        <v>44810</v>
      </c>
      <c r="M76158" t="s">
        <v>2846</v>
      </c>
      <c r="N76158" t="s">
        <v>217326</v>
      </c>
      <c r="O76158" t="s">
        <v>1490</v>
      </c>
    </row>
    <row r="76159" spans="1:15" x14ac:dyDescent="0.3">
      <c r="A76159" t="s">
        <v>217327</v>
      </c>
      <c r="B76159" t="s">
        <v>36521</v>
      </c>
      <c r="C76159" t="s">
        <v>217328</v>
      </c>
      <c r="D76159" t="s">
        <v>1464</v>
      </c>
      <c r="E76159">
        <v>37</v>
      </c>
      <c r="F76159" t="s">
        <v>9406</v>
      </c>
      <c r="G76159" t="s">
        <v>87317</v>
      </c>
      <c r="H76159" t="s">
        <v>1530</v>
      </c>
      <c r="I76159" t="s">
        <v>1531</v>
      </c>
      <c r="J76159" t="s">
        <v>1477</v>
      </c>
      <c r="K76159" t="s">
        <v>1478</v>
      </c>
      <c r="L76159" s="1">
        <v>44724</v>
      </c>
      <c r="M76159" t="s">
        <v>87318</v>
      </c>
      <c r="N76159" t="s">
        <v>217329</v>
      </c>
      <c r="O76159" t="s">
        <v>1490</v>
      </c>
    </row>
    <row r="76160" spans="1:15" x14ac:dyDescent="0.3">
      <c r="A76160" t="s">
        <v>217330</v>
      </c>
      <c r="B76160" t="s">
        <v>61849</v>
      </c>
      <c r="C76160" t="s">
        <v>183634</v>
      </c>
      <c r="D76160" t="s">
        <v>1450</v>
      </c>
      <c r="E76160">
        <v>26</v>
      </c>
      <c r="F76160" t="s">
        <v>1657</v>
      </c>
      <c r="G76160" t="s">
        <v>21401</v>
      </c>
      <c r="H76160" t="s">
        <v>1453</v>
      </c>
      <c r="I76160" t="s">
        <v>1454</v>
      </c>
      <c r="J76160" t="s">
        <v>1455</v>
      </c>
      <c r="K76160" t="s">
        <v>1456</v>
      </c>
      <c r="L76160" s="1">
        <v>44622</v>
      </c>
      <c r="M76160" t="s">
        <v>21402</v>
      </c>
      <c r="N76160" t="s">
        <v>217331</v>
      </c>
      <c r="O76160" t="s">
        <v>1490</v>
      </c>
    </row>
    <row r="76161" spans="1:15" x14ac:dyDescent="0.3">
      <c r="A76161" t="s">
        <v>217332</v>
      </c>
      <c r="B76161" t="s">
        <v>20403</v>
      </c>
      <c r="C76161" t="s">
        <v>72962</v>
      </c>
      <c r="D76161" t="s">
        <v>1450</v>
      </c>
      <c r="E76161">
        <v>79</v>
      </c>
      <c r="F76161" t="s">
        <v>2062</v>
      </c>
      <c r="G76161" t="s">
        <v>56513</v>
      </c>
      <c r="H76161" t="s">
        <v>1576</v>
      </c>
      <c r="I76161" t="s">
        <v>1364</v>
      </c>
      <c r="J76161" t="s">
        <v>1577</v>
      </c>
      <c r="K76161" t="s">
        <v>1578</v>
      </c>
      <c r="L76161" s="1">
        <v>44838</v>
      </c>
      <c r="M76161" t="s">
        <v>56514</v>
      </c>
      <c r="N76161" t="s">
        <v>217333</v>
      </c>
      <c r="O76161" t="s">
        <v>1517</v>
      </c>
    </row>
    <row r="76162" spans="1:15" x14ac:dyDescent="0.3">
      <c r="A76162" t="s">
        <v>217334</v>
      </c>
      <c r="B76162" t="s">
        <v>17920</v>
      </c>
      <c r="C76162" t="s">
        <v>217335</v>
      </c>
      <c r="D76162" t="s">
        <v>1464</v>
      </c>
      <c r="E76162">
        <v>86</v>
      </c>
      <c r="F76162" t="s">
        <v>1485</v>
      </c>
      <c r="G76162" t="s">
        <v>135071</v>
      </c>
      <c r="H76162" t="s">
        <v>2213</v>
      </c>
      <c r="I76162" t="s">
        <v>2214</v>
      </c>
      <c r="J76162" t="s">
        <v>1567</v>
      </c>
      <c r="K76162" t="s">
        <v>1568</v>
      </c>
      <c r="L76162" t="s">
        <v>2348</v>
      </c>
      <c r="M76162" t="s">
        <v>135072</v>
      </c>
      <c r="N76162" t="s">
        <v>217336</v>
      </c>
      <c r="O76162" t="s">
        <v>1490</v>
      </c>
    </row>
    <row r="76163" spans="1:15" x14ac:dyDescent="0.3">
      <c r="A76163" t="s">
        <v>217337</v>
      </c>
      <c r="B76163" t="s">
        <v>19425</v>
      </c>
      <c r="C76163" t="s">
        <v>96697</v>
      </c>
      <c r="D76163" t="s">
        <v>1464</v>
      </c>
      <c r="E76163">
        <v>43</v>
      </c>
      <c r="F76163" t="s">
        <v>1451</v>
      </c>
      <c r="G76163" t="s">
        <v>29803</v>
      </c>
      <c r="H76163" t="s">
        <v>5259</v>
      </c>
      <c r="I76163" t="s">
        <v>5260</v>
      </c>
      <c r="J76163" t="s">
        <v>1594</v>
      </c>
      <c r="K76163" t="s">
        <v>1595</v>
      </c>
      <c r="L76163" t="s">
        <v>1942</v>
      </c>
      <c r="M76163" t="s">
        <v>29804</v>
      </c>
      <c r="N76163" t="s">
        <v>217338</v>
      </c>
      <c r="O76163" t="s">
        <v>1460</v>
      </c>
    </row>
    <row r="76164" spans="1:15" x14ac:dyDescent="0.3">
      <c r="A76164" t="s">
        <v>217339</v>
      </c>
      <c r="B76164" t="s">
        <v>57770</v>
      </c>
      <c r="C76164" t="s">
        <v>196980</v>
      </c>
      <c r="D76164" t="s">
        <v>1464</v>
      </c>
      <c r="E76164">
        <v>53</v>
      </c>
      <c r="F76164" t="s">
        <v>1485</v>
      </c>
      <c r="G76164" t="s">
        <v>24805</v>
      </c>
      <c r="H76164" t="s">
        <v>1576</v>
      </c>
      <c r="I76164" t="s">
        <v>1364</v>
      </c>
      <c r="J76164" t="s">
        <v>1577</v>
      </c>
      <c r="K76164" t="s">
        <v>1578</v>
      </c>
      <c r="L76164" t="s">
        <v>8008</v>
      </c>
      <c r="M76164" t="s">
        <v>24806</v>
      </c>
      <c r="N76164" t="s">
        <v>217340</v>
      </c>
      <c r="O76164" t="s">
        <v>1460</v>
      </c>
    </row>
    <row r="76165" spans="1:15" x14ac:dyDescent="0.3">
      <c r="A76165" t="s">
        <v>217341</v>
      </c>
      <c r="B76165" t="s">
        <v>106224</v>
      </c>
      <c r="C76165" t="s">
        <v>217342</v>
      </c>
      <c r="D76165" t="s">
        <v>1450</v>
      </c>
      <c r="E76165">
        <v>6</v>
      </c>
      <c r="F76165" t="s">
        <v>1485</v>
      </c>
      <c r="G76165" t="s">
        <v>27244</v>
      </c>
      <c r="H76165" t="s">
        <v>1453</v>
      </c>
      <c r="I76165" t="s">
        <v>1454</v>
      </c>
      <c r="J76165" t="s">
        <v>1455</v>
      </c>
      <c r="K76165" t="s">
        <v>1456</v>
      </c>
      <c r="L76165" s="1">
        <v>44748</v>
      </c>
      <c r="M76165" t="s">
        <v>27245</v>
      </c>
      <c r="N76165" t="s">
        <v>217343</v>
      </c>
      <c r="O76165" t="s">
        <v>1517</v>
      </c>
    </row>
    <row r="76166" spans="1:15" x14ac:dyDescent="0.3">
      <c r="A76166" t="s">
        <v>217344</v>
      </c>
      <c r="B76166" t="s">
        <v>39061</v>
      </c>
      <c r="C76166" t="s">
        <v>5742</v>
      </c>
      <c r="D76166" t="s">
        <v>1450</v>
      </c>
      <c r="E76166">
        <v>49</v>
      </c>
      <c r="F76166" t="s">
        <v>1474</v>
      </c>
      <c r="G76166" t="s">
        <v>25685</v>
      </c>
      <c r="H76166" t="s">
        <v>2154</v>
      </c>
      <c r="I76166" t="s">
        <v>2155</v>
      </c>
      <c r="J76166" t="s">
        <v>1594</v>
      </c>
      <c r="K76166" t="s">
        <v>1595</v>
      </c>
      <c r="L76166" t="s">
        <v>1773</v>
      </c>
      <c r="M76166" t="s">
        <v>25686</v>
      </c>
      <c r="N76166" t="s">
        <v>217345</v>
      </c>
      <c r="O76166" t="s">
        <v>1517</v>
      </c>
    </row>
    <row r="76167" spans="1:15" x14ac:dyDescent="0.3">
      <c r="A76167" t="s">
        <v>217346</v>
      </c>
      <c r="B76167" t="s">
        <v>10726</v>
      </c>
      <c r="C76167" t="s">
        <v>62645</v>
      </c>
      <c r="D76167" t="s">
        <v>1450</v>
      </c>
      <c r="E76167">
        <v>67</v>
      </c>
      <c r="F76167" t="s">
        <v>1563</v>
      </c>
      <c r="G76167" t="s">
        <v>1858</v>
      </c>
      <c r="H76167" t="s">
        <v>1576</v>
      </c>
      <c r="I76167" t="s">
        <v>1364</v>
      </c>
      <c r="J76167" t="s">
        <v>1577</v>
      </c>
      <c r="K76167" t="s">
        <v>1578</v>
      </c>
      <c r="L76167" t="s">
        <v>2558</v>
      </c>
      <c r="M76167" t="s">
        <v>1859</v>
      </c>
      <c r="N76167" t="s">
        <v>217347</v>
      </c>
      <c r="O76167" t="s">
        <v>1460</v>
      </c>
    </row>
    <row r="76168" spans="1:15" x14ac:dyDescent="0.3">
      <c r="A76168" t="s">
        <v>217348</v>
      </c>
      <c r="B76168" t="s">
        <v>8555</v>
      </c>
      <c r="C76168" t="s">
        <v>217349</v>
      </c>
      <c r="D76168" t="s">
        <v>1464</v>
      </c>
      <c r="E76168">
        <v>83</v>
      </c>
      <c r="F76168" t="s">
        <v>1563</v>
      </c>
      <c r="G76168" t="s">
        <v>20095</v>
      </c>
      <c r="H76168" t="s">
        <v>6099</v>
      </c>
      <c r="I76168" t="s">
        <v>2900</v>
      </c>
      <c r="J76168" t="s">
        <v>1567</v>
      </c>
      <c r="K76168" t="s">
        <v>1568</v>
      </c>
      <c r="L76168" t="s">
        <v>1468</v>
      </c>
      <c r="M76168" t="s">
        <v>20096</v>
      </c>
      <c r="N76168" t="s">
        <v>217350</v>
      </c>
      <c r="O76168" t="s">
        <v>1460</v>
      </c>
    </row>
    <row r="76169" spans="1:15" x14ac:dyDescent="0.3">
      <c r="A76169" t="s">
        <v>217351</v>
      </c>
      <c r="B76169" t="s">
        <v>47558</v>
      </c>
      <c r="C76169" t="s">
        <v>93105</v>
      </c>
      <c r="D76169" t="s">
        <v>1450</v>
      </c>
      <c r="E76169">
        <v>85</v>
      </c>
      <c r="F76169" t="s">
        <v>1657</v>
      </c>
      <c r="G76169" t="s">
        <v>40987</v>
      </c>
      <c r="H76169" t="s">
        <v>5135</v>
      </c>
      <c r="I76169" t="s">
        <v>2605</v>
      </c>
      <c r="J76169" t="s">
        <v>1594</v>
      </c>
      <c r="K76169" t="s">
        <v>1595</v>
      </c>
      <c r="L76169" t="s">
        <v>1468</v>
      </c>
      <c r="M76169" t="s">
        <v>40988</v>
      </c>
      <c r="N76169" t="s">
        <v>217352</v>
      </c>
      <c r="O76169" t="s">
        <v>1490</v>
      </c>
    </row>
    <row r="76170" spans="1:15" x14ac:dyDescent="0.3">
      <c r="A76170" t="s">
        <v>217353</v>
      </c>
      <c r="B76170" t="s">
        <v>6196</v>
      </c>
      <c r="C76170" t="s">
        <v>217354</v>
      </c>
      <c r="D76170" t="s">
        <v>1464</v>
      </c>
      <c r="E76170">
        <v>55</v>
      </c>
      <c r="F76170" t="s">
        <v>1485</v>
      </c>
      <c r="G76170" t="s">
        <v>52916</v>
      </c>
      <c r="H76170" t="s">
        <v>4971</v>
      </c>
      <c r="I76170" t="s">
        <v>4972</v>
      </c>
      <c r="J76170" t="s">
        <v>1594</v>
      </c>
      <c r="K76170" t="s">
        <v>1595</v>
      </c>
      <c r="L76170" t="s">
        <v>4712</v>
      </c>
      <c r="M76170" t="s">
        <v>52917</v>
      </c>
      <c r="N76170" t="s">
        <v>217355</v>
      </c>
      <c r="O76170" t="s">
        <v>1460</v>
      </c>
    </row>
    <row r="76171" spans="1:15" x14ac:dyDescent="0.3">
      <c r="A76171" t="s">
        <v>217356</v>
      </c>
      <c r="B76171" t="s">
        <v>87989</v>
      </c>
      <c r="C76171" t="s">
        <v>92081</v>
      </c>
      <c r="D76171" t="s">
        <v>1450</v>
      </c>
      <c r="E76171">
        <v>87</v>
      </c>
      <c r="F76171" t="s">
        <v>3712</v>
      </c>
      <c r="G76171" t="s">
        <v>26510</v>
      </c>
      <c r="H76171" t="s">
        <v>3119</v>
      </c>
      <c r="I76171" t="s">
        <v>3120</v>
      </c>
      <c r="J76171" t="s">
        <v>1567</v>
      </c>
      <c r="K76171" t="s">
        <v>1568</v>
      </c>
      <c r="L76171" t="s">
        <v>3316</v>
      </c>
      <c r="M76171" t="s">
        <v>26511</v>
      </c>
      <c r="N76171" t="s">
        <v>217357</v>
      </c>
      <c r="O76171" t="s">
        <v>1460</v>
      </c>
    </row>
    <row r="76172" spans="1:15" x14ac:dyDescent="0.3">
      <c r="A76172" t="s">
        <v>217358</v>
      </c>
      <c r="B76172" t="s">
        <v>11812</v>
      </c>
      <c r="C76172" t="s">
        <v>26781</v>
      </c>
      <c r="D76172" t="s">
        <v>1450</v>
      </c>
      <c r="E76172">
        <v>84</v>
      </c>
      <c r="F76172" t="s">
        <v>1485</v>
      </c>
      <c r="G76172" t="s">
        <v>13905</v>
      </c>
      <c r="H76172" t="s">
        <v>1822</v>
      </c>
      <c r="I76172" t="s">
        <v>1823</v>
      </c>
      <c r="J76172" t="s">
        <v>1477</v>
      </c>
      <c r="K76172" t="s">
        <v>1478</v>
      </c>
      <c r="L76172" t="s">
        <v>4892</v>
      </c>
      <c r="M76172" t="s">
        <v>13906</v>
      </c>
      <c r="N76172" t="s">
        <v>217359</v>
      </c>
      <c r="O76172" t="s">
        <v>1490</v>
      </c>
    </row>
    <row r="76173" spans="1:15" x14ac:dyDescent="0.3">
      <c r="A76173" t="s">
        <v>217360</v>
      </c>
      <c r="B76173" t="s">
        <v>16742</v>
      </c>
      <c r="C76173" t="s">
        <v>195729</v>
      </c>
      <c r="D76173" t="s">
        <v>1450</v>
      </c>
      <c r="E76173">
        <v>87</v>
      </c>
      <c r="F76173" t="s">
        <v>2050</v>
      </c>
      <c r="G76173" t="s">
        <v>37392</v>
      </c>
      <c r="H76173" t="s">
        <v>1576</v>
      </c>
      <c r="I76173" t="s">
        <v>1364</v>
      </c>
      <c r="J76173" t="s">
        <v>1577</v>
      </c>
      <c r="K76173" t="s">
        <v>1578</v>
      </c>
      <c r="L76173" s="1">
        <v>44599</v>
      </c>
      <c r="M76173" t="s">
        <v>37393</v>
      </c>
      <c r="N76173" t="s">
        <v>217361</v>
      </c>
      <c r="O76173" t="s">
        <v>1460</v>
      </c>
    </row>
    <row r="76174" spans="1:15" x14ac:dyDescent="0.3">
      <c r="A76174" t="s">
        <v>217362</v>
      </c>
      <c r="B76174" t="s">
        <v>15354</v>
      </c>
      <c r="C76174" t="s">
        <v>35445</v>
      </c>
      <c r="D76174" t="s">
        <v>1464</v>
      </c>
      <c r="E76174">
        <v>80</v>
      </c>
      <c r="F76174" t="s">
        <v>1474</v>
      </c>
      <c r="G76174" t="s">
        <v>74601</v>
      </c>
      <c r="H76174" t="s">
        <v>1453</v>
      </c>
      <c r="I76174" t="s">
        <v>1454</v>
      </c>
      <c r="J76174" t="s">
        <v>1455</v>
      </c>
      <c r="K76174" t="s">
        <v>1456</v>
      </c>
      <c r="L76174" s="1">
        <v>44745</v>
      </c>
      <c r="M76174" t="s">
        <v>74602</v>
      </c>
      <c r="N76174" t="s">
        <v>217363</v>
      </c>
      <c r="O76174" t="s">
        <v>1460</v>
      </c>
    </row>
    <row r="76175" spans="1:15" x14ac:dyDescent="0.3">
      <c r="A76175" t="s">
        <v>217364</v>
      </c>
      <c r="B76175" t="s">
        <v>75863</v>
      </c>
      <c r="C76175" t="s">
        <v>86653</v>
      </c>
      <c r="D76175" t="s">
        <v>1450</v>
      </c>
      <c r="E76175">
        <v>83</v>
      </c>
      <c r="F76175" t="s">
        <v>1563</v>
      </c>
      <c r="G76175" t="s">
        <v>3221</v>
      </c>
      <c r="H76175" t="s">
        <v>2873</v>
      </c>
      <c r="I76175" t="s">
        <v>2874</v>
      </c>
      <c r="J76175" t="s">
        <v>1567</v>
      </c>
      <c r="K76175" t="s">
        <v>1568</v>
      </c>
      <c r="L76175" t="s">
        <v>6887</v>
      </c>
      <c r="M76175" t="s">
        <v>3223</v>
      </c>
      <c r="N76175" t="s">
        <v>217365</v>
      </c>
      <c r="O76175" t="s">
        <v>1460</v>
      </c>
    </row>
    <row r="76176" spans="1:15" x14ac:dyDescent="0.3">
      <c r="A76176" t="s">
        <v>217366</v>
      </c>
      <c r="B76176" t="s">
        <v>41084</v>
      </c>
      <c r="C76176" t="s">
        <v>210027</v>
      </c>
      <c r="D76176" t="s">
        <v>1464</v>
      </c>
      <c r="E76176">
        <v>77</v>
      </c>
      <c r="F76176" t="s">
        <v>1454</v>
      </c>
      <c r="G76176" t="s">
        <v>54139</v>
      </c>
      <c r="H76176" t="s">
        <v>1822</v>
      </c>
      <c r="I76176" t="s">
        <v>1823</v>
      </c>
      <c r="J76176" t="s">
        <v>1477</v>
      </c>
      <c r="K76176" t="s">
        <v>1478</v>
      </c>
      <c r="L76176" s="1">
        <v>44897</v>
      </c>
      <c r="M76176" t="s">
        <v>54140</v>
      </c>
      <c r="N76176" t="s">
        <v>217367</v>
      </c>
      <c r="O76176" t="s">
        <v>1460</v>
      </c>
    </row>
    <row r="76177" spans="1:15" x14ac:dyDescent="0.3">
      <c r="A76177" t="s">
        <v>217368</v>
      </c>
      <c r="B76177" t="s">
        <v>40482</v>
      </c>
      <c r="C76177" t="s">
        <v>91164</v>
      </c>
      <c r="D76177" t="s">
        <v>1464</v>
      </c>
      <c r="E76177">
        <v>3</v>
      </c>
      <c r="F76177" t="s">
        <v>1366</v>
      </c>
      <c r="G76177" t="s">
        <v>26582</v>
      </c>
      <c r="H76177" t="s">
        <v>2902</v>
      </c>
      <c r="I76177" t="s">
        <v>2440</v>
      </c>
      <c r="J76177" t="s">
        <v>1504</v>
      </c>
      <c r="K76177" t="s">
        <v>1505</v>
      </c>
      <c r="L76177" t="s">
        <v>2117</v>
      </c>
      <c r="M76177" t="s">
        <v>26583</v>
      </c>
      <c r="N76177" t="s">
        <v>217369</v>
      </c>
      <c r="O76177" t="s">
        <v>1490</v>
      </c>
    </row>
    <row r="76178" spans="1:15" x14ac:dyDescent="0.3">
      <c r="A76178" t="s">
        <v>217370</v>
      </c>
      <c r="B76178" t="s">
        <v>15842</v>
      </c>
      <c r="C76178" t="s">
        <v>44286</v>
      </c>
      <c r="D76178" t="s">
        <v>1450</v>
      </c>
      <c r="E76178">
        <v>45</v>
      </c>
      <c r="F76178" t="s">
        <v>2987</v>
      </c>
      <c r="G76178" t="s">
        <v>42790</v>
      </c>
      <c r="H76178" t="s">
        <v>1997</v>
      </c>
      <c r="I76178" t="s">
        <v>1998</v>
      </c>
      <c r="J76178" t="s">
        <v>1567</v>
      </c>
      <c r="K76178" t="s">
        <v>1568</v>
      </c>
      <c r="L76178" t="s">
        <v>5964</v>
      </c>
      <c r="M76178" t="s">
        <v>42791</v>
      </c>
      <c r="N76178" t="s">
        <v>217371</v>
      </c>
      <c r="O76178" t="s">
        <v>1460</v>
      </c>
    </row>
    <row r="76179" spans="1:15" x14ac:dyDescent="0.3">
      <c r="A76179" t="s">
        <v>217372</v>
      </c>
      <c r="B76179" t="s">
        <v>47204</v>
      </c>
      <c r="C76179" t="s">
        <v>139704</v>
      </c>
      <c r="D76179" t="s">
        <v>1450</v>
      </c>
      <c r="E76179">
        <v>83</v>
      </c>
      <c r="F76179" t="s">
        <v>2062</v>
      </c>
      <c r="G76179" t="s">
        <v>38953</v>
      </c>
      <c r="H76179" t="s">
        <v>2858</v>
      </c>
      <c r="I76179" t="s">
        <v>2859</v>
      </c>
      <c r="J76179" t="s">
        <v>1504</v>
      </c>
      <c r="K76179" t="s">
        <v>1505</v>
      </c>
      <c r="L76179" t="s">
        <v>4705</v>
      </c>
      <c r="M76179" t="s">
        <v>38954</v>
      </c>
      <c r="N76179" t="s">
        <v>217373</v>
      </c>
      <c r="O76179" t="s">
        <v>1517</v>
      </c>
    </row>
    <row r="76180" spans="1:15" x14ac:dyDescent="0.3">
      <c r="A76180" t="s">
        <v>217374</v>
      </c>
      <c r="B76180" t="s">
        <v>57723</v>
      </c>
      <c r="C76180" t="s">
        <v>217375</v>
      </c>
      <c r="D76180" t="s">
        <v>1450</v>
      </c>
      <c r="E76180">
        <v>82</v>
      </c>
      <c r="F76180" t="s">
        <v>1474</v>
      </c>
      <c r="G76180" t="s">
        <v>11820</v>
      </c>
      <c r="H76180" t="s">
        <v>1453</v>
      </c>
      <c r="I76180" t="s">
        <v>1454</v>
      </c>
      <c r="J76180" t="s">
        <v>1455</v>
      </c>
      <c r="K76180" t="s">
        <v>1456</v>
      </c>
      <c r="L76180" s="1">
        <v>44867</v>
      </c>
      <c r="M76180" t="s">
        <v>11821</v>
      </c>
      <c r="N76180" t="s">
        <v>217376</v>
      </c>
      <c r="O76180" t="s">
        <v>1460</v>
      </c>
    </row>
    <row r="76181" spans="1:15" x14ac:dyDescent="0.3">
      <c r="A76181" t="s">
        <v>217377</v>
      </c>
      <c r="B76181" t="s">
        <v>14912</v>
      </c>
      <c r="C76181" t="s">
        <v>1527</v>
      </c>
      <c r="D76181" t="s">
        <v>1450</v>
      </c>
      <c r="E76181">
        <v>49</v>
      </c>
      <c r="F76181" t="s">
        <v>1748</v>
      </c>
      <c r="G76181" t="s">
        <v>23281</v>
      </c>
      <c r="H76181" t="s">
        <v>2694</v>
      </c>
      <c r="I76181" t="s">
        <v>2695</v>
      </c>
      <c r="J76181" t="s">
        <v>1567</v>
      </c>
      <c r="K76181" t="s">
        <v>1568</v>
      </c>
      <c r="L76181" t="s">
        <v>7565</v>
      </c>
      <c r="M76181" t="s">
        <v>23282</v>
      </c>
      <c r="N76181" t="s">
        <v>217378</v>
      </c>
      <c r="O76181" t="s">
        <v>1517</v>
      </c>
    </row>
    <row r="76182" spans="1:15" x14ac:dyDescent="0.3">
      <c r="A76182" t="s">
        <v>217379</v>
      </c>
      <c r="B76182" t="s">
        <v>10738</v>
      </c>
      <c r="C76182" t="s">
        <v>59789</v>
      </c>
      <c r="D76182" t="s">
        <v>1464</v>
      </c>
      <c r="E76182">
        <v>24</v>
      </c>
      <c r="F76182" t="s">
        <v>2062</v>
      </c>
      <c r="G76182" t="s">
        <v>8220</v>
      </c>
      <c r="H76182" t="s">
        <v>2902</v>
      </c>
      <c r="I76182" t="s">
        <v>2440</v>
      </c>
      <c r="J76182" t="s">
        <v>1504</v>
      </c>
      <c r="K76182" t="s">
        <v>1505</v>
      </c>
      <c r="L76182" t="s">
        <v>2037</v>
      </c>
      <c r="M76182" t="s">
        <v>8221</v>
      </c>
      <c r="N76182" t="s">
        <v>217380</v>
      </c>
      <c r="O76182" t="s">
        <v>1490</v>
      </c>
    </row>
    <row r="76183" spans="1:15" x14ac:dyDescent="0.3">
      <c r="A76183" t="s">
        <v>217381</v>
      </c>
      <c r="B76183" t="s">
        <v>9506</v>
      </c>
      <c r="C76183" t="s">
        <v>110270</v>
      </c>
      <c r="D76183" t="s">
        <v>1450</v>
      </c>
      <c r="E76183">
        <v>65</v>
      </c>
      <c r="F76183" t="s">
        <v>1474</v>
      </c>
      <c r="G76183" t="s">
        <v>19457</v>
      </c>
      <c r="H76183" t="s">
        <v>1757</v>
      </c>
      <c r="I76183" t="s">
        <v>1758</v>
      </c>
      <c r="J76183" t="s">
        <v>1577</v>
      </c>
      <c r="K76183" t="s">
        <v>1578</v>
      </c>
      <c r="L76183" s="1">
        <v>44686</v>
      </c>
      <c r="M76183" t="s">
        <v>19458</v>
      </c>
      <c r="N76183" t="s">
        <v>217382</v>
      </c>
      <c r="O76183" t="s">
        <v>1490</v>
      </c>
    </row>
    <row r="76184" spans="1:15" x14ac:dyDescent="0.3">
      <c r="A76184" t="s">
        <v>217383</v>
      </c>
      <c r="B76184" t="s">
        <v>87865</v>
      </c>
      <c r="C76184" t="s">
        <v>68334</v>
      </c>
      <c r="D76184" t="s">
        <v>1450</v>
      </c>
      <c r="E76184">
        <v>16</v>
      </c>
      <c r="F76184" t="s">
        <v>1485</v>
      </c>
      <c r="G76184" t="s">
        <v>43718</v>
      </c>
      <c r="H76184" t="s">
        <v>4406</v>
      </c>
      <c r="I76184" t="s">
        <v>4407</v>
      </c>
      <c r="J76184" t="s">
        <v>1455</v>
      </c>
      <c r="K76184" t="s">
        <v>1456</v>
      </c>
      <c r="L76184" t="s">
        <v>2362</v>
      </c>
      <c r="M76184" t="s">
        <v>43719</v>
      </c>
      <c r="N76184" t="s">
        <v>217384</v>
      </c>
      <c r="O76184" t="s">
        <v>1517</v>
      </c>
    </row>
    <row r="76185" spans="1:15" x14ac:dyDescent="0.3">
      <c r="A76185" t="s">
        <v>217385</v>
      </c>
      <c r="B76185" t="s">
        <v>14924</v>
      </c>
      <c r="C76185" t="s">
        <v>217386</v>
      </c>
      <c r="D76185" t="s">
        <v>1450</v>
      </c>
      <c r="E76185">
        <v>8</v>
      </c>
      <c r="F76185" t="s">
        <v>1657</v>
      </c>
      <c r="G76185" t="s">
        <v>1975</v>
      </c>
      <c r="H76185" t="s">
        <v>1757</v>
      </c>
      <c r="I76185" t="s">
        <v>1758</v>
      </c>
      <c r="J76185" t="s">
        <v>1577</v>
      </c>
      <c r="K76185" t="s">
        <v>1578</v>
      </c>
      <c r="L76185" s="1">
        <v>44572</v>
      </c>
      <c r="M76185" t="s">
        <v>1976</v>
      </c>
      <c r="N76185" t="s">
        <v>217387</v>
      </c>
      <c r="O76185" t="s">
        <v>1490</v>
      </c>
    </row>
    <row r="76186" spans="1:15" x14ac:dyDescent="0.3">
      <c r="A76186" t="s">
        <v>217388</v>
      </c>
      <c r="B76186" t="s">
        <v>43915</v>
      </c>
      <c r="C76186" t="s">
        <v>95962</v>
      </c>
      <c r="D76186" t="s">
        <v>1450</v>
      </c>
      <c r="E76186">
        <v>58</v>
      </c>
      <c r="F76186" t="s">
        <v>1621</v>
      </c>
      <c r="G76186" t="s">
        <v>33521</v>
      </c>
      <c r="H76186" t="s">
        <v>1453</v>
      </c>
      <c r="I76186" t="s">
        <v>1454</v>
      </c>
      <c r="J76186" t="s">
        <v>1455</v>
      </c>
      <c r="K76186" t="s">
        <v>1456</v>
      </c>
      <c r="L76186" t="s">
        <v>3564</v>
      </c>
      <c r="M76186" t="s">
        <v>33522</v>
      </c>
      <c r="N76186" t="s">
        <v>217389</v>
      </c>
      <c r="O76186" t="s">
        <v>1490</v>
      </c>
    </row>
    <row r="76187" spans="1:15" x14ac:dyDescent="0.3">
      <c r="A76187" t="s">
        <v>217390</v>
      </c>
      <c r="B76187" t="s">
        <v>37869</v>
      </c>
      <c r="C76187" t="s">
        <v>45135</v>
      </c>
      <c r="D76187" t="s">
        <v>1450</v>
      </c>
      <c r="E76187">
        <v>72</v>
      </c>
      <c r="F76187" t="s">
        <v>1641</v>
      </c>
      <c r="G76187" t="s">
        <v>17894</v>
      </c>
      <c r="H76187" t="s">
        <v>1614</v>
      </c>
      <c r="I76187" t="s">
        <v>1485</v>
      </c>
      <c r="J76187" t="s">
        <v>1567</v>
      </c>
      <c r="K76187" t="s">
        <v>1568</v>
      </c>
      <c r="L76187" t="s">
        <v>2054</v>
      </c>
      <c r="M76187" t="s">
        <v>17895</v>
      </c>
      <c r="N76187" t="s">
        <v>217391</v>
      </c>
      <c r="O76187" t="s">
        <v>1517</v>
      </c>
    </row>
    <row r="76188" spans="1:15" x14ac:dyDescent="0.3">
      <c r="A76188" t="s">
        <v>217392</v>
      </c>
      <c r="B76188" t="s">
        <v>3628</v>
      </c>
      <c r="C76188" t="s">
        <v>60142</v>
      </c>
      <c r="D76188" t="s">
        <v>1450</v>
      </c>
      <c r="E76188">
        <v>15</v>
      </c>
      <c r="F76188" t="s">
        <v>1501</v>
      </c>
      <c r="G76188" t="s">
        <v>82275</v>
      </c>
      <c r="H76188" t="s">
        <v>7847</v>
      </c>
      <c r="I76188" t="s">
        <v>7848</v>
      </c>
      <c r="J76188" t="s">
        <v>1477</v>
      </c>
      <c r="K76188" t="s">
        <v>1478</v>
      </c>
      <c r="L76188" s="1">
        <v>44745</v>
      </c>
      <c r="M76188" t="s">
        <v>82276</v>
      </c>
      <c r="N76188" t="s">
        <v>217393</v>
      </c>
      <c r="O76188" t="s">
        <v>1517</v>
      </c>
    </row>
    <row r="76189" spans="1:15" x14ac:dyDescent="0.3">
      <c r="A76189" t="s">
        <v>217394</v>
      </c>
      <c r="B76189" t="s">
        <v>7617</v>
      </c>
      <c r="C76189" t="s">
        <v>152090</v>
      </c>
      <c r="D76189" t="s">
        <v>1464</v>
      </c>
      <c r="E76189">
        <v>70</v>
      </c>
      <c r="F76189" t="s">
        <v>1365</v>
      </c>
      <c r="G76189" t="s">
        <v>27036</v>
      </c>
      <c r="H76189" t="s">
        <v>1453</v>
      </c>
      <c r="I76189" t="s">
        <v>1454</v>
      </c>
      <c r="J76189" t="s">
        <v>1455</v>
      </c>
      <c r="K76189" t="s">
        <v>1456</v>
      </c>
      <c r="L76189" t="s">
        <v>7517</v>
      </c>
      <c r="M76189" t="s">
        <v>27037</v>
      </c>
      <c r="N76189" t="s">
        <v>217395</v>
      </c>
      <c r="O76189" t="s">
        <v>1517</v>
      </c>
    </row>
    <row r="76190" spans="1:15" x14ac:dyDescent="0.3">
      <c r="A76190" t="s">
        <v>217396</v>
      </c>
      <c r="B76190" t="s">
        <v>44141</v>
      </c>
      <c r="C76190" t="s">
        <v>38907</v>
      </c>
      <c r="D76190" t="s">
        <v>1450</v>
      </c>
      <c r="E76190">
        <v>33</v>
      </c>
      <c r="F76190" t="s">
        <v>1485</v>
      </c>
      <c r="G76190" t="s">
        <v>38057</v>
      </c>
      <c r="H76190" t="s">
        <v>1453</v>
      </c>
      <c r="I76190" t="s">
        <v>1454</v>
      </c>
      <c r="J76190" t="s">
        <v>1455</v>
      </c>
      <c r="K76190" t="s">
        <v>1456</v>
      </c>
      <c r="L76190" t="s">
        <v>1750</v>
      </c>
      <c r="M76190" t="s">
        <v>38058</v>
      </c>
      <c r="N76190" t="s">
        <v>217397</v>
      </c>
      <c r="O76190" t="s">
        <v>1460</v>
      </c>
    </row>
    <row r="76191" spans="1:15" x14ac:dyDescent="0.3">
      <c r="A76191" t="s">
        <v>217398</v>
      </c>
      <c r="B76191" t="s">
        <v>7575</v>
      </c>
      <c r="C76191" t="s">
        <v>138595</v>
      </c>
      <c r="D76191" t="s">
        <v>1464</v>
      </c>
      <c r="E76191">
        <v>74</v>
      </c>
      <c r="F76191" t="s">
        <v>1563</v>
      </c>
      <c r="G76191" t="s">
        <v>8031</v>
      </c>
      <c r="H76191" t="s">
        <v>3288</v>
      </c>
      <c r="I76191" t="s">
        <v>3289</v>
      </c>
      <c r="J76191" t="s">
        <v>1567</v>
      </c>
      <c r="K76191" t="s">
        <v>1568</v>
      </c>
      <c r="L76191" s="1">
        <v>44905</v>
      </c>
      <c r="M76191" t="s">
        <v>8032</v>
      </c>
      <c r="N76191" t="s">
        <v>217399</v>
      </c>
      <c r="O76191" t="s">
        <v>1517</v>
      </c>
    </row>
    <row r="76192" spans="1:15" x14ac:dyDescent="0.3">
      <c r="A76192" t="s">
        <v>217400</v>
      </c>
      <c r="B76192" t="s">
        <v>55421</v>
      </c>
      <c r="C76192" t="s">
        <v>217401</v>
      </c>
      <c r="D76192" t="s">
        <v>1450</v>
      </c>
      <c r="E76192">
        <v>42</v>
      </c>
      <c r="F76192" t="s">
        <v>1621</v>
      </c>
      <c r="G76192" t="s">
        <v>15103</v>
      </c>
      <c r="H76192" t="s">
        <v>1503</v>
      </c>
      <c r="I76192" t="s">
        <v>1501</v>
      </c>
      <c r="J76192" t="s">
        <v>1504</v>
      </c>
      <c r="K76192" t="s">
        <v>1505</v>
      </c>
      <c r="L76192" s="1">
        <v>44653</v>
      </c>
      <c r="M76192" t="s">
        <v>15104</v>
      </c>
      <c r="N76192" t="s">
        <v>217402</v>
      </c>
      <c r="O76192" t="s">
        <v>1490</v>
      </c>
    </row>
    <row r="76193" spans="1:15" x14ac:dyDescent="0.3">
      <c r="A76193" t="s">
        <v>217403</v>
      </c>
      <c r="B76193" t="s">
        <v>3580</v>
      </c>
      <c r="C76193" t="s">
        <v>136714</v>
      </c>
      <c r="D76193" t="s">
        <v>1464</v>
      </c>
      <c r="E76193">
        <v>2</v>
      </c>
      <c r="F76193" t="s">
        <v>1366</v>
      </c>
      <c r="G76193" t="s">
        <v>12218</v>
      </c>
      <c r="H76193" t="s">
        <v>5405</v>
      </c>
      <c r="I76193" t="s">
        <v>5406</v>
      </c>
      <c r="J76193" t="s">
        <v>1577</v>
      </c>
      <c r="K76193" t="s">
        <v>1578</v>
      </c>
      <c r="L76193" t="s">
        <v>4441</v>
      </c>
      <c r="M76193" t="s">
        <v>12219</v>
      </c>
      <c r="N76193" t="s">
        <v>217404</v>
      </c>
      <c r="O76193" t="s">
        <v>1490</v>
      </c>
    </row>
    <row r="76194" spans="1:15" x14ac:dyDescent="0.3">
      <c r="A76194" t="s">
        <v>217405</v>
      </c>
      <c r="B76194" t="s">
        <v>46055</v>
      </c>
      <c r="C76194" t="s">
        <v>49234</v>
      </c>
      <c r="D76194" t="s">
        <v>1450</v>
      </c>
      <c r="E76194">
        <v>26</v>
      </c>
      <c r="F76194" t="s">
        <v>1485</v>
      </c>
      <c r="G76194" t="s">
        <v>42717</v>
      </c>
      <c r="H76194" t="s">
        <v>1453</v>
      </c>
      <c r="I76194" t="s">
        <v>1454</v>
      </c>
      <c r="J76194" t="s">
        <v>1455</v>
      </c>
      <c r="K76194" t="s">
        <v>1456</v>
      </c>
      <c r="L76194" t="s">
        <v>6059</v>
      </c>
      <c r="M76194" t="s">
        <v>42718</v>
      </c>
      <c r="N76194" t="s">
        <v>217406</v>
      </c>
      <c r="O76194" t="s">
        <v>1460</v>
      </c>
    </row>
    <row r="76195" spans="1:15" x14ac:dyDescent="0.3">
      <c r="A76195" t="s">
        <v>217407</v>
      </c>
      <c r="B76195" t="s">
        <v>52988</v>
      </c>
      <c r="C76195" t="s">
        <v>217408</v>
      </c>
      <c r="D76195" t="s">
        <v>1450</v>
      </c>
      <c r="E76195">
        <v>33</v>
      </c>
      <c r="F76195" t="s">
        <v>1548</v>
      </c>
      <c r="G76195" t="s">
        <v>5921</v>
      </c>
      <c r="H76195" t="s">
        <v>2213</v>
      </c>
      <c r="I76195" t="s">
        <v>2214</v>
      </c>
      <c r="J76195" t="s">
        <v>1567</v>
      </c>
      <c r="K76195" t="s">
        <v>1568</v>
      </c>
      <c r="L76195" t="s">
        <v>2599</v>
      </c>
      <c r="M76195" t="s">
        <v>5922</v>
      </c>
      <c r="N76195" t="s">
        <v>217409</v>
      </c>
      <c r="O76195" t="s">
        <v>1517</v>
      </c>
    </row>
    <row r="76196" spans="1:15" x14ac:dyDescent="0.3">
      <c r="A76196" t="s">
        <v>217410</v>
      </c>
      <c r="B76196" t="s">
        <v>20269</v>
      </c>
      <c r="C76196" t="s">
        <v>10091</v>
      </c>
      <c r="D76196" t="s">
        <v>1450</v>
      </c>
      <c r="E76196">
        <v>10</v>
      </c>
      <c r="F76196" t="s">
        <v>1485</v>
      </c>
      <c r="G76196" t="s">
        <v>10287</v>
      </c>
      <c r="H76196" t="s">
        <v>10288</v>
      </c>
      <c r="I76196" t="s">
        <v>10289</v>
      </c>
      <c r="J76196" t="s">
        <v>1567</v>
      </c>
      <c r="K76196" t="s">
        <v>1568</v>
      </c>
      <c r="L76196" s="1">
        <v>44622</v>
      </c>
      <c r="M76196" t="s">
        <v>10290</v>
      </c>
      <c r="N76196" t="s">
        <v>217411</v>
      </c>
      <c r="O76196" t="s">
        <v>1460</v>
      </c>
    </row>
    <row r="76197" spans="1:15" x14ac:dyDescent="0.3">
      <c r="A76197" t="s">
        <v>217412</v>
      </c>
      <c r="B76197" t="s">
        <v>26166</v>
      </c>
      <c r="C76197" t="s">
        <v>217413</v>
      </c>
      <c r="D76197" t="s">
        <v>1464</v>
      </c>
      <c r="E76197">
        <v>30</v>
      </c>
      <c r="F76197" t="s">
        <v>1474</v>
      </c>
      <c r="G76197" t="s">
        <v>37435</v>
      </c>
      <c r="H76197" t="s">
        <v>2694</v>
      </c>
      <c r="I76197" t="s">
        <v>2695</v>
      </c>
      <c r="J76197" t="s">
        <v>1567</v>
      </c>
      <c r="K76197" t="s">
        <v>1568</v>
      </c>
      <c r="L76197" t="s">
        <v>1999</v>
      </c>
      <c r="M76197" t="s">
        <v>37436</v>
      </c>
      <c r="N76197" t="s">
        <v>217414</v>
      </c>
      <c r="O76197" t="s">
        <v>1517</v>
      </c>
    </row>
    <row r="76198" spans="1:15" x14ac:dyDescent="0.3">
      <c r="A76198" t="s">
        <v>217415</v>
      </c>
      <c r="B76198" t="s">
        <v>12867</v>
      </c>
      <c r="C76198" t="s">
        <v>170492</v>
      </c>
      <c r="D76198" t="s">
        <v>1464</v>
      </c>
      <c r="E76198">
        <v>67</v>
      </c>
      <c r="F76198" t="s">
        <v>1474</v>
      </c>
      <c r="G76198" t="s">
        <v>6725</v>
      </c>
      <c r="H76198" t="s">
        <v>1659</v>
      </c>
      <c r="I76198" t="s">
        <v>1602</v>
      </c>
      <c r="J76198" t="s">
        <v>1504</v>
      </c>
      <c r="K76198" t="s">
        <v>1505</v>
      </c>
      <c r="L76198" s="1">
        <v>44656</v>
      </c>
      <c r="M76198" t="s">
        <v>6726</v>
      </c>
      <c r="N76198" t="s">
        <v>217416</v>
      </c>
      <c r="O76198" t="s">
        <v>1517</v>
      </c>
    </row>
    <row r="76199" spans="1:15" x14ac:dyDescent="0.3">
      <c r="A76199" t="s">
        <v>217417</v>
      </c>
      <c r="B76199" t="s">
        <v>24129</v>
      </c>
      <c r="C76199" t="s">
        <v>199206</v>
      </c>
      <c r="D76199" t="s">
        <v>1450</v>
      </c>
      <c r="E76199">
        <v>42</v>
      </c>
      <c r="F76199" t="s">
        <v>1621</v>
      </c>
      <c r="G76199" t="s">
        <v>22859</v>
      </c>
      <c r="H76199" t="s">
        <v>1614</v>
      </c>
      <c r="I76199" t="s">
        <v>1485</v>
      </c>
      <c r="J76199" t="s">
        <v>1567</v>
      </c>
      <c r="K76199" t="s">
        <v>1568</v>
      </c>
      <c r="L76199" s="1">
        <v>44691</v>
      </c>
      <c r="M76199" t="s">
        <v>22860</v>
      </c>
      <c r="N76199" t="s">
        <v>217418</v>
      </c>
      <c r="O76199" t="s">
        <v>1517</v>
      </c>
    </row>
    <row r="76200" spans="1:15" x14ac:dyDescent="0.3">
      <c r="A76200" t="s">
        <v>217419</v>
      </c>
      <c r="B76200" t="s">
        <v>65291</v>
      </c>
      <c r="C76200" t="s">
        <v>156006</v>
      </c>
      <c r="D76200" t="s">
        <v>1450</v>
      </c>
      <c r="E76200">
        <v>54</v>
      </c>
      <c r="F76200" t="s">
        <v>1739</v>
      </c>
      <c r="G76200" t="s">
        <v>4113</v>
      </c>
      <c r="H76200" t="s">
        <v>2007</v>
      </c>
      <c r="I76200" t="s">
        <v>2008</v>
      </c>
      <c r="J76200" t="s">
        <v>1567</v>
      </c>
      <c r="K76200" t="s">
        <v>1568</v>
      </c>
      <c r="L76200" s="1">
        <v>44663</v>
      </c>
      <c r="M76200" t="s">
        <v>4114</v>
      </c>
      <c r="N76200" t="s">
        <v>217420</v>
      </c>
      <c r="O76200" t="s">
        <v>1490</v>
      </c>
    </row>
    <row r="76201" spans="1:15" x14ac:dyDescent="0.3">
      <c r="A76201" t="s">
        <v>217421</v>
      </c>
      <c r="B76201" t="s">
        <v>3421</v>
      </c>
      <c r="C76201" t="s">
        <v>102723</v>
      </c>
      <c r="D76201" t="s">
        <v>1464</v>
      </c>
      <c r="E76201">
        <v>58</v>
      </c>
      <c r="F76201" t="s">
        <v>1739</v>
      </c>
      <c r="G76201" t="s">
        <v>22885</v>
      </c>
      <c r="H76201" t="s">
        <v>1757</v>
      </c>
      <c r="I76201" t="s">
        <v>1758</v>
      </c>
      <c r="J76201" t="s">
        <v>1577</v>
      </c>
      <c r="K76201" t="s">
        <v>1578</v>
      </c>
      <c r="L76201" t="s">
        <v>2532</v>
      </c>
      <c r="M76201" t="s">
        <v>22886</v>
      </c>
      <c r="N76201" t="s">
        <v>217422</v>
      </c>
      <c r="O76201" t="s">
        <v>1490</v>
      </c>
    </row>
    <row r="76202" spans="1:15" x14ac:dyDescent="0.3">
      <c r="A76202" t="s">
        <v>217423</v>
      </c>
      <c r="B76202" t="s">
        <v>21483</v>
      </c>
      <c r="C76202" t="s">
        <v>30774</v>
      </c>
      <c r="D76202" t="s">
        <v>1464</v>
      </c>
      <c r="E76202">
        <v>67</v>
      </c>
      <c r="F76202" t="s">
        <v>9534</v>
      </c>
      <c r="G76202" t="s">
        <v>24805</v>
      </c>
      <c r="H76202" t="s">
        <v>1576</v>
      </c>
      <c r="I76202" t="s">
        <v>1364</v>
      </c>
      <c r="J76202" t="s">
        <v>1577</v>
      </c>
      <c r="K76202" t="s">
        <v>1578</v>
      </c>
      <c r="L76202" t="s">
        <v>6887</v>
      </c>
      <c r="M76202" t="s">
        <v>24806</v>
      </c>
      <c r="N76202" t="s">
        <v>217424</v>
      </c>
      <c r="O76202" t="s">
        <v>1490</v>
      </c>
    </row>
    <row r="76203" spans="1:15" x14ac:dyDescent="0.3">
      <c r="A76203" t="s">
        <v>217425</v>
      </c>
      <c r="B76203" t="s">
        <v>8345</v>
      </c>
      <c r="C76203" t="s">
        <v>111896</v>
      </c>
      <c r="D76203" t="s">
        <v>1450</v>
      </c>
      <c r="E76203">
        <v>11</v>
      </c>
      <c r="F76203" t="s">
        <v>1474</v>
      </c>
      <c r="G76203" t="s">
        <v>26213</v>
      </c>
      <c r="H76203" t="s">
        <v>2007</v>
      </c>
      <c r="I76203" t="s">
        <v>2008</v>
      </c>
      <c r="J76203" t="s">
        <v>1567</v>
      </c>
      <c r="K76203" t="s">
        <v>1568</v>
      </c>
      <c r="L76203" s="1">
        <v>44600</v>
      </c>
      <c r="M76203" t="s">
        <v>26214</v>
      </c>
      <c r="N76203" t="s">
        <v>217426</v>
      </c>
      <c r="O76203" t="s">
        <v>1460</v>
      </c>
    </row>
    <row r="76204" spans="1:15" x14ac:dyDescent="0.3">
      <c r="A76204" t="s">
        <v>217427</v>
      </c>
      <c r="B76204" t="s">
        <v>83273</v>
      </c>
      <c r="C76204" t="s">
        <v>143392</v>
      </c>
      <c r="D76204" t="s">
        <v>1450</v>
      </c>
      <c r="E76204">
        <v>74</v>
      </c>
      <c r="F76204" t="s">
        <v>1474</v>
      </c>
      <c r="G76204" t="s">
        <v>83280</v>
      </c>
      <c r="H76204" t="s">
        <v>1453</v>
      </c>
      <c r="I76204" t="s">
        <v>1454</v>
      </c>
      <c r="J76204" t="s">
        <v>1455</v>
      </c>
      <c r="K76204" t="s">
        <v>1456</v>
      </c>
      <c r="L76204" s="1">
        <v>44653</v>
      </c>
      <c r="M76204" t="s">
        <v>83281</v>
      </c>
      <c r="N76204" t="s">
        <v>217428</v>
      </c>
      <c r="O76204" t="s">
        <v>1460</v>
      </c>
    </row>
    <row r="76205" spans="1:15" x14ac:dyDescent="0.3">
      <c r="A76205" t="s">
        <v>217429</v>
      </c>
      <c r="B76205" t="s">
        <v>12572</v>
      </c>
      <c r="C76205" t="s">
        <v>13821</v>
      </c>
      <c r="D76205" t="s">
        <v>1464</v>
      </c>
      <c r="E76205">
        <v>87</v>
      </c>
      <c r="F76205" t="s">
        <v>3202</v>
      </c>
      <c r="G76205" t="s">
        <v>16052</v>
      </c>
      <c r="H76205" t="s">
        <v>1614</v>
      </c>
      <c r="I76205" t="s">
        <v>1485</v>
      </c>
      <c r="J76205" t="s">
        <v>1567</v>
      </c>
      <c r="K76205" t="s">
        <v>1568</v>
      </c>
      <c r="L76205" s="1">
        <v>44690</v>
      </c>
      <c r="M76205" t="s">
        <v>16053</v>
      </c>
      <c r="N76205" t="s">
        <v>217430</v>
      </c>
      <c r="O76205" t="s">
        <v>1490</v>
      </c>
    </row>
    <row r="76206" spans="1:15" x14ac:dyDescent="0.3">
      <c r="A76206" t="s">
        <v>217431</v>
      </c>
      <c r="B76206" t="s">
        <v>31763</v>
      </c>
      <c r="C76206" t="s">
        <v>217432</v>
      </c>
      <c r="D76206" t="s">
        <v>1464</v>
      </c>
      <c r="E76206">
        <v>47</v>
      </c>
      <c r="F76206" t="s">
        <v>1366</v>
      </c>
      <c r="G76206" t="s">
        <v>45784</v>
      </c>
      <c r="H76206" t="s">
        <v>1467</v>
      </c>
      <c r="I76206" t="s">
        <v>1365</v>
      </c>
      <c r="J76206" t="s">
        <v>1455</v>
      </c>
      <c r="K76206" t="s">
        <v>1456</v>
      </c>
      <c r="L76206" s="1">
        <v>44630</v>
      </c>
      <c r="M76206" t="s">
        <v>45785</v>
      </c>
      <c r="N76206" t="s">
        <v>217433</v>
      </c>
      <c r="O76206" t="s">
        <v>1490</v>
      </c>
    </row>
    <row r="76207" spans="1:15" x14ac:dyDescent="0.3">
      <c r="A76207" t="s">
        <v>217434</v>
      </c>
      <c r="B76207" t="s">
        <v>7417</v>
      </c>
      <c r="C76207" t="s">
        <v>130100</v>
      </c>
      <c r="D76207" t="s">
        <v>1450</v>
      </c>
      <c r="E76207">
        <v>29</v>
      </c>
      <c r="F76207" t="s">
        <v>1900</v>
      </c>
      <c r="G76207" t="s">
        <v>21549</v>
      </c>
      <c r="H76207" t="s">
        <v>3084</v>
      </c>
      <c r="I76207" t="s">
        <v>1563</v>
      </c>
      <c r="J76207" t="s">
        <v>1477</v>
      </c>
      <c r="K76207" t="s">
        <v>1478</v>
      </c>
      <c r="L76207" s="1">
        <v>44597</v>
      </c>
      <c r="M76207" t="s">
        <v>21550</v>
      </c>
      <c r="N76207" t="s">
        <v>217435</v>
      </c>
      <c r="O76207" t="s">
        <v>1460</v>
      </c>
    </row>
    <row r="76208" spans="1:15" x14ac:dyDescent="0.3">
      <c r="A76208" t="s">
        <v>217436</v>
      </c>
      <c r="B76208" t="s">
        <v>63521</v>
      </c>
      <c r="C76208" t="s">
        <v>76448</v>
      </c>
      <c r="D76208" t="s">
        <v>1464</v>
      </c>
      <c r="E76208">
        <v>19</v>
      </c>
      <c r="F76208" t="s">
        <v>1566</v>
      </c>
      <c r="G76208" t="s">
        <v>4984</v>
      </c>
      <c r="H76208" t="s">
        <v>1576</v>
      </c>
      <c r="I76208" t="s">
        <v>1364</v>
      </c>
      <c r="J76208" t="s">
        <v>1577</v>
      </c>
      <c r="K76208" t="s">
        <v>1578</v>
      </c>
      <c r="L76208" t="s">
        <v>1606</v>
      </c>
      <c r="M76208" t="s">
        <v>4985</v>
      </c>
      <c r="N76208" t="s">
        <v>217437</v>
      </c>
      <c r="O76208" t="s">
        <v>1517</v>
      </c>
    </row>
    <row r="76209" spans="1:15" x14ac:dyDescent="0.3">
      <c r="A76209" t="s">
        <v>217438</v>
      </c>
      <c r="B76209" t="s">
        <v>62223</v>
      </c>
      <c r="C76209" t="s">
        <v>12967</v>
      </c>
      <c r="D76209" t="s">
        <v>1464</v>
      </c>
      <c r="E76209">
        <v>40</v>
      </c>
      <c r="F76209" t="s">
        <v>1621</v>
      </c>
      <c r="G76209" t="s">
        <v>44568</v>
      </c>
      <c r="H76209" t="s">
        <v>1503</v>
      </c>
      <c r="I76209" t="s">
        <v>1501</v>
      </c>
      <c r="J76209" t="s">
        <v>1504</v>
      </c>
      <c r="K76209" t="s">
        <v>1505</v>
      </c>
      <c r="L76209" s="1">
        <v>44871</v>
      </c>
      <c r="M76209">
        <v>0</v>
      </c>
      <c r="N76209" t="s">
        <v>217439</v>
      </c>
      <c r="O76209" t="s">
        <v>1490</v>
      </c>
    </row>
    <row r="76210" spans="1:15" x14ac:dyDescent="0.3">
      <c r="A76210" t="s">
        <v>217440</v>
      </c>
      <c r="B76210" t="s">
        <v>41620</v>
      </c>
      <c r="C76210" t="s">
        <v>155449</v>
      </c>
      <c r="D76210" t="s">
        <v>1464</v>
      </c>
      <c r="E76210">
        <v>86</v>
      </c>
      <c r="F76210" t="s">
        <v>1657</v>
      </c>
      <c r="G76210" t="s">
        <v>45060</v>
      </c>
      <c r="H76210" t="s">
        <v>1453</v>
      </c>
      <c r="I76210" t="s">
        <v>1454</v>
      </c>
      <c r="J76210" t="s">
        <v>1455</v>
      </c>
      <c r="K76210" t="s">
        <v>1456</v>
      </c>
      <c r="L76210" t="s">
        <v>3589</v>
      </c>
      <c r="M76210" t="s">
        <v>45061</v>
      </c>
      <c r="N76210" t="s">
        <v>217441</v>
      </c>
      <c r="O76210" t="s">
        <v>1460</v>
      </c>
    </row>
    <row r="76211" spans="1:15" x14ac:dyDescent="0.3">
      <c r="A76211" t="s">
        <v>217442</v>
      </c>
      <c r="B76211" t="s">
        <v>55803</v>
      </c>
      <c r="C76211" t="s">
        <v>10917</v>
      </c>
      <c r="D76211" t="s">
        <v>1464</v>
      </c>
      <c r="E76211">
        <v>8</v>
      </c>
      <c r="F76211" t="s">
        <v>1657</v>
      </c>
      <c r="G76211" t="s">
        <v>68133</v>
      </c>
      <c r="H76211" t="s">
        <v>1547</v>
      </c>
      <c r="I76211" t="s">
        <v>1548</v>
      </c>
      <c r="J76211" t="s">
        <v>1455</v>
      </c>
      <c r="K76211" t="s">
        <v>1456</v>
      </c>
      <c r="L76211" s="1">
        <v>44904</v>
      </c>
      <c r="M76211" t="s">
        <v>68134</v>
      </c>
      <c r="N76211" t="s">
        <v>217443</v>
      </c>
      <c r="O76211" t="s">
        <v>1517</v>
      </c>
    </row>
    <row r="76212" spans="1:15" x14ac:dyDescent="0.3">
      <c r="A76212" t="s">
        <v>217444</v>
      </c>
      <c r="B76212" t="s">
        <v>59276</v>
      </c>
      <c r="C76212" t="s">
        <v>217445</v>
      </c>
      <c r="D76212" t="s">
        <v>1464</v>
      </c>
      <c r="E76212">
        <v>23</v>
      </c>
      <c r="F76212" t="s">
        <v>2859</v>
      </c>
      <c r="G76212" t="s">
        <v>71696</v>
      </c>
      <c r="H76212" t="s">
        <v>1503</v>
      </c>
      <c r="I76212" t="s">
        <v>1501</v>
      </c>
      <c r="J76212" t="s">
        <v>1504</v>
      </c>
      <c r="K76212" t="s">
        <v>1505</v>
      </c>
      <c r="L76212" s="1">
        <v>44569</v>
      </c>
      <c r="M76212" t="s">
        <v>71697</v>
      </c>
      <c r="N76212" t="s">
        <v>217446</v>
      </c>
      <c r="O76212" t="s">
        <v>1517</v>
      </c>
    </row>
    <row r="76213" spans="1:15" x14ac:dyDescent="0.3">
      <c r="A76213" t="s">
        <v>217447</v>
      </c>
      <c r="B76213" t="s">
        <v>65208</v>
      </c>
      <c r="C76213" t="s">
        <v>43427</v>
      </c>
      <c r="D76213" t="s">
        <v>1464</v>
      </c>
      <c r="E76213">
        <v>28</v>
      </c>
      <c r="F76213" t="s">
        <v>1451</v>
      </c>
      <c r="G76213" t="s">
        <v>85993</v>
      </c>
      <c r="H76213" t="s">
        <v>2130</v>
      </c>
      <c r="I76213" t="s">
        <v>2131</v>
      </c>
      <c r="J76213" t="s">
        <v>1594</v>
      </c>
      <c r="K76213" t="s">
        <v>1595</v>
      </c>
      <c r="L76213" s="1">
        <v>44603</v>
      </c>
      <c r="M76213" t="s">
        <v>85994</v>
      </c>
      <c r="N76213" t="s">
        <v>217448</v>
      </c>
      <c r="O76213" t="s">
        <v>1460</v>
      </c>
    </row>
    <row r="76214" spans="1:15" x14ac:dyDescent="0.3">
      <c r="A76214" t="s">
        <v>217449</v>
      </c>
      <c r="B76214" t="s">
        <v>20575</v>
      </c>
      <c r="C76214" t="s">
        <v>165444</v>
      </c>
      <c r="D76214" t="s">
        <v>1464</v>
      </c>
      <c r="E76214">
        <v>61</v>
      </c>
      <c r="F76214" t="s">
        <v>3453</v>
      </c>
      <c r="G76214" t="s">
        <v>41439</v>
      </c>
      <c r="H76214" t="s">
        <v>1659</v>
      </c>
      <c r="I76214" t="s">
        <v>1602</v>
      </c>
      <c r="J76214" t="s">
        <v>1504</v>
      </c>
      <c r="K76214" t="s">
        <v>1505</v>
      </c>
      <c r="L76214" s="1">
        <v>44724</v>
      </c>
      <c r="M76214" t="s">
        <v>32176</v>
      </c>
      <c r="N76214" t="s">
        <v>217450</v>
      </c>
      <c r="O76214" t="s">
        <v>1490</v>
      </c>
    </row>
    <row r="76215" spans="1:15" x14ac:dyDescent="0.3">
      <c r="A76215" t="s">
        <v>217451</v>
      </c>
      <c r="B76215" t="s">
        <v>3853</v>
      </c>
      <c r="C76215" t="s">
        <v>170834</v>
      </c>
      <c r="D76215" t="s">
        <v>1450</v>
      </c>
      <c r="E76215">
        <v>8</v>
      </c>
      <c r="F76215" t="s">
        <v>1485</v>
      </c>
      <c r="G76215" t="s">
        <v>70113</v>
      </c>
      <c r="H76215" t="s">
        <v>1576</v>
      </c>
      <c r="I76215" t="s">
        <v>1364</v>
      </c>
      <c r="J76215" t="s">
        <v>1577</v>
      </c>
      <c r="K76215" t="s">
        <v>1578</v>
      </c>
      <c r="L76215" t="s">
        <v>2772</v>
      </c>
      <c r="M76215" t="s">
        <v>70114</v>
      </c>
      <c r="N76215" t="s">
        <v>217452</v>
      </c>
      <c r="O76215" t="s">
        <v>1517</v>
      </c>
    </row>
    <row r="76216" spans="1:15" x14ac:dyDescent="0.3">
      <c r="A76216" t="s">
        <v>217453</v>
      </c>
      <c r="B76216" t="s">
        <v>8701</v>
      </c>
      <c r="C76216" t="s">
        <v>217454</v>
      </c>
      <c r="D76216" t="s">
        <v>1464</v>
      </c>
      <c r="E76216">
        <v>90</v>
      </c>
      <c r="F76216" t="s">
        <v>1485</v>
      </c>
      <c r="G76216" t="s">
        <v>46756</v>
      </c>
      <c r="H76216" t="s">
        <v>1503</v>
      </c>
      <c r="I76216" t="s">
        <v>1501</v>
      </c>
      <c r="J76216" t="s">
        <v>1504</v>
      </c>
      <c r="K76216" t="s">
        <v>1505</v>
      </c>
      <c r="L76216" s="1">
        <v>44658</v>
      </c>
      <c r="M76216">
        <v>0</v>
      </c>
      <c r="N76216" t="s">
        <v>217455</v>
      </c>
      <c r="O76216" t="s">
        <v>1490</v>
      </c>
    </row>
    <row r="76217" spans="1:15" x14ac:dyDescent="0.3">
      <c r="A76217" t="s">
        <v>217456</v>
      </c>
      <c r="B76217" t="s">
        <v>9154</v>
      </c>
      <c r="C76217" t="s">
        <v>96742</v>
      </c>
      <c r="D76217" t="s">
        <v>1464</v>
      </c>
      <c r="E76217">
        <v>36</v>
      </c>
      <c r="F76217" t="s">
        <v>1474</v>
      </c>
      <c r="G76217" t="s">
        <v>40644</v>
      </c>
      <c r="H76217" t="s">
        <v>1822</v>
      </c>
      <c r="I76217" t="s">
        <v>1823</v>
      </c>
      <c r="J76217" t="s">
        <v>1477</v>
      </c>
      <c r="K76217" t="s">
        <v>1478</v>
      </c>
      <c r="L76217" s="1">
        <v>44754</v>
      </c>
      <c r="M76217" t="s">
        <v>40645</v>
      </c>
      <c r="N76217" t="s">
        <v>217457</v>
      </c>
      <c r="O76217" t="s">
        <v>1460</v>
      </c>
    </row>
    <row r="76218" spans="1:15" x14ac:dyDescent="0.3">
      <c r="A76218" t="s">
        <v>217458</v>
      </c>
      <c r="B76218" t="s">
        <v>63770</v>
      </c>
      <c r="C76218" t="s">
        <v>68347</v>
      </c>
      <c r="D76218" t="s">
        <v>1464</v>
      </c>
      <c r="E76218">
        <v>79</v>
      </c>
      <c r="F76218" t="s">
        <v>2062</v>
      </c>
      <c r="G76218" t="s">
        <v>3670</v>
      </c>
      <c r="H76218" t="s">
        <v>3671</v>
      </c>
      <c r="I76218" t="s">
        <v>3672</v>
      </c>
      <c r="J76218" t="s">
        <v>1594</v>
      </c>
      <c r="K76218" t="s">
        <v>1595</v>
      </c>
      <c r="L76218" t="s">
        <v>2704</v>
      </c>
      <c r="M76218" t="s">
        <v>3674</v>
      </c>
      <c r="N76218" t="s">
        <v>217459</v>
      </c>
      <c r="O76218" t="s">
        <v>1517</v>
      </c>
    </row>
    <row r="76219" spans="1:15" x14ac:dyDescent="0.3">
      <c r="A76219" t="s">
        <v>217460</v>
      </c>
      <c r="B76219" t="s">
        <v>74756</v>
      </c>
      <c r="C76219" t="s">
        <v>16750</v>
      </c>
      <c r="D76219" t="s">
        <v>1450</v>
      </c>
      <c r="E76219">
        <v>26</v>
      </c>
      <c r="F76219" t="s">
        <v>1657</v>
      </c>
      <c r="G76219" t="s">
        <v>28131</v>
      </c>
      <c r="H76219" t="s">
        <v>1453</v>
      </c>
      <c r="I76219" t="s">
        <v>1454</v>
      </c>
      <c r="J76219" t="s">
        <v>1455</v>
      </c>
      <c r="K76219" t="s">
        <v>1456</v>
      </c>
      <c r="L76219" t="s">
        <v>1457</v>
      </c>
      <c r="M76219" t="s">
        <v>28132</v>
      </c>
      <c r="N76219" t="s">
        <v>217461</v>
      </c>
      <c r="O76219" t="s">
        <v>1460</v>
      </c>
    </row>
    <row r="76220" spans="1:15" x14ac:dyDescent="0.3">
      <c r="A76220" t="s">
        <v>217462</v>
      </c>
      <c r="B76220" t="s">
        <v>39944</v>
      </c>
      <c r="C76220" t="s">
        <v>87229</v>
      </c>
      <c r="D76220" t="s">
        <v>1464</v>
      </c>
      <c r="E76220">
        <v>1</v>
      </c>
      <c r="F76220" t="s">
        <v>1366</v>
      </c>
      <c r="G76220" t="s">
        <v>26072</v>
      </c>
      <c r="H76220" t="s">
        <v>1453</v>
      </c>
      <c r="I76220" t="s">
        <v>1454</v>
      </c>
      <c r="J76220" t="s">
        <v>1455</v>
      </c>
      <c r="K76220" t="s">
        <v>1456</v>
      </c>
      <c r="L76220" t="s">
        <v>3499</v>
      </c>
      <c r="M76220" t="s">
        <v>26073</v>
      </c>
      <c r="N76220" t="s">
        <v>217463</v>
      </c>
      <c r="O76220" t="s">
        <v>1490</v>
      </c>
    </row>
    <row r="76221" spans="1:15" x14ac:dyDescent="0.3">
      <c r="A76221" t="s">
        <v>217464</v>
      </c>
      <c r="B76221" t="s">
        <v>9574</v>
      </c>
      <c r="C76221" t="s">
        <v>144591</v>
      </c>
      <c r="D76221" t="s">
        <v>1450</v>
      </c>
      <c r="E76221">
        <v>20</v>
      </c>
      <c r="F76221" t="s">
        <v>6136</v>
      </c>
      <c r="G76221" t="s">
        <v>65507</v>
      </c>
      <c r="H76221" t="s">
        <v>1453</v>
      </c>
      <c r="I76221" t="s">
        <v>1454</v>
      </c>
      <c r="J76221" t="s">
        <v>1455</v>
      </c>
      <c r="K76221" t="s">
        <v>1456</v>
      </c>
      <c r="L76221" s="1">
        <v>44813</v>
      </c>
      <c r="M76221" t="s">
        <v>65508</v>
      </c>
      <c r="N76221" t="s">
        <v>217465</v>
      </c>
      <c r="O76221" t="s">
        <v>1490</v>
      </c>
    </row>
    <row r="76222" spans="1:15" x14ac:dyDescent="0.3">
      <c r="A76222" t="s">
        <v>217466</v>
      </c>
      <c r="B76222" t="s">
        <v>26087</v>
      </c>
      <c r="C76222" t="s">
        <v>217467</v>
      </c>
      <c r="D76222" t="s">
        <v>1450</v>
      </c>
      <c r="E76222">
        <v>7</v>
      </c>
      <c r="F76222" t="s">
        <v>1657</v>
      </c>
      <c r="G76222" t="s">
        <v>16958</v>
      </c>
      <c r="H76222" t="s">
        <v>1453</v>
      </c>
      <c r="I76222" t="s">
        <v>1454</v>
      </c>
      <c r="J76222" t="s">
        <v>1455</v>
      </c>
      <c r="K76222" t="s">
        <v>1456</v>
      </c>
      <c r="L76222" t="s">
        <v>1918</v>
      </c>
      <c r="M76222" t="s">
        <v>16959</v>
      </c>
      <c r="N76222" t="s">
        <v>217468</v>
      </c>
      <c r="O76222" t="s">
        <v>1490</v>
      </c>
    </row>
    <row r="76223" spans="1:15" x14ac:dyDescent="0.3">
      <c r="A76223" t="s">
        <v>217469</v>
      </c>
      <c r="B76223" t="s">
        <v>12244</v>
      </c>
      <c r="C76223" t="s">
        <v>83491</v>
      </c>
      <c r="D76223" t="s">
        <v>1450</v>
      </c>
      <c r="E76223">
        <v>74</v>
      </c>
      <c r="F76223" t="s">
        <v>1485</v>
      </c>
      <c r="G76223" t="s">
        <v>35335</v>
      </c>
      <c r="H76223" t="s">
        <v>2395</v>
      </c>
      <c r="I76223" t="s">
        <v>2396</v>
      </c>
      <c r="J76223" t="s">
        <v>1567</v>
      </c>
      <c r="K76223" t="s">
        <v>1568</v>
      </c>
      <c r="L76223" s="1">
        <v>44870</v>
      </c>
      <c r="M76223" t="s">
        <v>35336</v>
      </c>
      <c r="N76223" t="s">
        <v>217470</v>
      </c>
      <c r="O76223" t="s">
        <v>1460</v>
      </c>
    </row>
    <row r="76224" spans="1:15" x14ac:dyDescent="0.3">
      <c r="A76224" t="s">
        <v>217471</v>
      </c>
      <c r="B76224" t="s">
        <v>20681</v>
      </c>
      <c r="C76224" t="s">
        <v>113780</v>
      </c>
      <c r="D76224" t="s">
        <v>1450</v>
      </c>
      <c r="E76224">
        <v>19</v>
      </c>
      <c r="F76224" t="s">
        <v>1521</v>
      </c>
      <c r="G76224" t="s">
        <v>32666</v>
      </c>
      <c r="H76224" t="s">
        <v>2007</v>
      </c>
      <c r="I76224" t="s">
        <v>2008</v>
      </c>
      <c r="J76224" t="s">
        <v>1567</v>
      </c>
      <c r="K76224" t="s">
        <v>1568</v>
      </c>
      <c r="L76224" t="s">
        <v>4479</v>
      </c>
      <c r="M76224" t="s">
        <v>32667</v>
      </c>
      <c r="N76224" t="s">
        <v>217472</v>
      </c>
      <c r="O76224" t="s">
        <v>1460</v>
      </c>
    </row>
    <row r="76225" spans="1:15" x14ac:dyDescent="0.3">
      <c r="A76225" t="s">
        <v>217473</v>
      </c>
      <c r="B76225" t="s">
        <v>54496</v>
      </c>
      <c r="C76225" t="s">
        <v>112024</v>
      </c>
      <c r="D76225" t="s">
        <v>1464</v>
      </c>
      <c r="E76225">
        <v>11</v>
      </c>
      <c r="F76225" t="s">
        <v>1485</v>
      </c>
      <c r="G76225" t="s">
        <v>45484</v>
      </c>
      <c r="H76225" t="s">
        <v>1576</v>
      </c>
      <c r="I76225" t="s">
        <v>1364</v>
      </c>
      <c r="J76225" t="s">
        <v>1577</v>
      </c>
      <c r="K76225" t="s">
        <v>1578</v>
      </c>
      <c r="L76225" s="1">
        <v>44631</v>
      </c>
      <c r="M76225" t="s">
        <v>45485</v>
      </c>
      <c r="N76225" t="s">
        <v>217474</v>
      </c>
      <c r="O76225" t="s">
        <v>1490</v>
      </c>
    </row>
    <row r="76226" spans="1:15" x14ac:dyDescent="0.3">
      <c r="A76226" t="s">
        <v>217475</v>
      </c>
      <c r="B76226" t="s">
        <v>56913</v>
      </c>
      <c r="C76226" t="s">
        <v>119724</v>
      </c>
      <c r="D76226" t="s">
        <v>1450</v>
      </c>
      <c r="E76226">
        <v>5</v>
      </c>
      <c r="F76226" t="s">
        <v>2221</v>
      </c>
      <c r="G76226" t="s">
        <v>42076</v>
      </c>
      <c r="H76226" t="s">
        <v>3019</v>
      </c>
      <c r="I76226" t="s">
        <v>3020</v>
      </c>
      <c r="J76226" t="s">
        <v>1594</v>
      </c>
      <c r="K76226" t="s">
        <v>1595</v>
      </c>
      <c r="L76226" t="s">
        <v>4485</v>
      </c>
      <c r="M76226" t="s">
        <v>42077</v>
      </c>
      <c r="N76226" t="s">
        <v>217476</v>
      </c>
      <c r="O76226" t="s">
        <v>1460</v>
      </c>
    </row>
    <row r="76227" spans="1:15" x14ac:dyDescent="0.3">
      <c r="A76227" t="s">
        <v>217477</v>
      </c>
      <c r="B76227" t="s">
        <v>35746</v>
      </c>
      <c r="C76227" t="s">
        <v>217478</v>
      </c>
      <c r="D76227" t="s">
        <v>1450</v>
      </c>
      <c r="E76227">
        <v>22</v>
      </c>
      <c r="F76227" t="s">
        <v>1557</v>
      </c>
      <c r="G76227" t="s">
        <v>44771</v>
      </c>
      <c r="H76227" t="s">
        <v>1822</v>
      </c>
      <c r="I76227" t="s">
        <v>1823</v>
      </c>
      <c r="J76227" t="s">
        <v>1477</v>
      </c>
      <c r="K76227" t="s">
        <v>1478</v>
      </c>
      <c r="L76227" s="1">
        <v>44599</v>
      </c>
      <c r="M76227" t="s">
        <v>44772</v>
      </c>
      <c r="N76227" t="s">
        <v>217479</v>
      </c>
      <c r="O76227" t="s">
        <v>1460</v>
      </c>
    </row>
    <row r="76228" spans="1:15" x14ac:dyDescent="0.3">
      <c r="A76228" t="s">
        <v>217480</v>
      </c>
      <c r="B76228" t="s">
        <v>107700</v>
      </c>
      <c r="C76228" t="s">
        <v>112657</v>
      </c>
      <c r="D76228" t="s">
        <v>1464</v>
      </c>
      <c r="E76228">
        <v>2</v>
      </c>
      <c r="F76228" t="s">
        <v>1485</v>
      </c>
      <c r="G76228" t="s">
        <v>133379</v>
      </c>
      <c r="H76228" t="s">
        <v>1453</v>
      </c>
      <c r="I76228" t="s">
        <v>1454</v>
      </c>
      <c r="J76228" t="s">
        <v>1455</v>
      </c>
      <c r="K76228" t="s">
        <v>1456</v>
      </c>
      <c r="L76228" t="s">
        <v>1867</v>
      </c>
      <c r="M76228" t="s">
        <v>133380</v>
      </c>
      <c r="N76228" t="s">
        <v>217481</v>
      </c>
      <c r="O76228" t="s">
        <v>1517</v>
      </c>
    </row>
    <row r="76229" spans="1:15" x14ac:dyDescent="0.3">
      <c r="A76229" t="s">
        <v>217482</v>
      </c>
      <c r="B76229" t="s">
        <v>7126</v>
      </c>
      <c r="C76229" t="s">
        <v>91690</v>
      </c>
      <c r="D76229" t="s">
        <v>1450</v>
      </c>
      <c r="E76229">
        <v>65</v>
      </c>
      <c r="F76229" t="s">
        <v>1485</v>
      </c>
      <c r="G76229" t="s">
        <v>22340</v>
      </c>
      <c r="H76229" t="s">
        <v>1453</v>
      </c>
      <c r="I76229" t="s">
        <v>1454</v>
      </c>
      <c r="J76229" t="s">
        <v>1455</v>
      </c>
      <c r="K76229" t="s">
        <v>1456</v>
      </c>
      <c r="L76229" s="1">
        <v>44570</v>
      </c>
      <c r="M76229" t="s">
        <v>22341</v>
      </c>
      <c r="N76229" t="s">
        <v>217483</v>
      </c>
      <c r="O76229" t="s">
        <v>1517</v>
      </c>
    </row>
    <row r="76230" spans="1:15" x14ac:dyDescent="0.3">
      <c r="A76230" t="s">
        <v>217484</v>
      </c>
      <c r="B76230" t="s">
        <v>1483</v>
      </c>
      <c r="C76230" t="s">
        <v>92788</v>
      </c>
      <c r="D76230" t="s">
        <v>1450</v>
      </c>
      <c r="E76230">
        <v>17</v>
      </c>
      <c r="F76230" t="s">
        <v>1485</v>
      </c>
      <c r="G76230" t="s">
        <v>37277</v>
      </c>
      <c r="H76230" t="s">
        <v>1453</v>
      </c>
      <c r="I76230" t="s">
        <v>1454</v>
      </c>
      <c r="J76230" t="s">
        <v>1455</v>
      </c>
      <c r="K76230" t="s">
        <v>1456</v>
      </c>
      <c r="L76230" s="1">
        <v>44603</v>
      </c>
      <c r="M76230" t="s">
        <v>37278</v>
      </c>
      <c r="N76230" t="s">
        <v>217485</v>
      </c>
      <c r="O76230" t="s">
        <v>1460</v>
      </c>
    </row>
    <row r="76231" spans="1:15" x14ac:dyDescent="0.3">
      <c r="A76231" t="s">
        <v>217486</v>
      </c>
      <c r="B76231" t="s">
        <v>1835</v>
      </c>
      <c r="C76231" t="s">
        <v>121462</v>
      </c>
      <c r="D76231" t="s">
        <v>1450</v>
      </c>
      <c r="E76231">
        <v>72</v>
      </c>
      <c r="F76231" t="s">
        <v>1657</v>
      </c>
      <c r="G76231" t="s">
        <v>7684</v>
      </c>
      <c r="H76231" t="s">
        <v>1453</v>
      </c>
      <c r="I76231" t="s">
        <v>1454</v>
      </c>
      <c r="J76231" t="s">
        <v>1455</v>
      </c>
      <c r="K76231" t="s">
        <v>1456</v>
      </c>
      <c r="L76231" t="s">
        <v>2329</v>
      </c>
      <c r="M76231" t="s">
        <v>7685</v>
      </c>
      <c r="N76231" t="s">
        <v>217487</v>
      </c>
      <c r="O76231" t="s">
        <v>1490</v>
      </c>
    </row>
    <row r="76232" spans="1:15" x14ac:dyDescent="0.3">
      <c r="A76232" t="s">
        <v>217488</v>
      </c>
      <c r="B76232" t="s">
        <v>59518</v>
      </c>
      <c r="C76232" t="s">
        <v>137473</v>
      </c>
      <c r="D76232" t="s">
        <v>1464</v>
      </c>
      <c r="E76232">
        <v>71</v>
      </c>
      <c r="F76232" t="s">
        <v>2043</v>
      </c>
      <c r="G76232" t="s">
        <v>35876</v>
      </c>
      <c r="H76232" t="s">
        <v>1576</v>
      </c>
      <c r="I76232" t="s">
        <v>1364</v>
      </c>
      <c r="J76232" t="s">
        <v>1577</v>
      </c>
      <c r="K76232" t="s">
        <v>1578</v>
      </c>
      <c r="L76232" s="1">
        <v>44573</v>
      </c>
      <c r="M76232" t="s">
        <v>35877</v>
      </c>
      <c r="N76232" t="s">
        <v>217489</v>
      </c>
      <c r="O76232" t="s">
        <v>1460</v>
      </c>
    </row>
    <row r="76233" spans="1:15" x14ac:dyDescent="0.3">
      <c r="A76233" t="s">
        <v>217490</v>
      </c>
      <c r="B76233" t="s">
        <v>70695</v>
      </c>
      <c r="C76233" t="s">
        <v>217491</v>
      </c>
      <c r="D76233" t="s">
        <v>1464</v>
      </c>
      <c r="E76233">
        <v>36</v>
      </c>
      <c r="F76233" t="s">
        <v>2062</v>
      </c>
      <c r="G76233" t="s">
        <v>2044</v>
      </c>
      <c r="H76233" t="s">
        <v>1808</v>
      </c>
      <c r="I76233" t="s">
        <v>1657</v>
      </c>
      <c r="J76233" t="s">
        <v>1567</v>
      </c>
      <c r="K76233" t="s">
        <v>1568</v>
      </c>
      <c r="L76233" t="s">
        <v>2362</v>
      </c>
      <c r="M76233" t="s">
        <v>2045</v>
      </c>
      <c r="N76233" t="s">
        <v>217492</v>
      </c>
      <c r="O76233" t="s">
        <v>1490</v>
      </c>
    </row>
    <row r="76234" spans="1:15" x14ac:dyDescent="0.3">
      <c r="A76234" t="s">
        <v>217493</v>
      </c>
      <c r="B76234" t="s">
        <v>63735</v>
      </c>
      <c r="C76234" t="s">
        <v>214469</v>
      </c>
      <c r="D76234" t="s">
        <v>1450</v>
      </c>
      <c r="E76234">
        <v>63</v>
      </c>
      <c r="F76234" t="s">
        <v>1657</v>
      </c>
      <c r="G76234" t="s">
        <v>16969</v>
      </c>
      <c r="H76234" t="s">
        <v>1731</v>
      </c>
      <c r="I76234" t="s">
        <v>1732</v>
      </c>
      <c r="J76234" t="s">
        <v>1577</v>
      </c>
      <c r="K76234" t="s">
        <v>1578</v>
      </c>
      <c r="L76234" t="s">
        <v>1532</v>
      </c>
      <c r="M76234" t="s">
        <v>16970</v>
      </c>
      <c r="N76234" t="s">
        <v>217494</v>
      </c>
      <c r="O76234" t="s">
        <v>1517</v>
      </c>
    </row>
    <row r="76235" spans="1:15" x14ac:dyDescent="0.3">
      <c r="A76235" t="s">
        <v>217495</v>
      </c>
      <c r="B76235" t="s">
        <v>30982</v>
      </c>
      <c r="C76235" t="s">
        <v>217496</v>
      </c>
      <c r="D76235" t="s">
        <v>1450</v>
      </c>
      <c r="E76235">
        <v>29</v>
      </c>
      <c r="F76235" t="s">
        <v>1366</v>
      </c>
      <c r="G76235" t="s">
        <v>1603</v>
      </c>
      <c r="H76235" t="s">
        <v>1604</v>
      </c>
      <c r="I76235" t="s">
        <v>1605</v>
      </c>
      <c r="J76235" t="s">
        <v>1504</v>
      </c>
      <c r="K76235" t="s">
        <v>1505</v>
      </c>
      <c r="L76235" s="1">
        <v>44868</v>
      </c>
      <c r="M76235" t="s">
        <v>1607</v>
      </c>
      <c r="N76235" t="s">
        <v>217497</v>
      </c>
      <c r="O76235" t="s">
        <v>1460</v>
      </c>
    </row>
    <row r="76236" spans="1:15" x14ac:dyDescent="0.3">
      <c r="A76236" t="s">
        <v>217498</v>
      </c>
      <c r="B76236" t="s">
        <v>20194</v>
      </c>
      <c r="C76236" t="s">
        <v>123062</v>
      </c>
      <c r="D76236" t="s">
        <v>1450</v>
      </c>
      <c r="E76236">
        <v>48</v>
      </c>
      <c r="F76236" t="s">
        <v>1501</v>
      </c>
      <c r="G76236" t="s">
        <v>80085</v>
      </c>
      <c r="H76236" t="s">
        <v>1757</v>
      </c>
      <c r="I76236" t="s">
        <v>1758</v>
      </c>
      <c r="J76236" t="s">
        <v>1577</v>
      </c>
      <c r="K76236" t="s">
        <v>1578</v>
      </c>
      <c r="L76236" t="s">
        <v>1733</v>
      </c>
      <c r="M76236" t="s">
        <v>80086</v>
      </c>
      <c r="N76236" t="s">
        <v>217499</v>
      </c>
      <c r="O76236" t="s">
        <v>1517</v>
      </c>
    </row>
    <row r="76237" spans="1:15" x14ac:dyDescent="0.3">
      <c r="A76237" t="s">
        <v>217500</v>
      </c>
      <c r="B76237" t="s">
        <v>6825</v>
      </c>
      <c r="C76237" t="s">
        <v>174497</v>
      </c>
      <c r="D76237" t="s">
        <v>1464</v>
      </c>
      <c r="E76237">
        <v>76</v>
      </c>
      <c r="F76237" t="s">
        <v>1454</v>
      </c>
      <c r="G76237" t="s">
        <v>37592</v>
      </c>
      <c r="H76237" t="s">
        <v>1757</v>
      </c>
      <c r="I76237" t="s">
        <v>1758</v>
      </c>
      <c r="J76237" t="s">
        <v>1577</v>
      </c>
      <c r="K76237" t="s">
        <v>1578</v>
      </c>
      <c r="L76237" s="1">
        <v>44657</v>
      </c>
      <c r="M76237" t="s">
        <v>37593</v>
      </c>
      <c r="N76237" t="s">
        <v>217501</v>
      </c>
      <c r="O76237" t="s">
        <v>1460</v>
      </c>
    </row>
    <row r="76238" spans="1:15" x14ac:dyDescent="0.3">
      <c r="A76238" t="s">
        <v>217502</v>
      </c>
      <c r="B76238" t="s">
        <v>28631</v>
      </c>
      <c r="C76238" t="s">
        <v>123978</v>
      </c>
      <c r="D76238" t="s">
        <v>1450</v>
      </c>
      <c r="E76238">
        <v>18</v>
      </c>
      <c r="F76238" t="s">
        <v>1681</v>
      </c>
      <c r="G76238" t="s">
        <v>2736</v>
      </c>
      <c r="H76238" t="s">
        <v>1453</v>
      </c>
      <c r="I76238" t="s">
        <v>1454</v>
      </c>
      <c r="J76238" t="s">
        <v>1455</v>
      </c>
      <c r="K76238" t="s">
        <v>1456</v>
      </c>
      <c r="L76238" s="1">
        <v>44628</v>
      </c>
      <c r="M76238" t="s">
        <v>2737</v>
      </c>
      <c r="N76238" t="s">
        <v>217503</v>
      </c>
      <c r="O76238" t="s">
        <v>1517</v>
      </c>
    </row>
    <row r="76239" spans="1:15" x14ac:dyDescent="0.3">
      <c r="A76239" t="s">
        <v>217504</v>
      </c>
      <c r="B76239" t="s">
        <v>13802</v>
      </c>
      <c r="C76239" t="s">
        <v>217478</v>
      </c>
      <c r="D76239" t="s">
        <v>1464</v>
      </c>
      <c r="E76239">
        <v>20</v>
      </c>
      <c r="F76239" t="s">
        <v>1485</v>
      </c>
      <c r="G76239" t="s">
        <v>65067</v>
      </c>
      <c r="H76239" t="s">
        <v>1453</v>
      </c>
      <c r="I76239" t="s">
        <v>1454</v>
      </c>
      <c r="J76239" t="s">
        <v>1455</v>
      </c>
      <c r="K76239" t="s">
        <v>1456</v>
      </c>
      <c r="L76239" s="1">
        <v>44840</v>
      </c>
      <c r="M76239" t="s">
        <v>65068</v>
      </c>
      <c r="N76239" t="s">
        <v>217505</v>
      </c>
      <c r="O76239" t="s">
        <v>1490</v>
      </c>
    </row>
    <row r="76240" spans="1:15" x14ac:dyDescent="0.3">
      <c r="A76240" t="s">
        <v>217506</v>
      </c>
      <c r="B76240" t="s">
        <v>15704</v>
      </c>
      <c r="C76240" t="s">
        <v>69329</v>
      </c>
      <c r="D76240" t="s">
        <v>1464</v>
      </c>
      <c r="E76240">
        <v>80</v>
      </c>
      <c r="F76240" t="s">
        <v>2221</v>
      </c>
      <c r="G76240" t="s">
        <v>35929</v>
      </c>
      <c r="H76240" t="s">
        <v>1614</v>
      </c>
      <c r="I76240" t="s">
        <v>1485</v>
      </c>
      <c r="J76240" t="s">
        <v>1567</v>
      </c>
      <c r="K76240" t="s">
        <v>1568</v>
      </c>
      <c r="L76240" t="s">
        <v>1956</v>
      </c>
      <c r="M76240" t="s">
        <v>35930</v>
      </c>
      <c r="N76240" t="s">
        <v>217507</v>
      </c>
      <c r="O76240" t="s">
        <v>1460</v>
      </c>
    </row>
    <row r="76241" spans="1:15" x14ac:dyDescent="0.3">
      <c r="A76241" t="s">
        <v>217508</v>
      </c>
      <c r="B76241" t="s">
        <v>31982</v>
      </c>
      <c r="C76241" t="s">
        <v>154180</v>
      </c>
      <c r="D76241" t="s">
        <v>1464</v>
      </c>
      <c r="E76241">
        <v>4</v>
      </c>
      <c r="F76241" t="s">
        <v>1474</v>
      </c>
      <c r="G76241" t="s">
        <v>131427</v>
      </c>
      <c r="H76241" t="s">
        <v>1614</v>
      </c>
      <c r="I76241" t="s">
        <v>1485</v>
      </c>
      <c r="J76241" t="s">
        <v>1567</v>
      </c>
      <c r="K76241" t="s">
        <v>1568</v>
      </c>
      <c r="L76241" t="s">
        <v>2320</v>
      </c>
      <c r="M76241" t="s">
        <v>131428</v>
      </c>
      <c r="N76241" t="s">
        <v>217509</v>
      </c>
      <c r="O76241" t="s">
        <v>1460</v>
      </c>
    </row>
    <row r="76242" spans="1:15" x14ac:dyDescent="0.3">
      <c r="A76242" t="s">
        <v>217510</v>
      </c>
      <c r="B76242" t="s">
        <v>5052</v>
      </c>
      <c r="C76242" t="s">
        <v>170033</v>
      </c>
      <c r="D76242" t="s">
        <v>1464</v>
      </c>
      <c r="E76242">
        <v>2</v>
      </c>
      <c r="F76242" t="s">
        <v>1485</v>
      </c>
      <c r="G76242" t="s">
        <v>41355</v>
      </c>
      <c r="H76242" t="s">
        <v>1808</v>
      </c>
      <c r="I76242" t="s">
        <v>1657</v>
      </c>
      <c r="J76242" t="s">
        <v>1567</v>
      </c>
      <c r="K76242" t="s">
        <v>1568</v>
      </c>
      <c r="L76242" t="s">
        <v>3506</v>
      </c>
      <c r="M76242" t="s">
        <v>41356</v>
      </c>
      <c r="N76242" t="s">
        <v>217511</v>
      </c>
      <c r="O76242" t="s">
        <v>1517</v>
      </c>
    </row>
    <row r="76243" spans="1:15" x14ac:dyDescent="0.3">
      <c r="A76243" t="s">
        <v>217512</v>
      </c>
      <c r="B76243" t="s">
        <v>12580</v>
      </c>
      <c r="C76243" t="s">
        <v>2923</v>
      </c>
      <c r="D76243" t="s">
        <v>1464</v>
      </c>
      <c r="E76243">
        <v>73</v>
      </c>
      <c r="F76243" t="s">
        <v>2221</v>
      </c>
      <c r="G76243" t="s">
        <v>11946</v>
      </c>
      <c r="H76243" t="s">
        <v>1453</v>
      </c>
      <c r="I76243" t="s">
        <v>1454</v>
      </c>
      <c r="J76243" t="s">
        <v>1455</v>
      </c>
      <c r="K76243" t="s">
        <v>1456</v>
      </c>
      <c r="L76243" t="s">
        <v>1918</v>
      </c>
      <c r="M76243" t="s">
        <v>11947</v>
      </c>
      <c r="N76243" t="s">
        <v>217513</v>
      </c>
      <c r="O76243" t="s">
        <v>1460</v>
      </c>
    </row>
    <row r="76244" spans="1:15" x14ac:dyDescent="0.3">
      <c r="A76244" t="s">
        <v>217514</v>
      </c>
      <c r="B76244" t="s">
        <v>33688</v>
      </c>
      <c r="C76244" t="s">
        <v>73062</v>
      </c>
      <c r="D76244" t="s">
        <v>1450</v>
      </c>
      <c r="E76244">
        <v>88</v>
      </c>
      <c r="F76244" t="s">
        <v>1485</v>
      </c>
      <c r="G76244" t="s">
        <v>31565</v>
      </c>
      <c r="H76244" t="s">
        <v>4406</v>
      </c>
      <c r="I76244" t="s">
        <v>4407</v>
      </c>
      <c r="J76244" t="s">
        <v>1455</v>
      </c>
      <c r="K76244" t="s">
        <v>1456</v>
      </c>
      <c r="L76244" t="s">
        <v>2376</v>
      </c>
      <c r="M76244" t="s">
        <v>31566</v>
      </c>
      <c r="N76244" t="s">
        <v>217515</v>
      </c>
      <c r="O76244" t="s">
        <v>1460</v>
      </c>
    </row>
    <row r="76245" spans="1:15" x14ac:dyDescent="0.3">
      <c r="A76245" t="s">
        <v>217516</v>
      </c>
      <c r="B76245" t="s">
        <v>24250</v>
      </c>
      <c r="C76245" t="s">
        <v>176162</v>
      </c>
      <c r="D76245" t="s">
        <v>1464</v>
      </c>
      <c r="E76245">
        <v>10</v>
      </c>
      <c r="F76245" t="s">
        <v>1485</v>
      </c>
      <c r="G76245" t="s">
        <v>54331</v>
      </c>
      <c r="H76245" t="s">
        <v>1453</v>
      </c>
      <c r="I76245" t="s">
        <v>1454</v>
      </c>
      <c r="J76245" t="s">
        <v>1455</v>
      </c>
      <c r="K76245" t="s">
        <v>1456</v>
      </c>
      <c r="L76245" s="1">
        <v>44747</v>
      </c>
      <c r="M76245" t="s">
        <v>54332</v>
      </c>
      <c r="N76245" t="s">
        <v>217517</v>
      </c>
      <c r="O76245" t="s">
        <v>1517</v>
      </c>
    </row>
    <row r="76246" spans="1:15" x14ac:dyDescent="0.3">
      <c r="A76246" t="s">
        <v>217518</v>
      </c>
      <c r="B76246" t="s">
        <v>24093</v>
      </c>
      <c r="C76246" t="s">
        <v>24388</v>
      </c>
      <c r="D76246" t="s">
        <v>1450</v>
      </c>
      <c r="E76246">
        <v>24</v>
      </c>
      <c r="F76246" t="s">
        <v>1474</v>
      </c>
      <c r="G76246" t="s">
        <v>51438</v>
      </c>
      <c r="H76246" t="s">
        <v>1594</v>
      </c>
      <c r="I76246" t="s">
        <v>1948</v>
      </c>
      <c r="J76246" t="s">
        <v>1567</v>
      </c>
      <c r="K76246" t="s">
        <v>1568</v>
      </c>
      <c r="L76246" s="1">
        <v>44835</v>
      </c>
      <c r="M76246" t="s">
        <v>51439</v>
      </c>
      <c r="N76246" t="s">
        <v>217519</v>
      </c>
      <c r="O76246" t="s">
        <v>1517</v>
      </c>
    </row>
    <row r="76247" spans="1:15" x14ac:dyDescent="0.3">
      <c r="A76247" t="s">
        <v>217520</v>
      </c>
      <c r="B76247" t="s">
        <v>40200</v>
      </c>
      <c r="C76247" t="s">
        <v>139243</v>
      </c>
      <c r="D76247" t="s">
        <v>1450</v>
      </c>
      <c r="E76247">
        <v>29</v>
      </c>
      <c r="F76247" t="s">
        <v>1485</v>
      </c>
      <c r="G76247" t="s">
        <v>1996</v>
      </c>
      <c r="H76247" t="s">
        <v>1997</v>
      </c>
      <c r="I76247" t="s">
        <v>1998</v>
      </c>
      <c r="J76247" t="s">
        <v>1567</v>
      </c>
      <c r="K76247" t="s">
        <v>1568</v>
      </c>
      <c r="L76247" s="1">
        <v>44835</v>
      </c>
      <c r="M76247" t="s">
        <v>2000</v>
      </c>
      <c r="N76247" t="s">
        <v>217521</v>
      </c>
      <c r="O76247" t="s">
        <v>1517</v>
      </c>
    </row>
    <row r="76248" spans="1:15" x14ac:dyDescent="0.3">
      <c r="A76248" t="s">
        <v>217522</v>
      </c>
      <c r="B76248" t="s">
        <v>57215</v>
      </c>
      <c r="C76248" t="s">
        <v>123703</v>
      </c>
      <c r="D76248" t="s">
        <v>1450</v>
      </c>
      <c r="E76248">
        <v>79</v>
      </c>
      <c r="F76248" t="s">
        <v>1696</v>
      </c>
      <c r="G76248" t="s">
        <v>6804</v>
      </c>
      <c r="H76248" t="s">
        <v>2256</v>
      </c>
      <c r="I76248" t="s">
        <v>2257</v>
      </c>
      <c r="J76248" t="s">
        <v>1594</v>
      </c>
      <c r="K76248" t="s">
        <v>1595</v>
      </c>
      <c r="L76248" s="1">
        <v>44597</v>
      </c>
      <c r="M76248" t="s">
        <v>6805</v>
      </c>
      <c r="N76248" t="s">
        <v>217523</v>
      </c>
      <c r="O76248" t="s">
        <v>1460</v>
      </c>
    </row>
    <row r="76249" spans="1:15" x14ac:dyDescent="0.3">
      <c r="A76249" t="s">
        <v>217524</v>
      </c>
      <c r="B76249" t="s">
        <v>2373</v>
      </c>
      <c r="C76249" t="s">
        <v>145149</v>
      </c>
      <c r="D76249" t="s">
        <v>1464</v>
      </c>
      <c r="E76249">
        <v>61</v>
      </c>
      <c r="F76249" t="s">
        <v>1886</v>
      </c>
      <c r="G76249" t="s">
        <v>45108</v>
      </c>
      <c r="H76249" t="s">
        <v>1592</v>
      </c>
      <c r="I76249" t="s">
        <v>1593</v>
      </c>
      <c r="J76249" t="s">
        <v>1594</v>
      </c>
      <c r="K76249" t="s">
        <v>1595</v>
      </c>
      <c r="L76249" s="1">
        <v>44871</v>
      </c>
      <c r="M76249" t="s">
        <v>45109</v>
      </c>
      <c r="N76249" t="s">
        <v>217525</v>
      </c>
      <c r="O76249" t="s">
        <v>1490</v>
      </c>
    </row>
    <row r="76250" spans="1:15" x14ac:dyDescent="0.3">
      <c r="A76250" t="s">
        <v>217526</v>
      </c>
      <c r="B76250" t="s">
        <v>70388</v>
      </c>
      <c r="C76250" t="s">
        <v>33272</v>
      </c>
      <c r="D76250" t="s">
        <v>1464</v>
      </c>
      <c r="E76250">
        <v>57</v>
      </c>
      <c r="F76250" t="s">
        <v>1485</v>
      </c>
      <c r="G76250" t="s">
        <v>3670</v>
      </c>
      <c r="H76250" t="s">
        <v>3671</v>
      </c>
      <c r="I76250" t="s">
        <v>3672</v>
      </c>
      <c r="J76250" t="s">
        <v>1594</v>
      </c>
      <c r="K76250" t="s">
        <v>1595</v>
      </c>
      <c r="L76250" s="1">
        <v>44714</v>
      </c>
      <c r="M76250" t="s">
        <v>3674</v>
      </c>
      <c r="N76250" t="s">
        <v>217527</v>
      </c>
      <c r="O76250" t="s">
        <v>1460</v>
      </c>
    </row>
    <row r="76251" spans="1:15" x14ac:dyDescent="0.3">
      <c r="A76251" t="s">
        <v>217528</v>
      </c>
      <c r="B76251" t="s">
        <v>41043</v>
      </c>
      <c r="C76251" t="s">
        <v>85305</v>
      </c>
      <c r="D76251" t="s">
        <v>1464</v>
      </c>
      <c r="E76251">
        <v>43</v>
      </c>
      <c r="F76251" t="s">
        <v>1474</v>
      </c>
      <c r="G76251" t="s">
        <v>34032</v>
      </c>
      <c r="H76251" t="s">
        <v>1576</v>
      </c>
      <c r="I76251" t="s">
        <v>1364</v>
      </c>
      <c r="J76251" t="s">
        <v>1577</v>
      </c>
      <c r="K76251" t="s">
        <v>1578</v>
      </c>
      <c r="L76251" t="s">
        <v>1794</v>
      </c>
      <c r="M76251" t="s">
        <v>34033</v>
      </c>
      <c r="N76251" t="s">
        <v>217529</v>
      </c>
      <c r="O76251" t="s">
        <v>1517</v>
      </c>
    </row>
    <row r="76252" spans="1:15" x14ac:dyDescent="0.3">
      <c r="A76252" t="s">
        <v>217530</v>
      </c>
      <c r="B76252" t="s">
        <v>82930</v>
      </c>
      <c r="C76252" t="s">
        <v>217531</v>
      </c>
      <c r="D76252" t="s">
        <v>1464</v>
      </c>
      <c r="E76252">
        <v>2</v>
      </c>
      <c r="F76252" t="s">
        <v>2221</v>
      </c>
      <c r="G76252" t="s">
        <v>66450</v>
      </c>
      <c r="H76252" t="s">
        <v>1453</v>
      </c>
      <c r="I76252" t="s">
        <v>1454</v>
      </c>
      <c r="J76252" t="s">
        <v>1455</v>
      </c>
      <c r="K76252" t="s">
        <v>1456</v>
      </c>
      <c r="L76252" s="1">
        <v>44778</v>
      </c>
      <c r="M76252" t="s">
        <v>66451</v>
      </c>
      <c r="N76252" t="s">
        <v>217532</v>
      </c>
      <c r="O76252" t="s">
        <v>1460</v>
      </c>
    </row>
    <row r="76253" spans="1:15" x14ac:dyDescent="0.3">
      <c r="A76253" t="s">
        <v>217533</v>
      </c>
      <c r="B76253" t="s">
        <v>22531</v>
      </c>
      <c r="C76253" t="s">
        <v>183125</v>
      </c>
      <c r="D76253" t="s">
        <v>1450</v>
      </c>
      <c r="E76253">
        <v>41</v>
      </c>
      <c r="F76253" t="s">
        <v>1521</v>
      </c>
      <c r="G76253" t="s">
        <v>50447</v>
      </c>
      <c r="H76253" t="s">
        <v>1614</v>
      </c>
      <c r="I76253" t="s">
        <v>1485</v>
      </c>
      <c r="J76253" t="s">
        <v>1567</v>
      </c>
      <c r="K76253" t="s">
        <v>1568</v>
      </c>
      <c r="L76253" t="s">
        <v>2666</v>
      </c>
      <c r="M76253" t="s">
        <v>50448</v>
      </c>
      <c r="N76253" t="s">
        <v>217534</v>
      </c>
      <c r="O76253" t="s">
        <v>1490</v>
      </c>
    </row>
    <row r="76254" spans="1:15" x14ac:dyDescent="0.3">
      <c r="A76254" t="s">
        <v>217535</v>
      </c>
      <c r="B76254" t="s">
        <v>72854</v>
      </c>
      <c r="C76254" t="s">
        <v>212196</v>
      </c>
      <c r="D76254" t="s">
        <v>1450</v>
      </c>
      <c r="E76254">
        <v>36</v>
      </c>
      <c r="F76254" t="s">
        <v>12826</v>
      </c>
      <c r="G76254" t="s">
        <v>11940</v>
      </c>
      <c r="H76254" t="s">
        <v>1453</v>
      </c>
      <c r="I76254" t="s">
        <v>1454</v>
      </c>
      <c r="J76254" t="s">
        <v>1455</v>
      </c>
      <c r="K76254" t="s">
        <v>1456</v>
      </c>
      <c r="L76254" s="1">
        <v>44563</v>
      </c>
      <c r="M76254" t="s">
        <v>11941</v>
      </c>
      <c r="N76254" t="s">
        <v>217536</v>
      </c>
      <c r="O76254" t="s">
        <v>1460</v>
      </c>
    </row>
    <row r="76255" spans="1:15" x14ac:dyDescent="0.3">
      <c r="A76255" t="s">
        <v>217537</v>
      </c>
      <c r="B76255" t="s">
        <v>4843</v>
      </c>
      <c r="C76255" t="s">
        <v>8979</v>
      </c>
      <c r="D76255" t="s">
        <v>1464</v>
      </c>
      <c r="E76255">
        <v>90</v>
      </c>
      <c r="F76255" t="s">
        <v>2221</v>
      </c>
      <c r="G76255" t="s">
        <v>54608</v>
      </c>
      <c r="H76255" t="s">
        <v>3394</v>
      </c>
      <c r="I76255" t="s">
        <v>3395</v>
      </c>
      <c r="J76255" t="s">
        <v>1504</v>
      </c>
      <c r="K76255" t="s">
        <v>1505</v>
      </c>
      <c r="L76255" s="1">
        <v>44808</v>
      </c>
      <c r="M76255" t="s">
        <v>54609</v>
      </c>
      <c r="N76255" t="s">
        <v>217538</v>
      </c>
      <c r="O76255" t="s">
        <v>1517</v>
      </c>
    </row>
    <row r="76256" spans="1:15" x14ac:dyDescent="0.3">
      <c r="A76256" t="s">
        <v>217539</v>
      </c>
      <c r="B76256" t="s">
        <v>11599</v>
      </c>
      <c r="C76256" t="s">
        <v>43826</v>
      </c>
      <c r="D76256" t="s">
        <v>1450</v>
      </c>
      <c r="E76256">
        <v>62</v>
      </c>
      <c r="F76256" t="s">
        <v>1485</v>
      </c>
      <c r="G76256" t="s">
        <v>140857</v>
      </c>
      <c r="H76256" t="s">
        <v>4971</v>
      </c>
      <c r="I76256" t="s">
        <v>4972</v>
      </c>
      <c r="J76256" t="s">
        <v>1594</v>
      </c>
      <c r="K76256" t="s">
        <v>1595</v>
      </c>
      <c r="L76256" t="s">
        <v>1773</v>
      </c>
      <c r="M76256" t="s">
        <v>140858</v>
      </c>
      <c r="N76256" t="s">
        <v>217540</v>
      </c>
      <c r="O76256" t="s">
        <v>1490</v>
      </c>
    </row>
    <row r="76257" spans="1:15" x14ac:dyDescent="0.3">
      <c r="A76257" t="s">
        <v>217541</v>
      </c>
      <c r="B76257" t="s">
        <v>21399</v>
      </c>
      <c r="C76257" t="s">
        <v>15098</v>
      </c>
      <c r="D76257" t="s">
        <v>1450</v>
      </c>
      <c r="E76257">
        <v>52</v>
      </c>
      <c r="F76257" t="s">
        <v>1621</v>
      </c>
      <c r="G76257" t="s">
        <v>70274</v>
      </c>
      <c r="H76257" t="s">
        <v>1503</v>
      </c>
      <c r="I76257" t="s">
        <v>1501</v>
      </c>
      <c r="J76257" t="s">
        <v>1504</v>
      </c>
      <c r="K76257" t="s">
        <v>1505</v>
      </c>
      <c r="L76257" s="1">
        <v>44875</v>
      </c>
      <c r="M76257" t="s">
        <v>70275</v>
      </c>
      <c r="N76257" t="s">
        <v>217542</v>
      </c>
      <c r="O76257" t="s">
        <v>1460</v>
      </c>
    </row>
    <row r="76258" spans="1:15" x14ac:dyDescent="0.3">
      <c r="A76258" t="s">
        <v>217543</v>
      </c>
      <c r="B76258" t="s">
        <v>31190</v>
      </c>
      <c r="C76258" t="s">
        <v>107898</v>
      </c>
      <c r="D76258" t="s">
        <v>1450</v>
      </c>
      <c r="E76258">
        <v>57</v>
      </c>
      <c r="F76258" t="s">
        <v>1474</v>
      </c>
      <c r="G76258" t="s">
        <v>85301</v>
      </c>
      <c r="H76258" t="s">
        <v>1576</v>
      </c>
      <c r="I76258" t="s">
        <v>1364</v>
      </c>
      <c r="J76258" t="s">
        <v>1577</v>
      </c>
      <c r="K76258" t="s">
        <v>1578</v>
      </c>
      <c r="L76258" t="s">
        <v>1942</v>
      </c>
      <c r="M76258" t="s">
        <v>85302</v>
      </c>
      <c r="N76258" t="s">
        <v>217544</v>
      </c>
      <c r="O76258" t="s">
        <v>1460</v>
      </c>
    </row>
    <row r="76259" spans="1:15" x14ac:dyDescent="0.3">
      <c r="A76259" t="s">
        <v>217545</v>
      </c>
      <c r="B76259" t="s">
        <v>13500</v>
      </c>
      <c r="C76259" t="s">
        <v>4348</v>
      </c>
      <c r="D76259" t="s">
        <v>1450</v>
      </c>
      <c r="E76259">
        <v>62</v>
      </c>
      <c r="F76259" t="s">
        <v>1621</v>
      </c>
      <c r="G76259" t="s">
        <v>102648</v>
      </c>
      <c r="H76259" t="s">
        <v>1614</v>
      </c>
      <c r="I76259" t="s">
        <v>1485</v>
      </c>
      <c r="J76259" t="s">
        <v>1567</v>
      </c>
      <c r="K76259" t="s">
        <v>1568</v>
      </c>
      <c r="L76259" s="1">
        <v>44866</v>
      </c>
      <c r="M76259" t="s">
        <v>102649</v>
      </c>
      <c r="N76259" t="s">
        <v>217546</v>
      </c>
      <c r="O76259" t="s">
        <v>1460</v>
      </c>
    </row>
    <row r="76260" spans="1:15" x14ac:dyDescent="0.3">
      <c r="A76260" t="s">
        <v>217547</v>
      </c>
      <c r="B76260" t="s">
        <v>56889</v>
      </c>
      <c r="C76260" t="s">
        <v>7972</v>
      </c>
      <c r="D76260" t="s">
        <v>1450</v>
      </c>
      <c r="E76260">
        <v>21</v>
      </c>
      <c r="F76260" t="s">
        <v>1563</v>
      </c>
      <c r="G76260" t="s">
        <v>23517</v>
      </c>
      <c r="H76260" t="s">
        <v>1453</v>
      </c>
      <c r="I76260" t="s">
        <v>1454</v>
      </c>
      <c r="J76260" t="s">
        <v>1455</v>
      </c>
      <c r="K76260" t="s">
        <v>1456</v>
      </c>
      <c r="L76260" s="1">
        <v>44659</v>
      </c>
      <c r="M76260" t="s">
        <v>23518</v>
      </c>
      <c r="N76260" t="s">
        <v>217548</v>
      </c>
      <c r="O76260" t="s">
        <v>1517</v>
      </c>
    </row>
    <row r="76261" spans="1:15" x14ac:dyDescent="0.3">
      <c r="A76261" t="s">
        <v>217549</v>
      </c>
      <c r="B76261" t="s">
        <v>20956</v>
      </c>
      <c r="C76261" t="s">
        <v>26474</v>
      </c>
      <c r="D76261" t="s">
        <v>1464</v>
      </c>
      <c r="E76261">
        <v>75</v>
      </c>
      <c r="F76261" t="s">
        <v>2062</v>
      </c>
      <c r="G76261" t="s">
        <v>3862</v>
      </c>
      <c r="H76261" t="s">
        <v>3228</v>
      </c>
      <c r="I76261" t="s">
        <v>3229</v>
      </c>
      <c r="J76261" t="s">
        <v>1455</v>
      </c>
      <c r="K76261" t="s">
        <v>1456</v>
      </c>
      <c r="L76261" s="1">
        <v>44715</v>
      </c>
      <c r="M76261" t="s">
        <v>3863</v>
      </c>
      <c r="N76261" t="s">
        <v>217550</v>
      </c>
      <c r="O76261" t="s">
        <v>1517</v>
      </c>
    </row>
    <row r="76262" spans="1:15" x14ac:dyDescent="0.3">
      <c r="A76262" t="s">
        <v>217551</v>
      </c>
      <c r="B76262" t="s">
        <v>11193</v>
      </c>
      <c r="C76262" t="s">
        <v>76192</v>
      </c>
      <c r="D76262" t="s">
        <v>1464</v>
      </c>
      <c r="E76262">
        <v>61</v>
      </c>
      <c r="F76262" t="s">
        <v>2440</v>
      </c>
      <c r="G76262" t="s">
        <v>21881</v>
      </c>
      <c r="H76262" t="s">
        <v>1576</v>
      </c>
      <c r="I76262" t="s">
        <v>1364</v>
      </c>
      <c r="J76262" t="s">
        <v>1577</v>
      </c>
      <c r="K76262" t="s">
        <v>1578</v>
      </c>
      <c r="L76262" t="s">
        <v>4874</v>
      </c>
      <c r="M76262" t="s">
        <v>21882</v>
      </c>
      <c r="N76262" t="s">
        <v>217552</v>
      </c>
      <c r="O76262" t="s">
        <v>1517</v>
      </c>
    </row>
    <row r="76263" spans="1:15" x14ac:dyDescent="0.3">
      <c r="A76263" t="s">
        <v>217553</v>
      </c>
      <c r="B76263" t="s">
        <v>15312</v>
      </c>
      <c r="C76263" t="s">
        <v>49286</v>
      </c>
      <c r="D76263" t="s">
        <v>1464</v>
      </c>
      <c r="E76263">
        <v>63</v>
      </c>
      <c r="F76263" t="s">
        <v>1485</v>
      </c>
      <c r="G76263" t="s">
        <v>84723</v>
      </c>
      <c r="H76263" t="s">
        <v>1503</v>
      </c>
      <c r="I76263" t="s">
        <v>1501</v>
      </c>
      <c r="J76263" t="s">
        <v>1504</v>
      </c>
      <c r="K76263" t="s">
        <v>1505</v>
      </c>
      <c r="L76263" s="1">
        <v>44593</v>
      </c>
      <c r="M76263" t="s">
        <v>84724</v>
      </c>
      <c r="N76263" t="s">
        <v>217554</v>
      </c>
      <c r="O76263" t="s">
        <v>1517</v>
      </c>
    </row>
    <row r="76264" spans="1:15" x14ac:dyDescent="0.3">
      <c r="A76264" t="s">
        <v>217555</v>
      </c>
      <c r="B76264" t="s">
        <v>24431</v>
      </c>
      <c r="C76264" t="s">
        <v>25414</v>
      </c>
      <c r="D76264" t="s">
        <v>1464</v>
      </c>
      <c r="E76264">
        <v>89</v>
      </c>
      <c r="F76264" t="s">
        <v>2144</v>
      </c>
      <c r="G76264" t="s">
        <v>70601</v>
      </c>
      <c r="H76264" t="s">
        <v>1453</v>
      </c>
      <c r="I76264" t="s">
        <v>1454</v>
      </c>
      <c r="J76264" t="s">
        <v>1455</v>
      </c>
      <c r="K76264" t="s">
        <v>1456</v>
      </c>
      <c r="L76264" t="s">
        <v>2329</v>
      </c>
      <c r="M76264" t="s">
        <v>92651</v>
      </c>
      <c r="N76264" t="s">
        <v>217556</v>
      </c>
      <c r="O76264" t="s">
        <v>1490</v>
      </c>
    </row>
    <row r="76265" spans="1:15" x14ac:dyDescent="0.3">
      <c r="A76265" t="s">
        <v>217557</v>
      </c>
      <c r="B76265" t="s">
        <v>8567</v>
      </c>
      <c r="C76265" t="s">
        <v>113169</v>
      </c>
      <c r="D76265" t="s">
        <v>1464</v>
      </c>
      <c r="E76265">
        <v>52</v>
      </c>
      <c r="F76265" t="s">
        <v>2300</v>
      </c>
      <c r="G76265" t="s">
        <v>66238</v>
      </c>
      <c r="H76265" t="s">
        <v>1453</v>
      </c>
      <c r="I76265" t="s">
        <v>1454</v>
      </c>
      <c r="J76265" t="s">
        <v>1455</v>
      </c>
      <c r="K76265" t="s">
        <v>1456</v>
      </c>
      <c r="L76265" t="s">
        <v>2750</v>
      </c>
      <c r="M76265" t="s">
        <v>66239</v>
      </c>
      <c r="N76265" t="s">
        <v>217558</v>
      </c>
      <c r="O76265" t="s">
        <v>1517</v>
      </c>
    </row>
    <row r="76266" spans="1:15" x14ac:dyDescent="0.3">
      <c r="A76266" t="s">
        <v>217559</v>
      </c>
      <c r="B76266" t="s">
        <v>67411</v>
      </c>
      <c r="C76266" t="s">
        <v>151201</v>
      </c>
      <c r="D76266" t="s">
        <v>1450</v>
      </c>
      <c r="E76266">
        <v>21</v>
      </c>
      <c r="F76266" t="s">
        <v>1657</v>
      </c>
      <c r="G76266" t="s">
        <v>48548</v>
      </c>
      <c r="H76266" t="s">
        <v>1503</v>
      </c>
      <c r="I76266" t="s">
        <v>1501</v>
      </c>
      <c r="J76266" t="s">
        <v>1504</v>
      </c>
      <c r="K76266" t="s">
        <v>1505</v>
      </c>
      <c r="L76266" s="1">
        <v>44844</v>
      </c>
      <c r="M76266" t="s">
        <v>48549</v>
      </c>
      <c r="N76266" t="s">
        <v>217560</v>
      </c>
      <c r="O76266" t="s">
        <v>1517</v>
      </c>
    </row>
    <row r="76267" spans="1:15" x14ac:dyDescent="0.3">
      <c r="A76267" t="s">
        <v>217561</v>
      </c>
      <c r="B76267" t="s">
        <v>23638</v>
      </c>
      <c r="C76267" t="s">
        <v>83733</v>
      </c>
      <c r="D76267" t="s">
        <v>1464</v>
      </c>
      <c r="E76267">
        <v>29</v>
      </c>
      <c r="F76267" t="s">
        <v>2053</v>
      </c>
      <c r="G76267" t="s">
        <v>8685</v>
      </c>
      <c r="H76267" t="s">
        <v>1467</v>
      </c>
      <c r="I76267" t="s">
        <v>1365</v>
      </c>
      <c r="J76267" t="s">
        <v>1455</v>
      </c>
      <c r="K76267" t="s">
        <v>1456</v>
      </c>
      <c r="L76267" s="1">
        <v>44598</v>
      </c>
      <c r="M76267" t="s">
        <v>8686</v>
      </c>
      <c r="N76267" t="s">
        <v>217562</v>
      </c>
      <c r="O76267" t="s">
        <v>1460</v>
      </c>
    </row>
    <row r="76268" spans="1:15" x14ac:dyDescent="0.3">
      <c r="A76268" t="s">
        <v>217563</v>
      </c>
      <c r="B76268" t="s">
        <v>7039</v>
      </c>
      <c r="C76268" t="s">
        <v>217564</v>
      </c>
      <c r="D76268" t="s">
        <v>1464</v>
      </c>
      <c r="E76268">
        <v>56</v>
      </c>
      <c r="F76268" t="s">
        <v>1368</v>
      </c>
      <c r="G76268" t="s">
        <v>37444</v>
      </c>
      <c r="H76268" t="s">
        <v>1453</v>
      </c>
      <c r="I76268" t="s">
        <v>1454</v>
      </c>
      <c r="J76268" t="s">
        <v>1455</v>
      </c>
      <c r="K76268" t="s">
        <v>1456</v>
      </c>
      <c r="L76268" t="s">
        <v>3377</v>
      </c>
      <c r="M76268" t="s">
        <v>37445</v>
      </c>
      <c r="N76268" t="s">
        <v>217565</v>
      </c>
      <c r="O76268" t="s">
        <v>1517</v>
      </c>
    </row>
    <row r="76269" spans="1:15" x14ac:dyDescent="0.3">
      <c r="A76269" t="s">
        <v>217566</v>
      </c>
      <c r="B76269" t="s">
        <v>43743</v>
      </c>
      <c r="C76269" t="s">
        <v>217567</v>
      </c>
      <c r="D76269" t="s">
        <v>1450</v>
      </c>
      <c r="E76269">
        <v>80</v>
      </c>
      <c r="F76269" t="s">
        <v>1765</v>
      </c>
      <c r="G76269" t="s">
        <v>3150</v>
      </c>
      <c r="H76269" t="s">
        <v>1453</v>
      </c>
      <c r="I76269" t="s">
        <v>1454</v>
      </c>
      <c r="J76269" t="s">
        <v>1455</v>
      </c>
      <c r="K76269" t="s">
        <v>1456</v>
      </c>
      <c r="L76269" t="s">
        <v>5509</v>
      </c>
      <c r="M76269" t="s">
        <v>3151</v>
      </c>
      <c r="N76269" t="s">
        <v>217568</v>
      </c>
      <c r="O76269" t="s">
        <v>1460</v>
      </c>
    </row>
    <row r="76270" spans="1:15" x14ac:dyDescent="0.3">
      <c r="A76270" t="s">
        <v>217569</v>
      </c>
      <c r="B76270" t="s">
        <v>11702</v>
      </c>
      <c r="C76270" t="s">
        <v>199976</v>
      </c>
      <c r="D76270" t="s">
        <v>1450</v>
      </c>
      <c r="E76270">
        <v>39</v>
      </c>
      <c r="F76270" t="s">
        <v>1366</v>
      </c>
      <c r="G76270" t="s">
        <v>27578</v>
      </c>
      <c r="H76270" t="s">
        <v>1576</v>
      </c>
      <c r="I76270" t="s">
        <v>1364</v>
      </c>
      <c r="J76270" t="s">
        <v>1577</v>
      </c>
      <c r="K76270" t="s">
        <v>1578</v>
      </c>
      <c r="L76270" t="s">
        <v>5617</v>
      </c>
      <c r="M76270" t="s">
        <v>27579</v>
      </c>
      <c r="N76270" t="s">
        <v>217570</v>
      </c>
      <c r="O76270" t="s">
        <v>1517</v>
      </c>
    </row>
    <row r="76271" spans="1:15" x14ac:dyDescent="0.3">
      <c r="A76271" t="s">
        <v>217571</v>
      </c>
      <c r="B76271" t="s">
        <v>8719</v>
      </c>
      <c r="C76271" t="s">
        <v>161245</v>
      </c>
      <c r="D76271" t="s">
        <v>1450</v>
      </c>
      <c r="E76271">
        <v>56</v>
      </c>
      <c r="F76271" t="s">
        <v>1650</v>
      </c>
      <c r="G76271" t="s">
        <v>114095</v>
      </c>
      <c r="H76271" t="s">
        <v>1503</v>
      </c>
      <c r="I76271" t="s">
        <v>1501</v>
      </c>
      <c r="J76271" t="s">
        <v>1504</v>
      </c>
      <c r="K76271" t="s">
        <v>1505</v>
      </c>
      <c r="L76271" t="s">
        <v>1999</v>
      </c>
      <c r="M76271" t="s">
        <v>114096</v>
      </c>
      <c r="N76271" t="s">
        <v>217572</v>
      </c>
      <c r="O76271" t="s">
        <v>1517</v>
      </c>
    </row>
    <row r="76272" spans="1:15" x14ac:dyDescent="0.3">
      <c r="A76272" t="s">
        <v>217573</v>
      </c>
      <c r="B76272" t="s">
        <v>94028</v>
      </c>
      <c r="C76272" t="s">
        <v>217574</v>
      </c>
      <c r="D76272" t="s">
        <v>1450</v>
      </c>
      <c r="E76272">
        <v>7</v>
      </c>
      <c r="F76272" t="s">
        <v>1657</v>
      </c>
      <c r="G76272" t="s">
        <v>20930</v>
      </c>
      <c r="H76272" t="s">
        <v>2518</v>
      </c>
      <c r="I76272" t="s">
        <v>1367</v>
      </c>
      <c r="J76272" t="s">
        <v>1477</v>
      </c>
      <c r="K76272" t="s">
        <v>1478</v>
      </c>
      <c r="L76272" s="1">
        <v>44900</v>
      </c>
      <c r="M76272" t="s">
        <v>20931</v>
      </c>
      <c r="N76272" t="s">
        <v>217575</v>
      </c>
      <c r="O76272" t="s">
        <v>1460</v>
      </c>
    </row>
    <row r="76273" spans="1:15" x14ac:dyDescent="0.3">
      <c r="A76273" t="s">
        <v>217576</v>
      </c>
      <c r="B76273" t="s">
        <v>28859</v>
      </c>
      <c r="C76273" t="s">
        <v>142065</v>
      </c>
      <c r="D76273" t="s">
        <v>1450</v>
      </c>
      <c r="E76273">
        <v>65</v>
      </c>
      <c r="F76273" t="s">
        <v>1538</v>
      </c>
      <c r="G76273" t="s">
        <v>19293</v>
      </c>
      <c r="H76273" t="s">
        <v>1453</v>
      </c>
      <c r="I76273" t="s">
        <v>1454</v>
      </c>
      <c r="J76273" t="s">
        <v>1455</v>
      </c>
      <c r="K76273" t="s">
        <v>1456</v>
      </c>
      <c r="L76273" s="1">
        <v>44747</v>
      </c>
      <c r="M76273" t="s">
        <v>19294</v>
      </c>
      <c r="N76273" t="s">
        <v>217577</v>
      </c>
      <c r="O76273" t="s">
        <v>1460</v>
      </c>
    </row>
    <row r="76274" spans="1:15" x14ac:dyDescent="0.3">
      <c r="A76274" t="s">
        <v>217578</v>
      </c>
      <c r="B76274" t="s">
        <v>8910</v>
      </c>
      <c r="C76274" t="s">
        <v>17610</v>
      </c>
      <c r="D76274" t="s">
        <v>1464</v>
      </c>
      <c r="E76274">
        <v>67</v>
      </c>
      <c r="F76274" t="s">
        <v>1657</v>
      </c>
      <c r="G76274" t="s">
        <v>90330</v>
      </c>
      <c r="H76274" t="s">
        <v>2213</v>
      </c>
      <c r="I76274" t="s">
        <v>2214</v>
      </c>
      <c r="J76274" t="s">
        <v>1567</v>
      </c>
      <c r="K76274" t="s">
        <v>1568</v>
      </c>
      <c r="L76274" t="s">
        <v>1759</v>
      </c>
      <c r="M76274" t="s">
        <v>90331</v>
      </c>
      <c r="N76274" t="s">
        <v>217579</v>
      </c>
      <c r="O76274" t="s">
        <v>1517</v>
      </c>
    </row>
    <row r="76275" spans="1:15" x14ac:dyDescent="0.3">
      <c r="A76275" t="s">
        <v>217580</v>
      </c>
      <c r="B76275" t="s">
        <v>53051</v>
      </c>
      <c r="C76275" t="s">
        <v>9860</v>
      </c>
      <c r="D76275" t="s">
        <v>1450</v>
      </c>
      <c r="E76275">
        <v>55</v>
      </c>
      <c r="F76275" t="s">
        <v>1365</v>
      </c>
      <c r="G76275" t="s">
        <v>16115</v>
      </c>
      <c r="H76275" t="s">
        <v>16116</v>
      </c>
      <c r="I76275" t="s">
        <v>2916</v>
      </c>
      <c r="J76275" t="s">
        <v>1594</v>
      </c>
      <c r="K76275" t="s">
        <v>1595</v>
      </c>
      <c r="L76275" s="1">
        <v>44626</v>
      </c>
      <c r="M76275" t="s">
        <v>16117</v>
      </c>
      <c r="N76275" t="s">
        <v>217581</v>
      </c>
      <c r="O76275" t="s">
        <v>1460</v>
      </c>
    </row>
    <row r="76276" spans="1:15" x14ac:dyDescent="0.3">
      <c r="A76276" t="s">
        <v>217582</v>
      </c>
      <c r="B76276" t="s">
        <v>31993</v>
      </c>
      <c r="C76276" t="s">
        <v>32161</v>
      </c>
      <c r="D76276" t="s">
        <v>1464</v>
      </c>
      <c r="E76276">
        <v>22</v>
      </c>
      <c r="F76276" t="s">
        <v>1369</v>
      </c>
      <c r="G76276" t="s">
        <v>18514</v>
      </c>
      <c r="H76276" t="s">
        <v>1674</v>
      </c>
      <c r="I76276" t="s">
        <v>1675</v>
      </c>
      <c r="J76276" t="s">
        <v>1594</v>
      </c>
      <c r="K76276" t="s">
        <v>1595</v>
      </c>
      <c r="L76276" t="s">
        <v>7162</v>
      </c>
      <c r="M76276" t="s">
        <v>18515</v>
      </c>
      <c r="N76276" t="s">
        <v>217583</v>
      </c>
      <c r="O76276" t="s">
        <v>1517</v>
      </c>
    </row>
    <row r="76277" spans="1:15" x14ac:dyDescent="0.3">
      <c r="A76277" t="s">
        <v>217584</v>
      </c>
      <c r="B76277" t="s">
        <v>4577</v>
      </c>
      <c r="C76277" t="s">
        <v>21891</v>
      </c>
      <c r="D76277" t="s">
        <v>1450</v>
      </c>
      <c r="E76277">
        <v>61</v>
      </c>
      <c r="F76277" t="s">
        <v>1485</v>
      </c>
      <c r="G76277" t="s">
        <v>39094</v>
      </c>
      <c r="H76277" t="s">
        <v>1757</v>
      </c>
      <c r="I76277" t="s">
        <v>1758</v>
      </c>
      <c r="J76277" t="s">
        <v>1577</v>
      </c>
      <c r="K76277" t="s">
        <v>1578</v>
      </c>
      <c r="L76277" s="1">
        <v>44874</v>
      </c>
      <c r="M76277" t="s">
        <v>39095</v>
      </c>
      <c r="N76277" t="s">
        <v>217585</v>
      </c>
      <c r="O76277" t="s">
        <v>1517</v>
      </c>
    </row>
    <row r="76278" spans="1:15" x14ac:dyDescent="0.3">
      <c r="A76278" t="s">
        <v>217586</v>
      </c>
      <c r="B76278" t="s">
        <v>83846</v>
      </c>
      <c r="C76278" t="s">
        <v>217587</v>
      </c>
      <c r="D76278" t="s">
        <v>1450</v>
      </c>
      <c r="E76278">
        <v>63</v>
      </c>
      <c r="F76278" t="s">
        <v>1501</v>
      </c>
      <c r="G76278" t="s">
        <v>73262</v>
      </c>
      <c r="H76278" t="s">
        <v>4454</v>
      </c>
      <c r="I76278" t="s">
        <v>1545</v>
      </c>
      <c r="J76278" t="s">
        <v>1594</v>
      </c>
      <c r="K76278" t="s">
        <v>1595</v>
      </c>
      <c r="L76278" t="s">
        <v>1925</v>
      </c>
      <c r="M76278" t="s">
        <v>73263</v>
      </c>
      <c r="N76278" t="s">
        <v>217588</v>
      </c>
      <c r="O76278" t="s">
        <v>1517</v>
      </c>
    </row>
    <row r="76279" spans="1:15" x14ac:dyDescent="0.3">
      <c r="A76279" t="s">
        <v>217589</v>
      </c>
      <c r="B76279" t="s">
        <v>88995</v>
      </c>
      <c r="C76279" t="s">
        <v>174749</v>
      </c>
      <c r="D76279" t="s">
        <v>1450</v>
      </c>
      <c r="E76279">
        <v>2</v>
      </c>
      <c r="F76279" t="s">
        <v>1528</v>
      </c>
      <c r="G76279" t="s">
        <v>60057</v>
      </c>
      <c r="H76279" t="s">
        <v>2007</v>
      </c>
      <c r="I76279" t="s">
        <v>2008</v>
      </c>
      <c r="J76279" t="s">
        <v>1567</v>
      </c>
      <c r="K76279" t="s">
        <v>1568</v>
      </c>
      <c r="L76279" t="s">
        <v>6059</v>
      </c>
      <c r="M76279" t="s">
        <v>60058</v>
      </c>
      <c r="N76279" t="s">
        <v>217590</v>
      </c>
      <c r="O76279" t="s">
        <v>1490</v>
      </c>
    </row>
    <row r="76280" spans="1:15" x14ac:dyDescent="0.3">
      <c r="A76280" t="s">
        <v>217591</v>
      </c>
      <c r="B76280" t="s">
        <v>45885</v>
      </c>
      <c r="C76280" t="s">
        <v>12297</v>
      </c>
      <c r="D76280" t="s">
        <v>1450</v>
      </c>
      <c r="E76280">
        <v>80</v>
      </c>
      <c r="F76280" t="s">
        <v>1621</v>
      </c>
      <c r="G76280" t="s">
        <v>31280</v>
      </c>
      <c r="H76280" t="s">
        <v>1683</v>
      </c>
      <c r="I76280" t="s">
        <v>1684</v>
      </c>
      <c r="J76280" t="s">
        <v>1567</v>
      </c>
      <c r="K76280" t="s">
        <v>1568</v>
      </c>
      <c r="L76280" t="s">
        <v>1990</v>
      </c>
      <c r="M76280" t="s">
        <v>31281</v>
      </c>
      <c r="N76280" t="s">
        <v>217592</v>
      </c>
      <c r="O76280" t="s">
        <v>1517</v>
      </c>
    </row>
    <row r="76281" spans="1:15" x14ac:dyDescent="0.3">
      <c r="A76281" t="s">
        <v>217593</v>
      </c>
      <c r="B76281" t="s">
        <v>36446</v>
      </c>
      <c r="C76281" t="s">
        <v>45414</v>
      </c>
      <c r="D76281" t="s">
        <v>1464</v>
      </c>
      <c r="E76281">
        <v>33</v>
      </c>
      <c r="F76281" t="s">
        <v>1485</v>
      </c>
      <c r="G76281" t="s">
        <v>10543</v>
      </c>
      <c r="H76281" t="s">
        <v>2518</v>
      </c>
      <c r="I76281" t="s">
        <v>1367</v>
      </c>
      <c r="J76281" t="s">
        <v>1477</v>
      </c>
      <c r="K76281" t="s">
        <v>1478</v>
      </c>
      <c r="L76281" s="1">
        <v>44875</v>
      </c>
      <c r="M76281" t="s">
        <v>10544</v>
      </c>
      <c r="N76281" t="s">
        <v>217594</v>
      </c>
      <c r="O76281" t="s">
        <v>1490</v>
      </c>
    </row>
    <row r="76282" spans="1:15" x14ac:dyDescent="0.3">
      <c r="A76282" t="s">
        <v>217595</v>
      </c>
      <c r="B76282" t="s">
        <v>44079</v>
      </c>
      <c r="C76282" t="s">
        <v>51629</v>
      </c>
      <c r="D76282" t="s">
        <v>1450</v>
      </c>
      <c r="E76282">
        <v>34</v>
      </c>
      <c r="F76282" t="s">
        <v>1485</v>
      </c>
      <c r="G76282" t="s">
        <v>26521</v>
      </c>
      <c r="H76282" t="s">
        <v>1453</v>
      </c>
      <c r="I76282" t="s">
        <v>1454</v>
      </c>
      <c r="J76282" t="s">
        <v>1455</v>
      </c>
      <c r="K76282" t="s">
        <v>1456</v>
      </c>
      <c r="L76282" t="s">
        <v>4107</v>
      </c>
      <c r="M76282" t="s">
        <v>26522</v>
      </c>
      <c r="N76282" t="s">
        <v>217596</v>
      </c>
      <c r="O76282" t="s">
        <v>1460</v>
      </c>
    </row>
    <row r="76283" spans="1:15" x14ac:dyDescent="0.3">
      <c r="A76283" t="s">
        <v>217597</v>
      </c>
      <c r="B76283" t="s">
        <v>34864</v>
      </c>
      <c r="C76283" t="s">
        <v>58106</v>
      </c>
      <c r="D76283" t="s">
        <v>1450</v>
      </c>
      <c r="E76283">
        <v>32</v>
      </c>
      <c r="F76283" t="s">
        <v>1612</v>
      </c>
      <c r="G76283" t="s">
        <v>37121</v>
      </c>
      <c r="H76283" t="s">
        <v>3612</v>
      </c>
      <c r="I76283" t="s">
        <v>1612</v>
      </c>
      <c r="J76283" t="s">
        <v>1477</v>
      </c>
      <c r="K76283" t="s">
        <v>1478</v>
      </c>
      <c r="L76283" s="1">
        <v>44806</v>
      </c>
      <c r="M76283" t="s">
        <v>37122</v>
      </c>
      <c r="N76283" t="s">
        <v>217598</v>
      </c>
      <c r="O76283" t="s">
        <v>1517</v>
      </c>
    </row>
    <row r="76284" spans="1:15" x14ac:dyDescent="0.3">
      <c r="A76284" t="s">
        <v>217599</v>
      </c>
      <c r="B76284" t="s">
        <v>47175</v>
      </c>
      <c r="C76284" t="s">
        <v>217600</v>
      </c>
      <c r="D76284" t="s">
        <v>1464</v>
      </c>
      <c r="E76284">
        <v>72</v>
      </c>
      <c r="F76284" t="s">
        <v>1485</v>
      </c>
      <c r="G76284" t="s">
        <v>16505</v>
      </c>
      <c r="H76284" t="s">
        <v>1503</v>
      </c>
      <c r="I76284" t="s">
        <v>1501</v>
      </c>
      <c r="J76284" t="s">
        <v>1504</v>
      </c>
      <c r="K76284" t="s">
        <v>1505</v>
      </c>
      <c r="L76284" t="s">
        <v>5617</v>
      </c>
      <c r="M76284" t="s">
        <v>16506</v>
      </c>
      <c r="N76284" t="s">
        <v>217601</v>
      </c>
      <c r="O76284" t="s">
        <v>1490</v>
      </c>
    </row>
    <row r="76285" spans="1:15" x14ac:dyDescent="0.3">
      <c r="A76285" t="s">
        <v>217602</v>
      </c>
      <c r="B76285" t="s">
        <v>7072</v>
      </c>
      <c r="C76285" t="s">
        <v>45145</v>
      </c>
      <c r="D76285" t="s">
        <v>1450</v>
      </c>
      <c r="E76285">
        <v>33</v>
      </c>
      <c r="F76285" t="s">
        <v>1739</v>
      </c>
      <c r="G76285" t="s">
        <v>44693</v>
      </c>
      <c r="H76285" t="s">
        <v>1476</v>
      </c>
      <c r="I76285" t="s">
        <v>1366</v>
      </c>
      <c r="J76285" t="s">
        <v>1477</v>
      </c>
      <c r="K76285" t="s">
        <v>1478</v>
      </c>
      <c r="L76285" t="s">
        <v>6605</v>
      </c>
      <c r="M76285" t="s">
        <v>44694</v>
      </c>
      <c r="N76285" t="s">
        <v>217603</v>
      </c>
      <c r="O76285" t="s">
        <v>1517</v>
      </c>
    </row>
    <row r="76286" spans="1:15" x14ac:dyDescent="0.3">
      <c r="A76286" t="s">
        <v>217604</v>
      </c>
      <c r="B76286" t="s">
        <v>39129</v>
      </c>
      <c r="C76286" t="s">
        <v>84598</v>
      </c>
      <c r="D76286" t="s">
        <v>1450</v>
      </c>
      <c r="E76286">
        <v>58</v>
      </c>
      <c r="F76286" t="s">
        <v>1365</v>
      </c>
      <c r="G76286" t="s">
        <v>3334</v>
      </c>
      <c r="H76286" t="s">
        <v>1513</v>
      </c>
      <c r="I76286" t="s">
        <v>1369</v>
      </c>
      <c r="J76286" t="s">
        <v>1477</v>
      </c>
      <c r="K76286" t="s">
        <v>1478</v>
      </c>
      <c r="L76286" s="1">
        <v>44840</v>
      </c>
      <c r="M76286" t="s">
        <v>3335</v>
      </c>
      <c r="N76286" t="s">
        <v>217605</v>
      </c>
      <c r="O76286" t="s">
        <v>1460</v>
      </c>
    </row>
    <row r="76287" spans="1:15" x14ac:dyDescent="0.3">
      <c r="A76287" t="s">
        <v>217606</v>
      </c>
      <c r="B76287" t="s">
        <v>31321</v>
      </c>
      <c r="C76287" t="s">
        <v>217607</v>
      </c>
      <c r="D76287" t="s">
        <v>1450</v>
      </c>
      <c r="E76287">
        <v>36</v>
      </c>
      <c r="F76287" t="s">
        <v>2770</v>
      </c>
      <c r="G76287" t="s">
        <v>27956</v>
      </c>
      <c r="H76287" t="s">
        <v>1503</v>
      </c>
      <c r="I76287" t="s">
        <v>1501</v>
      </c>
      <c r="J76287" t="s">
        <v>1504</v>
      </c>
      <c r="K76287" t="s">
        <v>1505</v>
      </c>
      <c r="L76287" s="1">
        <v>44717</v>
      </c>
      <c r="M76287" t="s">
        <v>27957</v>
      </c>
      <c r="N76287" t="s">
        <v>217608</v>
      </c>
      <c r="O76287" t="s">
        <v>1517</v>
      </c>
    </row>
    <row r="76288" spans="1:15" x14ac:dyDescent="0.3">
      <c r="A76288" t="s">
        <v>217609</v>
      </c>
      <c r="B76288" t="s">
        <v>12820</v>
      </c>
      <c r="C76288" t="s">
        <v>84684</v>
      </c>
      <c r="D76288" t="s">
        <v>1450</v>
      </c>
      <c r="E76288">
        <v>68</v>
      </c>
      <c r="F76288" t="s">
        <v>2062</v>
      </c>
      <c r="G76288" t="s">
        <v>22977</v>
      </c>
      <c r="H76288" t="s">
        <v>1453</v>
      </c>
      <c r="I76288" t="s">
        <v>1454</v>
      </c>
      <c r="J76288" t="s">
        <v>1455</v>
      </c>
      <c r="K76288" t="s">
        <v>1456</v>
      </c>
      <c r="L76288" s="1">
        <v>44808</v>
      </c>
      <c r="M76288" t="s">
        <v>22978</v>
      </c>
      <c r="N76288" t="s">
        <v>217610</v>
      </c>
      <c r="O76288" t="s">
        <v>1517</v>
      </c>
    </row>
    <row r="76289" spans="1:15" x14ac:dyDescent="0.3">
      <c r="A76289" t="s">
        <v>217611</v>
      </c>
      <c r="B76289" t="s">
        <v>68713</v>
      </c>
      <c r="C76289" t="s">
        <v>49116</v>
      </c>
      <c r="D76289" t="s">
        <v>1450</v>
      </c>
      <c r="E76289">
        <v>30</v>
      </c>
      <c r="F76289" t="s">
        <v>1739</v>
      </c>
      <c r="G76289" t="s">
        <v>14777</v>
      </c>
      <c r="H76289" t="s">
        <v>1453</v>
      </c>
      <c r="I76289" t="s">
        <v>1454</v>
      </c>
      <c r="J76289" t="s">
        <v>1455</v>
      </c>
      <c r="K76289" t="s">
        <v>1456</v>
      </c>
      <c r="L76289" t="s">
        <v>7565</v>
      </c>
      <c r="M76289" t="s">
        <v>14778</v>
      </c>
      <c r="N76289" t="s">
        <v>217612</v>
      </c>
      <c r="O76289" t="s">
        <v>1490</v>
      </c>
    </row>
    <row r="76290" spans="1:15" x14ac:dyDescent="0.3">
      <c r="A76290" t="s">
        <v>217613</v>
      </c>
      <c r="B76290" t="s">
        <v>42676</v>
      </c>
      <c r="C76290" t="s">
        <v>217614</v>
      </c>
      <c r="D76290" t="s">
        <v>1450</v>
      </c>
      <c r="E76290">
        <v>73</v>
      </c>
      <c r="F76290" t="s">
        <v>1657</v>
      </c>
      <c r="G76290" t="s">
        <v>34413</v>
      </c>
      <c r="H76290" t="s">
        <v>1453</v>
      </c>
      <c r="I76290" t="s">
        <v>1454</v>
      </c>
      <c r="J76290" t="s">
        <v>1455</v>
      </c>
      <c r="K76290" t="s">
        <v>1456</v>
      </c>
      <c r="L76290" s="1">
        <v>44654</v>
      </c>
      <c r="M76290" t="s">
        <v>34414</v>
      </c>
      <c r="N76290" t="s">
        <v>217615</v>
      </c>
      <c r="O76290" t="s">
        <v>1460</v>
      </c>
    </row>
    <row r="76291" spans="1:15" x14ac:dyDescent="0.3">
      <c r="A76291" t="s">
        <v>217616</v>
      </c>
      <c r="B76291" t="s">
        <v>23251</v>
      </c>
      <c r="C76291" t="s">
        <v>121156</v>
      </c>
      <c r="D76291" t="s">
        <v>1464</v>
      </c>
      <c r="E76291">
        <v>32</v>
      </c>
      <c r="F76291" t="s">
        <v>1485</v>
      </c>
      <c r="G76291" t="s">
        <v>35173</v>
      </c>
      <c r="H76291" t="s">
        <v>1453</v>
      </c>
      <c r="I76291" t="s">
        <v>1454</v>
      </c>
      <c r="J76291" t="s">
        <v>1455</v>
      </c>
      <c r="K76291" t="s">
        <v>1456</v>
      </c>
      <c r="L76291" s="1">
        <v>44659</v>
      </c>
      <c r="M76291" t="s">
        <v>35174</v>
      </c>
      <c r="N76291" t="s">
        <v>217617</v>
      </c>
      <c r="O76291" t="s">
        <v>1517</v>
      </c>
    </row>
    <row r="76292" spans="1:15" x14ac:dyDescent="0.3">
      <c r="A76292" t="s">
        <v>217618</v>
      </c>
      <c r="B76292" t="s">
        <v>67980</v>
      </c>
      <c r="C76292" t="s">
        <v>33873</v>
      </c>
      <c r="D76292" t="s">
        <v>1464</v>
      </c>
      <c r="E76292">
        <v>26</v>
      </c>
      <c r="F76292" t="s">
        <v>1548</v>
      </c>
      <c r="G76292" t="s">
        <v>86212</v>
      </c>
      <c r="H76292" t="s">
        <v>1453</v>
      </c>
      <c r="I76292" t="s">
        <v>1454</v>
      </c>
      <c r="J76292" t="s">
        <v>1455</v>
      </c>
      <c r="K76292" t="s">
        <v>1456</v>
      </c>
      <c r="L76292" t="s">
        <v>5964</v>
      </c>
      <c r="M76292" t="s">
        <v>86213</v>
      </c>
      <c r="N76292" t="s">
        <v>217619</v>
      </c>
      <c r="O76292" t="s">
        <v>1460</v>
      </c>
    </row>
    <row r="76293" spans="1:15" x14ac:dyDescent="0.3">
      <c r="A76293" t="s">
        <v>217620</v>
      </c>
      <c r="B76293" t="s">
        <v>26594</v>
      </c>
      <c r="C76293" t="s">
        <v>23121</v>
      </c>
      <c r="D76293" t="s">
        <v>1464</v>
      </c>
      <c r="E76293">
        <v>68</v>
      </c>
      <c r="F76293" t="s">
        <v>1538</v>
      </c>
      <c r="G76293" t="s">
        <v>87301</v>
      </c>
      <c r="H76293" t="s">
        <v>2213</v>
      </c>
      <c r="I76293" t="s">
        <v>2214</v>
      </c>
      <c r="J76293" t="s">
        <v>1567</v>
      </c>
      <c r="K76293" t="s">
        <v>1568</v>
      </c>
      <c r="L76293" s="1">
        <v>44604</v>
      </c>
      <c r="M76293" t="s">
        <v>87302</v>
      </c>
      <c r="N76293" t="s">
        <v>217621</v>
      </c>
      <c r="O76293" t="s">
        <v>1490</v>
      </c>
    </row>
    <row r="76294" spans="1:15" x14ac:dyDescent="0.3">
      <c r="A76294" t="s">
        <v>217622</v>
      </c>
      <c r="B76294" t="s">
        <v>39373</v>
      </c>
      <c r="C76294" t="s">
        <v>81228</v>
      </c>
      <c r="D76294" t="s">
        <v>1464</v>
      </c>
      <c r="E76294">
        <v>7</v>
      </c>
      <c r="F76294" t="s">
        <v>1657</v>
      </c>
      <c r="G76294" t="s">
        <v>97034</v>
      </c>
      <c r="H76294" t="s">
        <v>1453</v>
      </c>
      <c r="I76294" t="s">
        <v>1454</v>
      </c>
      <c r="J76294" t="s">
        <v>1455</v>
      </c>
      <c r="K76294" t="s">
        <v>1456</v>
      </c>
      <c r="L76294" t="s">
        <v>2329</v>
      </c>
      <c r="M76294" t="s">
        <v>97035</v>
      </c>
      <c r="N76294" t="s">
        <v>217623</v>
      </c>
      <c r="O76294" t="s">
        <v>1517</v>
      </c>
    </row>
    <row r="76295" spans="1:15" x14ac:dyDescent="0.3">
      <c r="A76295" t="s">
        <v>217624</v>
      </c>
      <c r="B76295" t="s">
        <v>64273</v>
      </c>
      <c r="C76295" t="s">
        <v>58646</v>
      </c>
      <c r="D76295" t="s">
        <v>1464</v>
      </c>
      <c r="E76295">
        <v>2</v>
      </c>
      <c r="F76295" t="s">
        <v>1485</v>
      </c>
      <c r="G76295" t="s">
        <v>58487</v>
      </c>
      <c r="H76295" t="s">
        <v>1453</v>
      </c>
      <c r="I76295" t="s">
        <v>1454</v>
      </c>
      <c r="J76295" t="s">
        <v>1455</v>
      </c>
      <c r="K76295" t="s">
        <v>1456</v>
      </c>
      <c r="L76295" t="s">
        <v>2750</v>
      </c>
      <c r="M76295" t="s">
        <v>58488</v>
      </c>
      <c r="N76295" t="s">
        <v>217625</v>
      </c>
      <c r="O76295" t="s">
        <v>1490</v>
      </c>
    </row>
    <row r="76296" spans="1:15" x14ac:dyDescent="0.3">
      <c r="A76296" t="s">
        <v>217626</v>
      </c>
      <c r="B76296" t="s">
        <v>122430</v>
      </c>
      <c r="C76296" t="s">
        <v>171604</v>
      </c>
      <c r="D76296" t="s">
        <v>1450</v>
      </c>
      <c r="E76296">
        <v>31</v>
      </c>
      <c r="F76296" t="s">
        <v>3605</v>
      </c>
      <c r="G76296" t="s">
        <v>119397</v>
      </c>
      <c r="H76296" t="s">
        <v>3771</v>
      </c>
      <c r="I76296" t="s">
        <v>3772</v>
      </c>
      <c r="J76296" t="s">
        <v>1577</v>
      </c>
      <c r="K76296" t="s">
        <v>1578</v>
      </c>
      <c r="L76296" t="s">
        <v>10675</v>
      </c>
      <c r="M76296" t="s">
        <v>119398</v>
      </c>
      <c r="N76296" t="s">
        <v>217627</v>
      </c>
      <c r="O76296" t="s">
        <v>1517</v>
      </c>
    </row>
    <row r="76297" spans="1:15" x14ac:dyDescent="0.3">
      <c r="A76297" t="s">
        <v>217628</v>
      </c>
      <c r="B76297" t="s">
        <v>62422</v>
      </c>
      <c r="C76297" t="s">
        <v>136594</v>
      </c>
      <c r="D76297" t="s">
        <v>1464</v>
      </c>
      <c r="E76297">
        <v>56</v>
      </c>
      <c r="F76297" t="s">
        <v>1657</v>
      </c>
      <c r="G76297" t="s">
        <v>75532</v>
      </c>
      <c r="H76297" t="s">
        <v>6099</v>
      </c>
      <c r="I76297" t="s">
        <v>2900</v>
      </c>
      <c r="J76297" t="s">
        <v>1567</v>
      </c>
      <c r="K76297" t="s">
        <v>1568</v>
      </c>
      <c r="L76297" s="1">
        <v>44660</v>
      </c>
      <c r="M76297" t="s">
        <v>75533</v>
      </c>
      <c r="N76297" t="s">
        <v>217629</v>
      </c>
      <c r="O76297" t="s">
        <v>1517</v>
      </c>
    </row>
    <row r="76298" spans="1:15" x14ac:dyDescent="0.3">
      <c r="A76298" t="s">
        <v>217630</v>
      </c>
      <c r="B76298" t="s">
        <v>26541</v>
      </c>
      <c r="C76298" t="s">
        <v>42587</v>
      </c>
      <c r="D76298" t="s">
        <v>1464</v>
      </c>
      <c r="E76298">
        <v>68</v>
      </c>
      <c r="F76298" t="s">
        <v>1485</v>
      </c>
      <c r="G76298" t="s">
        <v>132133</v>
      </c>
      <c r="H76298" t="s">
        <v>1453</v>
      </c>
      <c r="I76298" t="s">
        <v>1454</v>
      </c>
      <c r="J76298" t="s">
        <v>1455</v>
      </c>
      <c r="K76298" t="s">
        <v>1456</v>
      </c>
      <c r="L76298" t="s">
        <v>4308</v>
      </c>
      <c r="M76298" t="s">
        <v>132134</v>
      </c>
      <c r="N76298" t="s">
        <v>217631</v>
      </c>
      <c r="O76298" t="s">
        <v>1517</v>
      </c>
    </row>
    <row r="76299" spans="1:15" x14ac:dyDescent="0.3">
      <c r="A76299" t="s">
        <v>217632</v>
      </c>
      <c r="B76299" t="s">
        <v>64811</v>
      </c>
      <c r="C76299" t="s">
        <v>90470</v>
      </c>
      <c r="D76299" t="s">
        <v>1450</v>
      </c>
      <c r="E76299">
        <v>12</v>
      </c>
      <c r="F76299" t="s">
        <v>1548</v>
      </c>
      <c r="G76299" t="s">
        <v>73040</v>
      </c>
      <c r="H76299" t="s">
        <v>4971</v>
      </c>
      <c r="I76299" t="s">
        <v>4972</v>
      </c>
      <c r="J76299" t="s">
        <v>1594</v>
      </c>
      <c r="K76299" t="s">
        <v>1595</v>
      </c>
      <c r="L76299" s="1">
        <v>44870</v>
      </c>
      <c r="M76299" t="s">
        <v>73041</v>
      </c>
      <c r="N76299" t="s">
        <v>217633</v>
      </c>
      <c r="O76299" t="s">
        <v>1460</v>
      </c>
    </row>
    <row r="76300" spans="1:15" x14ac:dyDescent="0.3">
      <c r="A76300" t="s">
        <v>217634</v>
      </c>
      <c r="B76300" t="s">
        <v>72358</v>
      </c>
      <c r="C76300" t="s">
        <v>40633</v>
      </c>
      <c r="D76300" t="s">
        <v>1464</v>
      </c>
      <c r="E76300">
        <v>80</v>
      </c>
      <c r="F76300" t="s">
        <v>1485</v>
      </c>
      <c r="G76300" t="s">
        <v>2646</v>
      </c>
      <c r="H76300" t="s">
        <v>1453</v>
      </c>
      <c r="I76300" t="s">
        <v>1454</v>
      </c>
      <c r="J76300" t="s">
        <v>1455</v>
      </c>
      <c r="K76300" t="s">
        <v>1456</v>
      </c>
      <c r="L76300" t="s">
        <v>7517</v>
      </c>
      <c r="M76300" t="s">
        <v>2647</v>
      </c>
      <c r="N76300" t="s">
        <v>217635</v>
      </c>
      <c r="O76300" t="s">
        <v>1517</v>
      </c>
    </row>
    <row r="76301" spans="1:15" x14ac:dyDescent="0.3">
      <c r="A76301" t="s">
        <v>217636</v>
      </c>
      <c r="B76301" t="s">
        <v>14858</v>
      </c>
      <c r="C76301" t="s">
        <v>71083</v>
      </c>
      <c r="D76301" t="s">
        <v>1450</v>
      </c>
      <c r="E76301">
        <v>59</v>
      </c>
      <c r="F76301" t="s">
        <v>1696</v>
      </c>
      <c r="G76301" t="s">
        <v>30516</v>
      </c>
      <c r="H76301" t="s">
        <v>1808</v>
      </c>
      <c r="I76301" t="s">
        <v>1657</v>
      </c>
      <c r="J76301" t="s">
        <v>1567</v>
      </c>
      <c r="K76301" t="s">
        <v>1568</v>
      </c>
      <c r="L76301" t="s">
        <v>3260</v>
      </c>
      <c r="M76301" t="s">
        <v>30517</v>
      </c>
      <c r="N76301" t="s">
        <v>217637</v>
      </c>
      <c r="O76301" t="s">
        <v>1490</v>
      </c>
    </row>
    <row r="76302" spans="1:15" x14ac:dyDescent="0.3">
      <c r="A76302" t="s">
        <v>217638</v>
      </c>
      <c r="B76302" t="s">
        <v>14352</v>
      </c>
      <c r="C76302" t="s">
        <v>14502</v>
      </c>
      <c r="D76302" t="s">
        <v>1464</v>
      </c>
      <c r="E76302">
        <v>10</v>
      </c>
      <c r="F76302" t="s">
        <v>1521</v>
      </c>
      <c r="G76302" t="s">
        <v>46525</v>
      </c>
      <c r="H76302" t="s">
        <v>1530</v>
      </c>
      <c r="I76302" t="s">
        <v>1531</v>
      </c>
      <c r="J76302" t="s">
        <v>1477</v>
      </c>
      <c r="K76302" t="s">
        <v>1478</v>
      </c>
      <c r="L76302" t="s">
        <v>9056</v>
      </c>
      <c r="M76302" t="s">
        <v>46526</v>
      </c>
      <c r="N76302" t="s">
        <v>217639</v>
      </c>
      <c r="O76302" t="s">
        <v>1460</v>
      </c>
    </row>
    <row r="76303" spans="1:15" x14ac:dyDescent="0.3">
      <c r="A76303" t="s">
        <v>217640</v>
      </c>
      <c r="B76303" t="s">
        <v>34280</v>
      </c>
      <c r="C76303" t="s">
        <v>133008</v>
      </c>
      <c r="D76303" t="s">
        <v>1464</v>
      </c>
      <c r="E76303">
        <v>62</v>
      </c>
      <c r="F76303" t="s">
        <v>1474</v>
      </c>
      <c r="G76303" t="s">
        <v>19883</v>
      </c>
      <c r="H76303" t="s">
        <v>1649</v>
      </c>
      <c r="I76303" t="s">
        <v>1650</v>
      </c>
      <c r="J76303" t="s">
        <v>1594</v>
      </c>
      <c r="K76303" t="s">
        <v>1595</v>
      </c>
      <c r="L76303" s="1">
        <v>44570</v>
      </c>
      <c r="M76303" t="s">
        <v>19884</v>
      </c>
      <c r="N76303" t="s">
        <v>217641</v>
      </c>
      <c r="O76303" t="s">
        <v>1517</v>
      </c>
    </row>
    <row r="76304" spans="1:15" x14ac:dyDescent="0.3">
      <c r="A76304" t="s">
        <v>217642</v>
      </c>
      <c r="B76304" t="s">
        <v>20885</v>
      </c>
      <c r="C76304" t="s">
        <v>217643</v>
      </c>
      <c r="D76304" t="s">
        <v>1450</v>
      </c>
      <c r="E76304">
        <v>1</v>
      </c>
      <c r="F76304" t="s">
        <v>1548</v>
      </c>
      <c r="G76304" t="s">
        <v>51952</v>
      </c>
      <c r="H76304" t="s">
        <v>1757</v>
      </c>
      <c r="I76304" t="s">
        <v>1758</v>
      </c>
      <c r="J76304" t="s">
        <v>1577</v>
      </c>
      <c r="K76304" t="s">
        <v>1578</v>
      </c>
      <c r="L76304" s="1">
        <v>44631</v>
      </c>
      <c r="M76304" t="s">
        <v>51953</v>
      </c>
      <c r="N76304" t="s">
        <v>217644</v>
      </c>
      <c r="O76304" t="s">
        <v>1460</v>
      </c>
    </row>
    <row r="76305" spans="1:15" x14ac:dyDescent="0.3">
      <c r="A76305" t="s">
        <v>217645</v>
      </c>
      <c r="B76305" t="s">
        <v>72373</v>
      </c>
      <c r="C76305" t="s">
        <v>23777</v>
      </c>
      <c r="D76305" t="s">
        <v>1450</v>
      </c>
      <c r="E76305">
        <v>7</v>
      </c>
      <c r="F76305" t="s">
        <v>1900</v>
      </c>
      <c r="G76305" t="s">
        <v>36958</v>
      </c>
      <c r="H76305" t="s">
        <v>1453</v>
      </c>
      <c r="I76305" t="s">
        <v>1454</v>
      </c>
      <c r="J76305" t="s">
        <v>1455</v>
      </c>
      <c r="K76305" t="s">
        <v>1456</v>
      </c>
      <c r="L76305" t="s">
        <v>2425</v>
      </c>
      <c r="M76305" t="s">
        <v>36959</v>
      </c>
      <c r="N76305" t="s">
        <v>217646</v>
      </c>
      <c r="O76305" t="s">
        <v>1517</v>
      </c>
    </row>
    <row r="76306" spans="1:15" x14ac:dyDescent="0.3">
      <c r="A76306" t="s">
        <v>217647</v>
      </c>
      <c r="B76306" t="s">
        <v>64047</v>
      </c>
      <c r="C76306" t="s">
        <v>48498</v>
      </c>
      <c r="D76306" t="s">
        <v>1450</v>
      </c>
      <c r="E76306">
        <v>55</v>
      </c>
      <c r="F76306" t="s">
        <v>1485</v>
      </c>
      <c r="G76306" t="s">
        <v>19806</v>
      </c>
      <c r="H76306" t="s">
        <v>1453</v>
      </c>
      <c r="I76306" t="s">
        <v>1454</v>
      </c>
      <c r="J76306" t="s">
        <v>1455</v>
      </c>
      <c r="K76306" t="s">
        <v>1456</v>
      </c>
      <c r="L76306" s="1">
        <v>44570</v>
      </c>
      <c r="M76306" t="s">
        <v>19807</v>
      </c>
      <c r="N76306" t="s">
        <v>217648</v>
      </c>
      <c r="O76306" t="s">
        <v>1490</v>
      </c>
    </row>
    <row r="76307" spans="1:15" x14ac:dyDescent="0.3">
      <c r="A76307" t="s">
        <v>217649</v>
      </c>
      <c r="B76307" t="s">
        <v>11290</v>
      </c>
      <c r="C76307" t="s">
        <v>20529</v>
      </c>
      <c r="D76307" t="s">
        <v>1464</v>
      </c>
      <c r="E76307">
        <v>42</v>
      </c>
      <c r="F76307" t="s">
        <v>1501</v>
      </c>
      <c r="G76307" t="s">
        <v>54946</v>
      </c>
      <c r="H76307" t="s">
        <v>1822</v>
      </c>
      <c r="I76307" t="s">
        <v>1823</v>
      </c>
      <c r="J76307" t="s">
        <v>1567</v>
      </c>
      <c r="K76307" t="s">
        <v>1568</v>
      </c>
      <c r="L76307" s="1">
        <v>44658</v>
      </c>
      <c r="M76307" t="s">
        <v>54947</v>
      </c>
      <c r="N76307" t="s">
        <v>217650</v>
      </c>
      <c r="O76307" t="s">
        <v>1490</v>
      </c>
    </row>
    <row r="76308" spans="1:15" x14ac:dyDescent="0.3">
      <c r="A76308" t="s">
        <v>217651</v>
      </c>
      <c r="B76308" t="s">
        <v>41862</v>
      </c>
      <c r="C76308" t="s">
        <v>64615</v>
      </c>
      <c r="D76308" t="s">
        <v>1464</v>
      </c>
      <c r="E76308">
        <v>82</v>
      </c>
      <c r="F76308" t="s">
        <v>2062</v>
      </c>
      <c r="G76308" t="s">
        <v>7122</v>
      </c>
      <c r="H76308" t="s">
        <v>2518</v>
      </c>
      <c r="I76308" t="s">
        <v>1367</v>
      </c>
      <c r="J76308" t="s">
        <v>1477</v>
      </c>
      <c r="K76308" t="s">
        <v>1478</v>
      </c>
      <c r="L76308" s="1">
        <v>44599</v>
      </c>
      <c r="M76308" t="s">
        <v>7123</v>
      </c>
      <c r="N76308" t="s">
        <v>217652</v>
      </c>
      <c r="O76308" t="s">
        <v>1517</v>
      </c>
    </row>
    <row r="76309" spans="1:15" x14ac:dyDescent="0.3">
      <c r="A76309" t="s">
        <v>217653</v>
      </c>
      <c r="B76309" t="s">
        <v>2623</v>
      </c>
      <c r="C76309" t="s">
        <v>61748</v>
      </c>
      <c r="D76309" t="s">
        <v>1450</v>
      </c>
      <c r="E76309">
        <v>3</v>
      </c>
      <c r="F76309" t="s">
        <v>1657</v>
      </c>
      <c r="G76309" t="s">
        <v>17285</v>
      </c>
      <c r="H76309" t="s">
        <v>1649</v>
      </c>
      <c r="I76309" t="s">
        <v>1650</v>
      </c>
      <c r="J76309" t="s">
        <v>1594</v>
      </c>
      <c r="K76309" t="s">
        <v>1595</v>
      </c>
      <c r="L76309" t="s">
        <v>3631</v>
      </c>
      <c r="M76309" t="s">
        <v>17286</v>
      </c>
      <c r="N76309" t="s">
        <v>217654</v>
      </c>
      <c r="O76309" t="s">
        <v>1517</v>
      </c>
    </row>
    <row r="76310" spans="1:15" x14ac:dyDescent="0.3">
      <c r="A76310" t="s">
        <v>217655</v>
      </c>
      <c r="B76310" t="s">
        <v>4722</v>
      </c>
      <c r="C76310" t="s">
        <v>217656</v>
      </c>
      <c r="D76310" t="s">
        <v>1450</v>
      </c>
      <c r="E76310">
        <v>80</v>
      </c>
      <c r="F76310" t="s">
        <v>1548</v>
      </c>
      <c r="G76310" t="s">
        <v>30689</v>
      </c>
      <c r="H76310" t="s">
        <v>3296</v>
      </c>
      <c r="I76310" t="s">
        <v>1696</v>
      </c>
      <c r="J76310" t="s">
        <v>1504</v>
      </c>
      <c r="K76310" t="s">
        <v>1505</v>
      </c>
      <c r="L76310" t="s">
        <v>6118</v>
      </c>
      <c r="M76310" t="s">
        <v>30690</v>
      </c>
      <c r="N76310" t="s">
        <v>217657</v>
      </c>
      <c r="O76310" t="s">
        <v>1517</v>
      </c>
    </row>
    <row r="76311" spans="1:15" x14ac:dyDescent="0.3">
      <c r="A76311" t="s">
        <v>217658</v>
      </c>
      <c r="B76311" t="s">
        <v>28939</v>
      </c>
      <c r="C76311" t="s">
        <v>169515</v>
      </c>
      <c r="D76311" t="s">
        <v>1464</v>
      </c>
      <c r="E76311">
        <v>5</v>
      </c>
      <c r="F76311" t="s">
        <v>4189</v>
      </c>
      <c r="G76311" t="s">
        <v>8025</v>
      </c>
      <c r="H76311" t="s">
        <v>5297</v>
      </c>
      <c r="I76311" t="s">
        <v>2556</v>
      </c>
      <c r="J76311" t="s">
        <v>1477</v>
      </c>
      <c r="K76311" t="s">
        <v>1478</v>
      </c>
      <c r="L76311" s="1">
        <v>44564</v>
      </c>
      <c r="M76311" t="s">
        <v>8026</v>
      </c>
      <c r="N76311" t="s">
        <v>217659</v>
      </c>
      <c r="O76311" t="s">
        <v>1460</v>
      </c>
    </row>
    <row r="76312" spans="1:15" x14ac:dyDescent="0.3">
      <c r="A76312" t="s">
        <v>217660</v>
      </c>
      <c r="B76312" t="s">
        <v>38495</v>
      </c>
      <c r="C76312" t="s">
        <v>84844</v>
      </c>
      <c r="D76312" t="s">
        <v>1450</v>
      </c>
      <c r="E76312">
        <v>33</v>
      </c>
      <c r="F76312" t="s">
        <v>1621</v>
      </c>
      <c r="G76312" t="s">
        <v>40782</v>
      </c>
      <c r="H76312" t="s">
        <v>1453</v>
      </c>
      <c r="I76312" t="s">
        <v>1454</v>
      </c>
      <c r="J76312" t="s">
        <v>1455</v>
      </c>
      <c r="K76312" t="s">
        <v>1456</v>
      </c>
      <c r="L76312" t="s">
        <v>5193</v>
      </c>
      <c r="M76312" t="s">
        <v>40783</v>
      </c>
      <c r="N76312" t="s">
        <v>217661</v>
      </c>
      <c r="O76312" t="s">
        <v>1460</v>
      </c>
    </row>
    <row r="76313" spans="1:15" x14ac:dyDescent="0.3">
      <c r="A76313" t="s">
        <v>217662</v>
      </c>
      <c r="B76313" t="s">
        <v>23765</v>
      </c>
      <c r="C76313" t="s">
        <v>178929</v>
      </c>
      <c r="D76313" t="s">
        <v>1464</v>
      </c>
      <c r="E76313">
        <v>69</v>
      </c>
      <c r="F76313" t="s">
        <v>1940</v>
      </c>
      <c r="G76313" t="s">
        <v>134655</v>
      </c>
      <c r="H76313" t="s">
        <v>1576</v>
      </c>
      <c r="I76313" t="s">
        <v>1364</v>
      </c>
      <c r="J76313" t="s">
        <v>1577</v>
      </c>
      <c r="K76313" t="s">
        <v>1578</v>
      </c>
      <c r="L76313" s="1">
        <v>44745</v>
      </c>
      <c r="M76313" t="s">
        <v>134656</v>
      </c>
      <c r="N76313" t="s">
        <v>217663</v>
      </c>
      <c r="O76313" t="s">
        <v>1490</v>
      </c>
    </row>
    <row r="76314" spans="1:15" x14ac:dyDescent="0.3">
      <c r="A76314" t="s">
        <v>217664</v>
      </c>
      <c r="B76314" t="s">
        <v>51539</v>
      </c>
      <c r="C76314" t="s">
        <v>217665</v>
      </c>
      <c r="D76314" t="s">
        <v>1450</v>
      </c>
      <c r="E76314">
        <v>43</v>
      </c>
      <c r="F76314" t="s">
        <v>2191</v>
      </c>
      <c r="G76314" t="s">
        <v>18514</v>
      </c>
      <c r="H76314" t="s">
        <v>1674</v>
      </c>
      <c r="I76314" t="s">
        <v>1675</v>
      </c>
      <c r="J76314" t="s">
        <v>1594</v>
      </c>
      <c r="K76314" t="s">
        <v>1595</v>
      </c>
      <c r="L76314" s="1">
        <v>44777</v>
      </c>
      <c r="M76314" t="s">
        <v>18515</v>
      </c>
      <c r="N76314" t="s">
        <v>217666</v>
      </c>
      <c r="O76314" t="s">
        <v>1490</v>
      </c>
    </row>
    <row r="76315" spans="1:15" x14ac:dyDescent="0.3">
      <c r="A76315" t="s">
        <v>217667</v>
      </c>
      <c r="B76315" t="s">
        <v>30449</v>
      </c>
      <c r="C76315" t="s">
        <v>27758</v>
      </c>
      <c r="D76315" t="s">
        <v>1464</v>
      </c>
      <c r="E76315">
        <v>2</v>
      </c>
      <c r="F76315" t="s">
        <v>1485</v>
      </c>
      <c r="G76315" t="s">
        <v>38349</v>
      </c>
      <c r="H76315" t="s">
        <v>1659</v>
      </c>
      <c r="I76315" t="s">
        <v>1602</v>
      </c>
      <c r="J76315" t="s">
        <v>1504</v>
      </c>
      <c r="K76315" t="s">
        <v>1505</v>
      </c>
      <c r="L76315" t="s">
        <v>5764</v>
      </c>
      <c r="M76315" t="s">
        <v>38350</v>
      </c>
      <c r="N76315" t="s">
        <v>217668</v>
      </c>
      <c r="O76315" t="s">
        <v>1460</v>
      </c>
    </row>
    <row r="76316" spans="1:15" x14ac:dyDescent="0.3">
      <c r="A76316" t="s">
        <v>217669</v>
      </c>
      <c r="B76316" t="s">
        <v>39538</v>
      </c>
      <c r="C76316" t="s">
        <v>134673</v>
      </c>
      <c r="D76316" t="s">
        <v>1464</v>
      </c>
      <c r="E76316">
        <v>13</v>
      </c>
      <c r="F76316" t="s">
        <v>2062</v>
      </c>
      <c r="G76316" t="s">
        <v>87538</v>
      </c>
      <c r="H76316" t="s">
        <v>6576</v>
      </c>
      <c r="I76316" t="s">
        <v>4367</v>
      </c>
      <c r="J76316" t="s">
        <v>1594</v>
      </c>
      <c r="K76316" t="s">
        <v>1595</v>
      </c>
      <c r="L76316" s="1">
        <v>44658</v>
      </c>
      <c r="M76316" t="s">
        <v>87539</v>
      </c>
      <c r="N76316" t="s">
        <v>217670</v>
      </c>
      <c r="O76316" t="s">
        <v>1517</v>
      </c>
    </row>
    <row r="76317" spans="1:15" x14ac:dyDescent="0.3">
      <c r="A76317" t="s">
        <v>217671</v>
      </c>
      <c r="B76317" t="s">
        <v>32154</v>
      </c>
      <c r="C76317" t="s">
        <v>21036</v>
      </c>
      <c r="D76317" t="s">
        <v>1464</v>
      </c>
      <c r="E76317">
        <v>68</v>
      </c>
      <c r="F76317" t="s">
        <v>2062</v>
      </c>
      <c r="G76317" t="s">
        <v>87453</v>
      </c>
      <c r="H76317" t="s">
        <v>2130</v>
      </c>
      <c r="I76317" t="s">
        <v>2131</v>
      </c>
      <c r="J76317" t="s">
        <v>1594</v>
      </c>
      <c r="K76317" t="s">
        <v>1595</v>
      </c>
      <c r="L76317" t="s">
        <v>3955</v>
      </c>
      <c r="M76317" t="s">
        <v>87454</v>
      </c>
      <c r="N76317" t="s">
        <v>217672</v>
      </c>
      <c r="O76317" t="s">
        <v>1460</v>
      </c>
    </row>
    <row r="76318" spans="1:15" x14ac:dyDescent="0.3">
      <c r="A76318" t="s">
        <v>217673</v>
      </c>
      <c r="B76318" t="s">
        <v>34408</v>
      </c>
      <c r="C76318" t="s">
        <v>94824</v>
      </c>
      <c r="D76318" t="s">
        <v>1464</v>
      </c>
      <c r="E76318">
        <v>86</v>
      </c>
      <c r="F76318" t="s">
        <v>1650</v>
      </c>
      <c r="G76318" t="s">
        <v>58571</v>
      </c>
      <c r="H76318" t="s">
        <v>1592</v>
      </c>
      <c r="I76318" t="s">
        <v>1593</v>
      </c>
      <c r="J76318" t="s">
        <v>1594</v>
      </c>
      <c r="K76318" t="s">
        <v>1595</v>
      </c>
      <c r="L76318" t="s">
        <v>8999</v>
      </c>
      <c r="M76318" t="s">
        <v>58572</v>
      </c>
      <c r="N76318" t="s">
        <v>217674</v>
      </c>
      <c r="O76318" t="s">
        <v>1460</v>
      </c>
    </row>
    <row r="76319" spans="1:15" x14ac:dyDescent="0.3">
      <c r="A76319" t="s">
        <v>217675</v>
      </c>
      <c r="B76319" t="s">
        <v>21729</v>
      </c>
      <c r="C76319" t="s">
        <v>72239</v>
      </c>
      <c r="D76319" t="s">
        <v>1464</v>
      </c>
      <c r="E76319">
        <v>43</v>
      </c>
      <c r="F76319" t="s">
        <v>9646</v>
      </c>
      <c r="G76319" t="s">
        <v>102099</v>
      </c>
      <c r="H76319" t="s">
        <v>3228</v>
      </c>
      <c r="I76319" t="s">
        <v>3229</v>
      </c>
      <c r="J76319" t="s">
        <v>1455</v>
      </c>
      <c r="K76319" t="s">
        <v>1456</v>
      </c>
      <c r="L76319" t="s">
        <v>11424</v>
      </c>
      <c r="M76319" t="s">
        <v>102100</v>
      </c>
      <c r="N76319" t="s">
        <v>217676</v>
      </c>
      <c r="O76319" t="s">
        <v>1460</v>
      </c>
    </row>
    <row r="76320" spans="1:15" x14ac:dyDescent="0.3">
      <c r="A76320" t="s">
        <v>217677</v>
      </c>
      <c r="B76320" t="s">
        <v>56679</v>
      </c>
      <c r="C76320" t="s">
        <v>165167</v>
      </c>
      <c r="D76320" t="s">
        <v>1450</v>
      </c>
      <c r="E76320">
        <v>79</v>
      </c>
      <c r="F76320" t="s">
        <v>1485</v>
      </c>
      <c r="G76320" t="s">
        <v>79632</v>
      </c>
      <c r="H76320" t="s">
        <v>1453</v>
      </c>
      <c r="I76320" t="s">
        <v>1454</v>
      </c>
      <c r="J76320" t="s">
        <v>1455</v>
      </c>
      <c r="K76320" t="s">
        <v>1456</v>
      </c>
      <c r="L76320" s="1">
        <v>44900</v>
      </c>
      <c r="M76320" t="s">
        <v>79633</v>
      </c>
      <c r="N76320" t="s">
        <v>217678</v>
      </c>
      <c r="O76320" t="s">
        <v>1460</v>
      </c>
    </row>
    <row r="76321" spans="1:15" x14ac:dyDescent="0.3">
      <c r="A76321" t="s">
        <v>217679</v>
      </c>
      <c r="B76321" t="s">
        <v>69160</v>
      </c>
      <c r="C76321" t="s">
        <v>211957</v>
      </c>
      <c r="D76321" t="s">
        <v>1450</v>
      </c>
      <c r="E76321">
        <v>14</v>
      </c>
      <c r="F76321" t="s">
        <v>1485</v>
      </c>
      <c r="G76321" t="s">
        <v>43598</v>
      </c>
      <c r="H76321" t="s">
        <v>6562</v>
      </c>
      <c r="I76321" t="s">
        <v>6563</v>
      </c>
      <c r="J76321" t="s">
        <v>1455</v>
      </c>
      <c r="K76321" t="s">
        <v>1456</v>
      </c>
      <c r="L76321" t="s">
        <v>9583</v>
      </c>
      <c r="M76321" t="s">
        <v>43599</v>
      </c>
      <c r="N76321" t="s">
        <v>217680</v>
      </c>
      <c r="O76321" t="s">
        <v>1517</v>
      </c>
    </row>
    <row r="76322" spans="1:15" x14ac:dyDescent="0.3">
      <c r="A76322" t="s">
        <v>217681</v>
      </c>
      <c r="B76322" t="s">
        <v>38335</v>
      </c>
      <c r="C76322" t="s">
        <v>36758</v>
      </c>
      <c r="D76322" t="s">
        <v>1450</v>
      </c>
      <c r="E76322">
        <v>26</v>
      </c>
      <c r="F76322" t="s">
        <v>1485</v>
      </c>
      <c r="G76322" t="s">
        <v>23152</v>
      </c>
      <c r="H76322" t="s">
        <v>1576</v>
      </c>
      <c r="I76322" t="s">
        <v>1364</v>
      </c>
      <c r="J76322" t="s">
        <v>1577</v>
      </c>
      <c r="K76322" t="s">
        <v>1578</v>
      </c>
      <c r="L76322" t="s">
        <v>3340</v>
      </c>
      <c r="M76322" t="s">
        <v>23153</v>
      </c>
      <c r="N76322" t="s">
        <v>217682</v>
      </c>
      <c r="O76322" t="s">
        <v>1460</v>
      </c>
    </row>
    <row r="76323" spans="1:15" x14ac:dyDescent="0.3">
      <c r="A76323" t="s">
        <v>217683</v>
      </c>
      <c r="B76323" t="s">
        <v>20181</v>
      </c>
      <c r="C76323" t="s">
        <v>171179</v>
      </c>
      <c r="D76323" t="s">
        <v>1450</v>
      </c>
      <c r="E76323">
        <v>9</v>
      </c>
      <c r="F76323" t="s">
        <v>2710</v>
      </c>
      <c r="G76323" t="s">
        <v>26515</v>
      </c>
      <c r="H76323" t="s">
        <v>4242</v>
      </c>
      <c r="I76323" t="s">
        <v>1621</v>
      </c>
      <c r="J76323" t="s">
        <v>1567</v>
      </c>
      <c r="K76323" t="s">
        <v>1568</v>
      </c>
      <c r="L76323" s="1">
        <v>44623</v>
      </c>
      <c r="M76323" t="s">
        <v>26516</v>
      </c>
      <c r="N76323" t="s">
        <v>217684</v>
      </c>
      <c r="O76323" t="s">
        <v>1517</v>
      </c>
    </row>
    <row r="76324" spans="1:15" x14ac:dyDescent="0.3">
      <c r="A76324" t="s">
        <v>217685</v>
      </c>
      <c r="B76324" t="s">
        <v>33900</v>
      </c>
      <c r="C76324" t="s">
        <v>188644</v>
      </c>
      <c r="D76324" t="s">
        <v>1464</v>
      </c>
      <c r="E76324">
        <v>16</v>
      </c>
      <c r="F76324" t="s">
        <v>2062</v>
      </c>
      <c r="G76324" t="s">
        <v>22490</v>
      </c>
      <c r="H76324" t="s">
        <v>1453</v>
      </c>
      <c r="I76324" t="s">
        <v>1454</v>
      </c>
      <c r="J76324" t="s">
        <v>1455</v>
      </c>
      <c r="K76324" t="s">
        <v>1456</v>
      </c>
      <c r="L76324" s="1">
        <v>44837</v>
      </c>
      <c r="M76324" t="s">
        <v>22491</v>
      </c>
      <c r="N76324" t="s">
        <v>217686</v>
      </c>
      <c r="O76324" t="s">
        <v>1460</v>
      </c>
    </row>
    <row r="76325" spans="1:15" x14ac:dyDescent="0.3">
      <c r="A76325" t="s">
        <v>217687</v>
      </c>
      <c r="B76325" t="s">
        <v>27640</v>
      </c>
      <c r="C76325" t="s">
        <v>91164</v>
      </c>
      <c r="D76325" t="s">
        <v>1450</v>
      </c>
      <c r="E76325">
        <v>81</v>
      </c>
      <c r="F76325" t="s">
        <v>4783</v>
      </c>
      <c r="G76325" t="s">
        <v>49683</v>
      </c>
      <c r="H76325" t="s">
        <v>1757</v>
      </c>
      <c r="I76325" t="s">
        <v>1758</v>
      </c>
      <c r="J76325" t="s">
        <v>1577</v>
      </c>
      <c r="K76325" t="s">
        <v>1578</v>
      </c>
      <c r="L76325" t="s">
        <v>2355</v>
      </c>
      <c r="M76325" t="s">
        <v>49684</v>
      </c>
      <c r="N76325" t="s">
        <v>217688</v>
      </c>
      <c r="O76325" t="s">
        <v>1460</v>
      </c>
    </row>
    <row r="76326" spans="1:15" x14ac:dyDescent="0.3">
      <c r="A76326" t="s">
        <v>217689</v>
      </c>
      <c r="B76326" t="s">
        <v>64196</v>
      </c>
      <c r="C76326" t="s">
        <v>136430</v>
      </c>
      <c r="D76326" t="s">
        <v>1464</v>
      </c>
      <c r="E76326">
        <v>5</v>
      </c>
      <c r="F76326" t="s">
        <v>1366</v>
      </c>
      <c r="G76326" t="s">
        <v>14647</v>
      </c>
      <c r="H76326" t="s">
        <v>1453</v>
      </c>
      <c r="I76326" t="s">
        <v>1454</v>
      </c>
      <c r="J76326" t="s">
        <v>1455</v>
      </c>
      <c r="K76326" t="s">
        <v>1456</v>
      </c>
      <c r="L76326" t="s">
        <v>6160</v>
      </c>
      <c r="M76326" t="s">
        <v>14648</v>
      </c>
      <c r="N76326" t="s">
        <v>217690</v>
      </c>
      <c r="O76326" t="s">
        <v>1517</v>
      </c>
    </row>
    <row r="76327" spans="1:15" x14ac:dyDescent="0.3">
      <c r="A76327" t="s">
        <v>217691</v>
      </c>
      <c r="B76327" t="s">
        <v>60601</v>
      </c>
      <c r="C76327" t="s">
        <v>217692</v>
      </c>
      <c r="D76327" t="s">
        <v>1464</v>
      </c>
      <c r="E76327">
        <v>46</v>
      </c>
      <c r="F76327" t="s">
        <v>1657</v>
      </c>
      <c r="G76327" t="s">
        <v>10662</v>
      </c>
      <c r="H76327" t="s">
        <v>4242</v>
      </c>
      <c r="I76327" t="s">
        <v>1621</v>
      </c>
      <c r="J76327" t="s">
        <v>1567</v>
      </c>
      <c r="K76327" t="s">
        <v>1568</v>
      </c>
      <c r="L76327" t="s">
        <v>2249</v>
      </c>
      <c r="M76327" t="s">
        <v>10663</v>
      </c>
      <c r="N76327" t="s">
        <v>217693</v>
      </c>
      <c r="O76327" t="s">
        <v>1460</v>
      </c>
    </row>
    <row r="76328" spans="1:15" x14ac:dyDescent="0.3">
      <c r="A76328" t="s">
        <v>217694</v>
      </c>
      <c r="B76328" t="s">
        <v>65437</v>
      </c>
      <c r="C76328" t="s">
        <v>5574</v>
      </c>
      <c r="D76328" t="s">
        <v>1450</v>
      </c>
      <c r="E76328">
        <v>43</v>
      </c>
      <c r="F76328" t="s">
        <v>1563</v>
      </c>
      <c r="G76328" t="s">
        <v>58344</v>
      </c>
      <c r="H76328" t="s">
        <v>36539</v>
      </c>
      <c r="I76328" t="s">
        <v>4527</v>
      </c>
      <c r="J76328" t="s">
        <v>1567</v>
      </c>
      <c r="K76328" t="s">
        <v>1568</v>
      </c>
      <c r="L76328" t="s">
        <v>5964</v>
      </c>
      <c r="M76328" t="s">
        <v>58345</v>
      </c>
      <c r="N76328" t="s">
        <v>217695</v>
      </c>
      <c r="O76328" t="s">
        <v>1460</v>
      </c>
    </row>
    <row r="76329" spans="1:15" x14ac:dyDescent="0.3">
      <c r="A76329" t="s">
        <v>217696</v>
      </c>
      <c r="B76329" t="s">
        <v>32160</v>
      </c>
      <c r="C76329" t="s">
        <v>116167</v>
      </c>
      <c r="D76329" t="s">
        <v>1464</v>
      </c>
      <c r="E76329">
        <v>55</v>
      </c>
      <c r="F76329" t="s">
        <v>1563</v>
      </c>
      <c r="G76329" t="s">
        <v>77622</v>
      </c>
      <c r="H76329" t="s">
        <v>1576</v>
      </c>
      <c r="I76329" t="s">
        <v>1364</v>
      </c>
      <c r="J76329" t="s">
        <v>1577</v>
      </c>
      <c r="K76329" t="s">
        <v>1578</v>
      </c>
      <c r="L76329" t="s">
        <v>5067</v>
      </c>
      <c r="M76329" t="s">
        <v>77623</v>
      </c>
      <c r="N76329" t="s">
        <v>217697</v>
      </c>
      <c r="O76329" t="s">
        <v>1517</v>
      </c>
    </row>
    <row r="76330" spans="1:15" x14ac:dyDescent="0.3">
      <c r="A76330" t="s">
        <v>217698</v>
      </c>
      <c r="B76330" t="s">
        <v>19905</v>
      </c>
      <c r="C76330" t="s">
        <v>217699</v>
      </c>
      <c r="D76330" t="s">
        <v>1464</v>
      </c>
      <c r="E76330">
        <v>77</v>
      </c>
      <c r="F76330" t="s">
        <v>1566</v>
      </c>
      <c r="G76330" t="s">
        <v>64838</v>
      </c>
      <c r="H76330" t="s">
        <v>1453</v>
      </c>
      <c r="I76330" t="s">
        <v>1454</v>
      </c>
      <c r="J76330" t="s">
        <v>1455</v>
      </c>
      <c r="K76330" t="s">
        <v>1456</v>
      </c>
      <c r="L76330" t="s">
        <v>3802</v>
      </c>
      <c r="M76330" t="s">
        <v>64839</v>
      </c>
      <c r="N76330" t="s">
        <v>217700</v>
      </c>
      <c r="O76330" t="s">
        <v>1460</v>
      </c>
    </row>
    <row r="76331" spans="1:15" x14ac:dyDescent="0.3">
      <c r="A76331" t="s">
        <v>217701</v>
      </c>
      <c r="B76331" t="s">
        <v>30511</v>
      </c>
      <c r="C76331" t="s">
        <v>213009</v>
      </c>
      <c r="D76331" t="s">
        <v>1464</v>
      </c>
      <c r="E76331">
        <v>4</v>
      </c>
      <c r="F76331" t="s">
        <v>1474</v>
      </c>
      <c r="G76331" t="s">
        <v>54302</v>
      </c>
      <c r="H76331" t="s">
        <v>1731</v>
      </c>
      <c r="I76331" t="s">
        <v>1732</v>
      </c>
      <c r="J76331" t="s">
        <v>1577</v>
      </c>
      <c r="K76331" t="s">
        <v>1578</v>
      </c>
      <c r="L76331" t="s">
        <v>2679</v>
      </c>
      <c r="M76331" t="s">
        <v>54303</v>
      </c>
      <c r="N76331" t="s">
        <v>217702</v>
      </c>
      <c r="O76331" t="s">
        <v>1517</v>
      </c>
    </row>
    <row r="76332" spans="1:15" x14ac:dyDescent="0.3">
      <c r="A76332" t="s">
        <v>217703</v>
      </c>
      <c r="B76332" t="s">
        <v>32615</v>
      </c>
      <c r="C76332" t="s">
        <v>217704</v>
      </c>
      <c r="D76332" t="s">
        <v>1464</v>
      </c>
      <c r="E76332">
        <v>21</v>
      </c>
      <c r="F76332" t="s">
        <v>1501</v>
      </c>
      <c r="G76332" t="s">
        <v>12956</v>
      </c>
      <c r="H76332" t="s">
        <v>4971</v>
      </c>
      <c r="I76332" t="s">
        <v>4972</v>
      </c>
      <c r="J76332" t="s">
        <v>1594</v>
      </c>
      <c r="K76332" t="s">
        <v>1595</v>
      </c>
      <c r="L76332" t="s">
        <v>1532</v>
      </c>
      <c r="M76332" t="s">
        <v>12957</v>
      </c>
      <c r="N76332" t="s">
        <v>217705</v>
      </c>
      <c r="O76332" t="s">
        <v>1460</v>
      </c>
    </row>
    <row r="76333" spans="1:15" x14ac:dyDescent="0.3">
      <c r="A76333" t="s">
        <v>217706</v>
      </c>
      <c r="B76333" t="s">
        <v>2339</v>
      </c>
      <c r="C76333" t="s">
        <v>217707</v>
      </c>
      <c r="D76333" t="s">
        <v>1450</v>
      </c>
      <c r="E76333">
        <v>67</v>
      </c>
      <c r="F76333" t="s">
        <v>1548</v>
      </c>
      <c r="G76333" t="s">
        <v>28893</v>
      </c>
      <c r="H76333" t="s">
        <v>1453</v>
      </c>
      <c r="I76333" t="s">
        <v>1454</v>
      </c>
      <c r="J76333" t="s">
        <v>1455</v>
      </c>
      <c r="K76333" t="s">
        <v>1456</v>
      </c>
      <c r="L76333" t="s">
        <v>4145</v>
      </c>
      <c r="M76333" t="s">
        <v>28894</v>
      </c>
      <c r="N76333" t="s">
        <v>217708</v>
      </c>
      <c r="O76333" t="s">
        <v>1490</v>
      </c>
    </row>
    <row r="76334" spans="1:15" x14ac:dyDescent="0.3">
      <c r="A76334" t="s">
        <v>217709</v>
      </c>
      <c r="B76334" t="s">
        <v>23780</v>
      </c>
      <c r="C76334" t="s">
        <v>217710</v>
      </c>
      <c r="D76334" t="s">
        <v>1450</v>
      </c>
      <c r="E76334">
        <v>53</v>
      </c>
      <c r="F76334" t="s">
        <v>2062</v>
      </c>
      <c r="G76334" t="s">
        <v>4285</v>
      </c>
      <c r="H76334" t="s">
        <v>1614</v>
      </c>
      <c r="I76334" t="s">
        <v>1485</v>
      </c>
      <c r="J76334" t="s">
        <v>1567</v>
      </c>
      <c r="K76334" t="s">
        <v>1568</v>
      </c>
      <c r="L76334" t="s">
        <v>2634</v>
      </c>
      <c r="M76334" t="s">
        <v>4287</v>
      </c>
      <c r="N76334" t="s">
        <v>217711</v>
      </c>
      <c r="O76334" t="s">
        <v>1460</v>
      </c>
    </row>
    <row r="76335" spans="1:15" x14ac:dyDescent="0.3">
      <c r="A76335" t="s">
        <v>217712</v>
      </c>
      <c r="B76335" t="s">
        <v>56551</v>
      </c>
      <c r="C76335" t="s">
        <v>217713</v>
      </c>
      <c r="D76335" t="s">
        <v>1464</v>
      </c>
      <c r="E76335">
        <v>52</v>
      </c>
      <c r="F76335" t="s">
        <v>1657</v>
      </c>
      <c r="G76335" t="s">
        <v>22017</v>
      </c>
      <c r="H76335" t="s">
        <v>2395</v>
      </c>
      <c r="I76335" t="s">
        <v>2396</v>
      </c>
      <c r="J76335" t="s">
        <v>1567</v>
      </c>
      <c r="K76335" t="s">
        <v>1568</v>
      </c>
      <c r="L76335" s="1">
        <v>44564</v>
      </c>
      <c r="M76335" t="s">
        <v>22018</v>
      </c>
      <c r="N76335" t="s">
        <v>217714</v>
      </c>
      <c r="O76335" t="s">
        <v>1490</v>
      </c>
    </row>
    <row r="76336" spans="1:15" x14ac:dyDescent="0.3">
      <c r="A76336" t="s">
        <v>217715</v>
      </c>
      <c r="B76336" t="s">
        <v>7433</v>
      </c>
      <c r="C76336" t="s">
        <v>39809</v>
      </c>
      <c r="D76336" t="s">
        <v>1464</v>
      </c>
      <c r="E76336">
        <v>12</v>
      </c>
      <c r="F76336" t="s">
        <v>1451</v>
      </c>
      <c r="G76336" t="s">
        <v>51365</v>
      </c>
      <c r="H76336" t="s">
        <v>1503</v>
      </c>
      <c r="I76336" t="s">
        <v>1501</v>
      </c>
      <c r="J76336" t="s">
        <v>1504</v>
      </c>
      <c r="K76336" t="s">
        <v>1505</v>
      </c>
      <c r="L76336" s="1">
        <v>44657</v>
      </c>
      <c r="M76336" t="s">
        <v>51366</v>
      </c>
      <c r="N76336" t="s">
        <v>217716</v>
      </c>
      <c r="O76336" t="s">
        <v>1460</v>
      </c>
    </row>
    <row r="76337" spans="1:15" x14ac:dyDescent="0.3">
      <c r="A76337" t="s">
        <v>217717</v>
      </c>
      <c r="B76337" t="s">
        <v>14569</v>
      </c>
      <c r="C76337" t="s">
        <v>99182</v>
      </c>
      <c r="D76337" t="s">
        <v>1464</v>
      </c>
      <c r="E76337">
        <v>9</v>
      </c>
      <c r="F76337" t="s">
        <v>1485</v>
      </c>
      <c r="G76337" t="s">
        <v>25555</v>
      </c>
      <c r="H76337" t="s">
        <v>5405</v>
      </c>
      <c r="I76337" t="s">
        <v>5406</v>
      </c>
      <c r="J76337" t="s">
        <v>1577</v>
      </c>
      <c r="K76337" t="s">
        <v>1578</v>
      </c>
      <c r="L76337" s="1">
        <v>44660</v>
      </c>
      <c r="M76337" t="s">
        <v>25556</v>
      </c>
      <c r="N76337" t="s">
        <v>217718</v>
      </c>
      <c r="O76337" t="s">
        <v>1490</v>
      </c>
    </row>
    <row r="76338" spans="1:15" x14ac:dyDescent="0.3">
      <c r="A76338" t="s">
        <v>217719</v>
      </c>
      <c r="B76338" t="s">
        <v>20823</v>
      </c>
      <c r="C76338" t="s">
        <v>66338</v>
      </c>
      <c r="D76338" t="s">
        <v>1464</v>
      </c>
      <c r="E76338">
        <v>34</v>
      </c>
      <c r="F76338" t="s">
        <v>2306</v>
      </c>
      <c r="G76338" t="s">
        <v>1907</v>
      </c>
      <c r="H76338" t="s">
        <v>1908</v>
      </c>
      <c r="I76338" t="s">
        <v>1909</v>
      </c>
      <c r="J76338" t="s">
        <v>1594</v>
      </c>
      <c r="K76338" t="s">
        <v>1595</v>
      </c>
      <c r="L76338" t="s">
        <v>2369</v>
      </c>
      <c r="M76338" t="s">
        <v>1911</v>
      </c>
      <c r="N76338" t="s">
        <v>217720</v>
      </c>
      <c r="O76338" t="s">
        <v>1490</v>
      </c>
    </row>
    <row r="76339" spans="1:15" x14ac:dyDescent="0.3">
      <c r="A76339" t="s">
        <v>217721</v>
      </c>
      <c r="B76339" t="s">
        <v>15408</v>
      </c>
      <c r="C76339" t="s">
        <v>185111</v>
      </c>
      <c r="D76339" t="s">
        <v>1464</v>
      </c>
      <c r="E76339">
        <v>24</v>
      </c>
      <c r="F76339" t="s">
        <v>3289</v>
      </c>
      <c r="G76339" t="s">
        <v>73343</v>
      </c>
      <c r="H76339" t="s">
        <v>1614</v>
      </c>
      <c r="I76339" t="s">
        <v>1485</v>
      </c>
      <c r="J76339" t="s">
        <v>1567</v>
      </c>
      <c r="K76339" t="s">
        <v>1568</v>
      </c>
      <c r="L76339" s="1">
        <v>44811</v>
      </c>
      <c r="M76339" t="s">
        <v>73344</v>
      </c>
      <c r="N76339" t="s">
        <v>217722</v>
      </c>
      <c r="O76339" t="s">
        <v>1517</v>
      </c>
    </row>
    <row r="76340" spans="1:15" x14ac:dyDescent="0.3">
      <c r="A76340" t="s">
        <v>217723</v>
      </c>
      <c r="B76340" t="s">
        <v>38348</v>
      </c>
      <c r="C76340" t="s">
        <v>19871</v>
      </c>
      <c r="D76340" t="s">
        <v>1464</v>
      </c>
      <c r="E76340">
        <v>21</v>
      </c>
      <c r="F76340" t="s">
        <v>1672</v>
      </c>
      <c r="G76340" t="s">
        <v>18198</v>
      </c>
      <c r="H76340" t="s">
        <v>1453</v>
      </c>
      <c r="I76340" t="s">
        <v>1454</v>
      </c>
      <c r="J76340" t="s">
        <v>1455</v>
      </c>
      <c r="K76340" t="s">
        <v>1456</v>
      </c>
      <c r="L76340" t="s">
        <v>2451</v>
      </c>
      <c r="M76340" t="s">
        <v>18199</v>
      </c>
      <c r="N76340" t="s">
        <v>217724</v>
      </c>
      <c r="O76340" t="s">
        <v>1517</v>
      </c>
    </row>
    <row r="76341" spans="1:15" x14ac:dyDescent="0.3">
      <c r="A76341" t="s">
        <v>217725</v>
      </c>
      <c r="B76341" t="s">
        <v>32099</v>
      </c>
      <c r="C76341" t="s">
        <v>76733</v>
      </c>
      <c r="D76341" t="s">
        <v>1450</v>
      </c>
      <c r="E76341">
        <v>7</v>
      </c>
      <c r="F76341" t="s">
        <v>1657</v>
      </c>
      <c r="G76341" t="s">
        <v>31913</v>
      </c>
      <c r="H76341" t="s">
        <v>2213</v>
      </c>
      <c r="I76341" t="s">
        <v>2214</v>
      </c>
      <c r="J76341" t="s">
        <v>1567</v>
      </c>
      <c r="K76341" t="s">
        <v>1568</v>
      </c>
      <c r="L76341" s="1">
        <v>44897</v>
      </c>
      <c r="M76341" t="s">
        <v>31914</v>
      </c>
      <c r="N76341" t="s">
        <v>217726</v>
      </c>
      <c r="O76341" t="s">
        <v>1490</v>
      </c>
    </row>
    <row r="76342" spans="1:15" x14ac:dyDescent="0.3">
      <c r="A76342" t="s">
        <v>217727</v>
      </c>
      <c r="B76342" t="s">
        <v>68337</v>
      </c>
      <c r="C76342" t="s">
        <v>118804</v>
      </c>
      <c r="D76342" t="s">
        <v>1450</v>
      </c>
      <c r="E76342">
        <v>4</v>
      </c>
      <c r="F76342" t="s">
        <v>1657</v>
      </c>
      <c r="G76342" t="s">
        <v>64104</v>
      </c>
      <c r="H76342" t="s">
        <v>1989</v>
      </c>
      <c r="I76342" t="s">
        <v>1900</v>
      </c>
      <c r="J76342" t="s">
        <v>1455</v>
      </c>
      <c r="K76342" t="s">
        <v>1456</v>
      </c>
      <c r="L76342" s="1">
        <v>44629</v>
      </c>
      <c r="M76342" t="s">
        <v>64105</v>
      </c>
      <c r="N76342" t="s">
        <v>217728</v>
      </c>
      <c r="O76342" t="s">
        <v>1517</v>
      </c>
    </row>
    <row r="76343" spans="1:15" x14ac:dyDescent="0.3">
      <c r="A76343" t="s">
        <v>217729</v>
      </c>
      <c r="B76343" t="s">
        <v>9860</v>
      </c>
      <c r="C76343" t="s">
        <v>217730</v>
      </c>
      <c r="D76343" t="s">
        <v>1450</v>
      </c>
      <c r="E76343">
        <v>23</v>
      </c>
      <c r="F76343" t="s">
        <v>1521</v>
      </c>
      <c r="G76343" t="s">
        <v>55773</v>
      </c>
      <c r="H76343" t="s">
        <v>4529</v>
      </c>
      <c r="I76343" t="s">
        <v>4530</v>
      </c>
      <c r="J76343" t="s">
        <v>1567</v>
      </c>
      <c r="K76343" t="s">
        <v>1568</v>
      </c>
      <c r="L76343" t="s">
        <v>2242</v>
      </c>
      <c r="M76343" t="s">
        <v>55774</v>
      </c>
      <c r="N76343" t="s">
        <v>217731</v>
      </c>
      <c r="O76343" t="s">
        <v>1490</v>
      </c>
    </row>
    <row r="76344" spans="1:15" x14ac:dyDescent="0.3">
      <c r="A76344" t="s">
        <v>217732</v>
      </c>
      <c r="B76344" t="s">
        <v>65181</v>
      </c>
      <c r="C76344" t="s">
        <v>217733</v>
      </c>
      <c r="D76344" t="s">
        <v>1464</v>
      </c>
      <c r="E76344">
        <v>39</v>
      </c>
      <c r="F76344" t="s">
        <v>1696</v>
      </c>
      <c r="G76344" t="s">
        <v>53104</v>
      </c>
      <c r="H76344" t="s">
        <v>1467</v>
      </c>
      <c r="I76344" t="s">
        <v>1365</v>
      </c>
      <c r="J76344" t="s">
        <v>1455</v>
      </c>
      <c r="K76344" t="s">
        <v>1456</v>
      </c>
      <c r="L76344" t="s">
        <v>4705</v>
      </c>
      <c r="M76344" t="s">
        <v>53105</v>
      </c>
      <c r="N76344" t="s">
        <v>217734</v>
      </c>
      <c r="O76344" t="s">
        <v>1490</v>
      </c>
    </row>
    <row r="76345" spans="1:15" x14ac:dyDescent="0.3">
      <c r="A76345" t="s">
        <v>217735</v>
      </c>
      <c r="B76345" t="s">
        <v>73127</v>
      </c>
      <c r="C76345" t="s">
        <v>15942</v>
      </c>
      <c r="D76345" t="s">
        <v>1450</v>
      </c>
      <c r="E76345">
        <v>87</v>
      </c>
      <c r="F76345" t="s">
        <v>1485</v>
      </c>
      <c r="G76345" t="s">
        <v>98386</v>
      </c>
      <c r="H76345" t="s">
        <v>1453</v>
      </c>
      <c r="I76345" t="s">
        <v>1454</v>
      </c>
      <c r="J76345" t="s">
        <v>1455</v>
      </c>
      <c r="K76345" t="s">
        <v>1456</v>
      </c>
      <c r="L76345" t="s">
        <v>11239</v>
      </c>
      <c r="M76345" t="s">
        <v>98387</v>
      </c>
      <c r="N76345" t="s">
        <v>217736</v>
      </c>
      <c r="O76345" t="s">
        <v>1490</v>
      </c>
    </row>
    <row r="76346" spans="1:15" x14ac:dyDescent="0.3">
      <c r="A76346" t="s">
        <v>217737</v>
      </c>
      <c r="B76346" t="s">
        <v>114707</v>
      </c>
      <c r="C76346" t="s">
        <v>76825</v>
      </c>
      <c r="D76346" t="s">
        <v>1464</v>
      </c>
      <c r="E76346">
        <v>90</v>
      </c>
      <c r="F76346" t="s">
        <v>1672</v>
      </c>
      <c r="G76346" t="s">
        <v>46436</v>
      </c>
      <c r="H76346" t="s">
        <v>1453</v>
      </c>
      <c r="I76346" t="s">
        <v>1454</v>
      </c>
      <c r="J76346" t="s">
        <v>1455</v>
      </c>
      <c r="K76346" t="s">
        <v>1456</v>
      </c>
      <c r="L76346" t="s">
        <v>3309</v>
      </c>
      <c r="M76346" t="s">
        <v>46437</v>
      </c>
      <c r="N76346" t="s">
        <v>217738</v>
      </c>
      <c r="O76346" t="s">
        <v>1460</v>
      </c>
    </row>
    <row r="76347" spans="1:15" x14ac:dyDescent="0.3">
      <c r="A76347" t="s">
        <v>217739</v>
      </c>
      <c r="B76347" t="s">
        <v>7630</v>
      </c>
      <c r="C76347" t="s">
        <v>150195</v>
      </c>
      <c r="D76347" t="s">
        <v>1450</v>
      </c>
      <c r="E76347">
        <v>70</v>
      </c>
      <c r="F76347" t="s">
        <v>1485</v>
      </c>
      <c r="G76347" t="s">
        <v>11014</v>
      </c>
      <c r="H76347" t="s">
        <v>5507</v>
      </c>
      <c r="I76347" t="s">
        <v>5508</v>
      </c>
      <c r="J76347" t="s">
        <v>1567</v>
      </c>
      <c r="K76347" t="s">
        <v>1568</v>
      </c>
      <c r="L76347" s="1">
        <v>44754</v>
      </c>
      <c r="M76347" t="s">
        <v>11015</v>
      </c>
      <c r="N76347" t="s">
        <v>217740</v>
      </c>
      <c r="O76347" t="s">
        <v>1517</v>
      </c>
    </row>
    <row r="76348" spans="1:15" x14ac:dyDescent="0.3">
      <c r="A76348" t="s">
        <v>217741</v>
      </c>
      <c r="B76348" t="s">
        <v>63779</v>
      </c>
      <c r="C76348" t="s">
        <v>100667</v>
      </c>
      <c r="D76348" t="s">
        <v>1450</v>
      </c>
      <c r="E76348">
        <v>70</v>
      </c>
      <c r="F76348" t="s">
        <v>1657</v>
      </c>
      <c r="G76348" t="s">
        <v>39959</v>
      </c>
      <c r="H76348" t="s">
        <v>1822</v>
      </c>
      <c r="I76348" t="s">
        <v>1823</v>
      </c>
      <c r="J76348" t="s">
        <v>1567</v>
      </c>
      <c r="K76348" t="s">
        <v>1568</v>
      </c>
      <c r="L76348" t="s">
        <v>4991</v>
      </c>
      <c r="M76348" t="s">
        <v>39960</v>
      </c>
      <c r="N76348" t="s">
        <v>217742</v>
      </c>
      <c r="O76348" t="s">
        <v>1517</v>
      </c>
    </row>
    <row r="76349" spans="1:15" x14ac:dyDescent="0.3">
      <c r="A76349" t="s">
        <v>217743</v>
      </c>
      <c r="B76349" t="s">
        <v>28349</v>
      </c>
      <c r="C76349" t="s">
        <v>127987</v>
      </c>
      <c r="D76349" t="s">
        <v>1450</v>
      </c>
      <c r="E76349">
        <v>80</v>
      </c>
      <c r="F76349" t="s">
        <v>1485</v>
      </c>
      <c r="G76349" t="s">
        <v>45251</v>
      </c>
      <c r="H76349" t="s">
        <v>2786</v>
      </c>
      <c r="I76349" t="s">
        <v>2033</v>
      </c>
      <c r="J76349" t="s">
        <v>1594</v>
      </c>
      <c r="K76349" t="s">
        <v>1595</v>
      </c>
      <c r="L76349" t="s">
        <v>9942</v>
      </c>
      <c r="M76349" t="s">
        <v>45252</v>
      </c>
      <c r="N76349" t="s">
        <v>217744</v>
      </c>
      <c r="O76349" t="s">
        <v>1517</v>
      </c>
    </row>
    <row r="76350" spans="1:15" x14ac:dyDescent="0.3">
      <c r="A76350" t="s">
        <v>217745</v>
      </c>
      <c r="B76350" t="s">
        <v>6272</v>
      </c>
      <c r="C76350" t="s">
        <v>217746</v>
      </c>
      <c r="D76350" t="s">
        <v>1450</v>
      </c>
      <c r="E76350">
        <v>42</v>
      </c>
      <c r="F76350" t="s">
        <v>1485</v>
      </c>
      <c r="G76350" t="s">
        <v>9788</v>
      </c>
      <c r="H76350" t="s">
        <v>1453</v>
      </c>
      <c r="I76350" t="s">
        <v>1454</v>
      </c>
      <c r="J76350" t="s">
        <v>1455</v>
      </c>
      <c r="K76350" t="s">
        <v>1456</v>
      </c>
      <c r="L76350" t="s">
        <v>5285</v>
      </c>
      <c r="M76350" t="s">
        <v>9789</v>
      </c>
      <c r="N76350" t="s">
        <v>217747</v>
      </c>
      <c r="O76350" t="s">
        <v>1490</v>
      </c>
    </row>
    <row r="76351" spans="1:15" x14ac:dyDescent="0.3">
      <c r="A76351" t="s">
        <v>217748</v>
      </c>
      <c r="B76351" t="s">
        <v>21825</v>
      </c>
      <c r="C76351" t="s">
        <v>132037</v>
      </c>
      <c r="D76351" t="s">
        <v>1464</v>
      </c>
      <c r="E76351">
        <v>75</v>
      </c>
      <c r="F76351" t="s">
        <v>1621</v>
      </c>
      <c r="G76351" t="s">
        <v>58323</v>
      </c>
      <c r="H76351" t="s">
        <v>1576</v>
      </c>
      <c r="I76351" t="s">
        <v>1364</v>
      </c>
      <c r="J76351" t="s">
        <v>1577</v>
      </c>
      <c r="K76351" t="s">
        <v>1578</v>
      </c>
      <c r="L76351" t="s">
        <v>2411</v>
      </c>
      <c r="M76351" t="s">
        <v>58324</v>
      </c>
      <c r="N76351" t="s">
        <v>217749</v>
      </c>
      <c r="O76351" t="s">
        <v>1517</v>
      </c>
    </row>
    <row r="76352" spans="1:15" x14ac:dyDescent="0.3">
      <c r="A76352" t="s">
        <v>217750</v>
      </c>
      <c r="B76352" t="s">
        <v>23467</v>
      </c>
      <c r="C76352" t="s">
        <v>14792</v>
      </c>
      <c r="D76352" t="s">
        <v>1464</v>
      </c>
      <c r="E76352">
        <v>75</v>
      </c>
      <c r="F76352" t="s">
        <v>1485</v>
      </c>
      <c r="G76352" t="s">
        <v>71036</v>
      </c>
      <c r="H76352" t="s">
        <v>1614</v>
      </c>
      <c r="I76352" t="s">
        <v>1485</v>
      </c>
      <c r="J76352" t="s">
        <v>1567</v>
      </c>
      <c r="K76352" t="s">
        <v>1568</v>
      </c>
      <c r="L76352" s="1">
        <v>44721</v>
      </c>
      <c r="M76352" t="s">
        <v>71037</v>
      </c>
      <c r="N76352" t="s">
        <v>217751</v>
      </c>
      <c r="O76352" t="s">
        <v>1460</v>
      </c>
    </row>
    <row r="76353" spans="1:15" x14ac:dyDescent="0.3">
      <c r="A76353" t="s">
        <v>217752</v>
      </c>
      <c r="B76353" t="s">
        <v>31317</v>
      </c>
      <c r="C76353" t="s">
        <v>2769</v>
      </c>
      <c r="D76353" t="s">
        <v>1464</v>
      </c>
      <c r="E76353">
        <v>53</v>
      </c>
      <c r="F76353" t="s">
        <v>1501</v>
      </c>
      <c r="G76353" t="s">
        <v>35582</v>
      </c>
      <c r="H76353" t="s">
        <v>8599</v>
      </c>
      <c r="I76353" t="s">
        <v>4119</v>
      </c>
      <c r="J76353" t="s">
        <v>1594</v>
      </c>
      <c r="K76353" t="s">
        <v>1595</v>
      </c>
      <c r="L76353" t="s">
        <v>1934</v>
      </c>
      <c r="M76353" t="s">
        <v>35583</v>
      </c>
      <c r="N76353" t="s">
        <v>217753</v>
      </c>
      <c r="O76353" t="s">
        <v>1490</v>
      </c>
    </row>
    <row r="76354" spans="1:15" x14ac:dyDescent="0.3">
      <c r="A76354" t="s">
        <v>217754</v>
      </c>
      <c r="B76354" t="s">
        <v>57266</v>
      </c>
      <c r="C76354" t="s">
        <v>27645</v>
      </c>
      <c r="D76354" t="s">
        <v>1464</v>
      </c>
      <c r="E76354">
        <v>30</v>
      </c>
      <c r="F76354" t="s">
        <v>2710</v>
      </c>
      <c r="G76354" t="s">
        <v>21013</v>
      </c>
      <c r="H76354" t="s">
        <v>1556</v>
      </c>
      <c r="I76354" t="s">
        <v>1557</v>
      </c>
      <c r="J76354" t="s">
        <v>1455</v>
      </c>
      <c r="K76354" t="s">
        <v>1456</v>
      </c>
      <c r="L76354" s="1">
        <v>44572</v>
      </c>
      <c r="M76354" t="s">
        <v>21014</v>
      </c>
      <c r="N76354" t="s">
        <v>217755</v>
      </c>
      <c r="O76354" t="s">
        <v>1517</v>
      </c>
    </row>
    <row r="76355" spans="1:15" x14ac:dyDescent="0.3">
      <c r="A76355" t="s">
        <v>217756</v>
      </c>
      <c r="B76355" t="s">
        <v>10638</v>
      </c>
      <c r="C76355" t="s">
        <v>217757</v>
      </c>
      <c r="D76355" t="s">
        <v>1450</v>
      </c>
      <c r="E76355">
        <v>3</v>
      </c>
      <c r="F76355" t="s">
        <v>1538</v>
      </c>
      <c r="G76355" t="s">
        <v>15520</v>
      </c>
      <c r="H76355" t="s">
        <v>1453</v>
      </c>
      <c r="I76355" t="s">
        <v>1454</v>
      </c>
      <c r="J76355" t="s">
        <v>1455</v>
      </c>
      <c r="K76355" t="s">
        <v>1456</v>
      </c>
      <c r="L76355" s="1">
        <v>44686</v>
      </c>
      <c r="M76355" t="s">
        <v>80519</v>
      </c>
      <c r="N76355" t="s">
        <v>217758</v>
      </c>
      <c r="O76355" t="s">
        <v>1517</v>
      </c>
    </row>
    <row r="76356" spans="1:15" x14ac:dyDescent="0.3">
      <c r="A76356" t="s">
        <v>217759</v>
      </c>
      <c r="B76356" t="s">
        <v>34653</v>
      </c>
      <c r="C76356" t="s">
        <v>32873</v>
      </c>
      <c r="D76356" t="s">
        <v>1464</v>
      </c>
      <c r="E76356">
        <v>88</v>
      </c>
      <c r="F76356" t="s">
        <v>1696</v>
      </c>
      <c r="G76356" t="s">
        <v>19452</v>
      </c>
      <c r="H76356" t="s">
        <v>1467</v>
      </c>
      <c r="I76356" t="s">
        <v>1365</v>
      </c>
      <c r="J76356" t="s">
        <v>1455</v>
      </c>
      <c r="K76356" t="s">
        <v>1456</v>
      </c>
      <c r="L76356" s="1">
        <v>44805</v>
      </c>
      <c r="M76356" t="s">
        <v>19453</v>
      </c>
      <c r="N76356" t="s">
        <v>217760</v>
      </c>
      <c r="O76356" t="s">
        <v>1517</v>
      </c>
    </row>
    <row r="76357" spans="1:15" x14ac:dyDescent="0.3">
      <c r="A76357" t="s">
        <v>217761</v>
      </c>
      <c r="B76357" t="s">
        <v>25179</v>
      </c>
      <c r="C76357" t="s">
        <v>217762</v>
      </c>
      <c r="D76357" t="s">
        <v>1464</v>
      </c>
      <c r="E76357">
        <v>30</v>
      </c>
      <c r="F76357" t="s">
        <v>1739</v>
      </c>
      <c r="G76357" t="s">
        <v>39341</v>
      </c>
      <c r="H76357" t="s">
        <v>1467</v>
      </c>
      <c r="I76357" t="s">
        <v>1365</v>
      </c>
      <c r="J76357" t="s">
        <v>1455</v>
      </c>
      <c r="K76357" t="s">
        <v>1456</v>
      </c>
      <c r="L76357" t="s">
        <v>2348</v>
      </c>
      <c r="M76357" t="s">
        <v>39342</v>
      </c>
      <c r="N76357" t="s">
        <v>217763</v>
      </c>
      <c r="O76357" t="s">
        <v>1490</v>
      </c>
    </row>
    <row r="76358" spans="1:15" x14ac:dyDescent="0.3">
      <c r="A76358" t="s">
        <v>217764</v>
      </c>
      <c r="B76358" t="s">
        <v>9712</v>
      </c>
      <c r="C76358" t="s">
        <v>162960</v>
      </c>
      <c r="D76358" t="s">
        <v>1464</v>
      </c>
      <c r="E76358">
        <v>51</v>
      </c>
      <c r="F76358" t="s">
        <v>1657</v>
      </c>
      <c r="G76358" t="s">
        <v>33791</v>
      </c>
      <c r="H76358" t="s">
        <v>1576</v>
      </c>
      <c r="I76358" t="s">
        <v>1364</v>
      </c>
      <c r="J76358" t="s">
        <v>1577</v>
      </c>
      <c r="K76358" t="s">
        <v>1578</v>
      </c>
      <c r="L76358" s="1">
        <v>44900</v>
      </c>
      <c r="M76358" t="s">
        <v>33792</v>
      </c>
      <c r="N76358" t="s">
        <v>217765</v>
      </c>
      <c r="O76358" t="s">
        <v>1460</v>
      </c>
    </row>
    <row r="76359" spans="1:15" x14ac:dyDescent="0.3">
      <c r="A76359" t="s">
        <v>217766</v>
      </c>
      <c r="B76359" t="s">
        <v>28697</v>
      </c>
      <c r="C76359" t="s">
        <v>5437</v>
      </c>
      <c r="D76359" t="s">
        <v>1450</v>
      </c>
      <c r="E76359">
        <v>72</v>
      </c>
      <c r="F76359" t="s">
        <v>1485</v>
      </c>
      <c r="G76359" t="s">
        <v>41683</v>
      </c>
      <c r="H76359" t="s">
        <v>1547</v>
      </c>
      <c r="I76359" t="s">
        <v>1548</v>
      </c>
      <c r="J76359" t="s">
        <v>1455</v>
      </c>
      <c r="K76359" t="s">
        <v>1456</v>
      </c>
      <c r="L76359" t="s">
        <v>2403</v>
      </c>
      <c r="M76359" t="s">
        <v>41684</v>
      </c>
      <c r="N76359" t="s">
        <v>217767</v>
      </c>
      <c r="O76359" t="s">
        <v>1517</v>
      </c>
    </row>
    <row r="76360" spans="1:15" x14ac:dyDescent="0.3">
      <c r="A76360" t="s">
        <v>217768</v>
      </c>
      <c r="B76360" t="s">
        <v>14858</v>
      </c>
      <c r="C76360" t="s">
        <v>217769</v>
      </c>
      <c r="D76360" t="s">
        <v>1450</v>
      </c>
      <c r="E76360">
        <v>15</v>
      </c>
      <c r="F76360" t="s">
        <v>1474</v>
      </c>
      <c r="G76360" t="s">
        <v>24940</v>
      </c>
      <c r="H76360" t="s">
        <v>3182</v>
      </c>
      <c r="I76360" t="s">
        <v>1974</v>
      </c>
      <c r="J76360" t="s">
        <v>1594</v>
      </c>
      <c r="K76360" t="s">
        <v>1595</v>
      </c>
      <c r="L76360" t="s">
        <v>2679</v>
      </c>
      <c r="M76360" t="s">
        <v>24941</v>
      </c>
      <c r="N76360" t="s">
        <v>217770</v>
      </c>
      <c r="O76360" t="s">
        <v>1490</v>
      </c>
    </row>
    <row r="76361" spans="1:15" x14ac:dyDescent="0.3">
      <c r="A76361" t="s">
        <v>217771</v>
      </c>
      <c r="B76361" t="s">
        <v>33474</v>
      </c>
      <c r="C76361" t="s">
        <v>62308</v>
      </c>
      <c r="D76361" t="s">
        <v>1464</v>
      </c>
      <c r="E76361">
        <v>64</v>
      </c>
      <c r="F76361" t="s">
        <v>1563</v>
      </c>
      <c r="G76361" t="s">
        <v>35082</v>
      </c>
      <c r="H76361" t="s">
        <v>1476</v>
      </c>
      <c r="I76361" t="s">
        <v>1366</v>
      </c>
      <c r="J76361" t="s">
        <v>1477</v>
      </c>
      <c r="K76361" t="s">
        <v>1478</v>
      </c>
      <c r="L76361" s="1">
        <v>44689</v>
      </c>
      <c r="M76361" t="s">
        <v>35083</v>
      </c>
      <c r="N76361" t="s">
        <v>217772</v>
      </c>
      <c r="O76361" t="s">
        <v>1460</v>
      </c>
    </row>
    <row r="76362" spans="1:15" x14ac:dyDescent="0.3">
      <c r="A76362" t="s">
        <v>217773</v>
      </c>
      <c r="B76362" t="s">
        <v>67950</v>
      </c>
      <c r="C76362" t="s">
        <v>56230</v>
      </c>
      <c r="D76362" t="s">
        <v>1464</v>
      </c>
      <c r="E76362">
        <v>10</v>
      </c>
      <c r="F76362" t="s">
        <v>5813</v>
      </c>
      <c r="G76362" t="s">
        <v>41852</v>
      </c>
      <c r="H76362" t="s">
        <v>2327</v>
      </c>
      <c r="I76362" t="s">
        <v>2328</v>
      </c>
      <c r="J76362" t="s">
        <v>1477</v>
      </c>
      <c r="K76362" t="s">
        <v>1478</v>
      </c>
      <c r="L76362" t="s">
        <v>4664</v>
      </c>
      <c r="M76362" t="s">
        <v>41853</v>
      </c>
      <c r="N76362" t="s">
        <v>217774</v>
      </c>
      <c r="O76362" t="s">
        <v>1490</v>
      </c>
    </row>
    <row r="76363" spans="1:15" x14ac:dyDescent="0.3">
      <c r="A76363" t="s">
        <v>217775</v>
      </c>
      <c r="B76363" t="s">
        <v>57592</v>
      </c>
      <c r="C76363" t="s">
        <v>121500</v>
      </c>
      <c r="D76363" t="s">
        <v>1464</v>
      </c>
      <c r="E76363">
        <v>29</v>
      </c>
      <c r="F76363" t="s">
        <v>3070</v>
      </c>
      <c r="G76363" t="s">
        <v>46843</v>
      </c>
      <c r="H76363" t="s">
        <v>4208</v>
      </c>
      <c r="I76363" t="s">
        <v>4209</v>
      </c>
      <c r="J76363" t="s">
        <v>1577</v>
      </c>
      <c r="K76363" t="s">
        <v>1578</v>
      </c>
      <c r="L76363" s="1">
        <v>44658</v>
      </c>
      <c r="M76363" t="s">
        <v>46844</v>
      </c>
      <c r="N76363" t="s">
        <v>217776</v>
      </c>
      <c r="O76363" t="s">
        <v>1460</v>
      </c>
    </row>
    <row r="76364" spans="1:15" x14ac:dyDescent="0.3">
      <c r="A76364" t="s">
        <v>217777</v>
      </c>
      <c r="B76364" t="s">
        <v>12296</v>
      </c>
      <c r="C76364" t="s">
        <v>30549</v>
      </c>
      <c r="D76364" t="s">
        <v>1450</v>
      </c>
      <c r="E76364">
        <v>66</v>
      </c>
      <c r="F76364" t="s">
        <v>1621</v>
      </c>
      <c r="G76364" t="s">
        <v>95191</v>
      </c>
      <c r="H76364" t="s">
        <v>1808</v>
      </c>
      <c r="I76364" t="s">
        <v>1657</v>
      </c>
      <c r="J76364" t="s">
        <v>1567</v>
      </c>
      <c r="K76364" t="s">
        <v>1568</v>
      </c>
      <c r="L76364" t="s">
        <v>3253</v>
      </c>
      <c r="M76364" t="s">
        <v>95192</v>
      </c>
      <c r="N76364" t="s">
        <v>217778</v>
      </c>
      <c r="O76364" t="s">
        <v>1460</v>
      </c>
    </row>
    <row r="76365" spans="1:15" x14ac:dyDescent="0.3">
      <c r="A76365" t="s">
        <v>217779</v>
      </c>
      <c r="B76365" t="s">
        <v>4813</v>
      </c>
      <c r="C76365" t="s">
        <v>188096</v>
      </c>
      <c r="D76365" t="s">
        <v>1464</v>
      </c>
      <c r="E76365">
        <v>26</v>
      </c>
      <c r="F76365" t="s">
        <v>1365</v>
      </c>
      <c r="G76365" t="s">
        <v>4003</v>
      </c>
      <c r="H76365" t="s">
        <v>2327</v>
      </c>
      <c r="I76365" t="s">
        <v>2328</v>
      </c>
      <c r="J76365" t="s">
        <v>1477</v>
      </c>
      <c r="K76365" t="s">
        <v>1478</v>
      </c>
      <c r="L76365" t="s">
        <v>2403</v>
      </c>
      <c r="M76365" t="s">
        <v>4004</v>
      </c>
      <c r="N76365" t="s">
        <v>217780</v>
      </c>
      <c r="O76365" t="s">
        <v>1460</v>
      </c>
    </row>
    <row r="76366" spans="1:15" x14ac:dyDescent="0.3">
      <c r="A76366" t="s">
        <v>217781</v>
      </c>
      <c r="B76366" t="s">
        <v>31759</v>
      </c>
      <c r="C76366" t="s">
        <v>6082</v>
      </c>
      <c r="D76366" t="s">
        <v>1464</v>
      </c>
      <c r="E76366">
        <v>38</v>
      </c>
      <c r="F76366" t="s">
        <v>12011</v>
      </c>
      <c r="G76366" t="s">
        <v>60037</v>
      </c>
      <c r="H76366" t="s">
        <v>2518</v>
      </c>
      <c r="I76366" t="s">
        <v>1367</v>
      </c>
      <c r="J76366" t="s">
        <v>1477</v>
      </c>
      <c r="K76366" t="s">
        <v>1478</v>
      </c>
      <c r="L76366" t="s">
        <v>6118</v>
      </c>
      <c r="M76366" t="s">
        <v>60038</v>
      </c>
      <c r="N76366" t="s">
        <v>217782</v>
      </c>
      <c r="O76366" t="s">
        <v>1460</v>
      </c>
    </row>
    <row r="76367" spans="1:15" x14ac:dyDescent="0.3">
      <c r="A76367" t="s">
        <v>217783</v>
      </c>
      <c r="B76367" t="s">
        <v>16837</v>
      </c>
      <c r="C76367" t="s">
        <v>159046</v>
      </c>
      <c r="D76367" t="s">
        <v>1450</v>
      </c>
      <c r="E76367">
        <v>22</v>
      </c>
      <c r="F76367" t="s">
        <v>1474</v>
      </c>
      <c r="G76367" t="s">
        <v>31403</v>
      </c>
      <c r="H76367" t="s">
        <v>5500</v>
      </c>
      <c r="I76367" t="s">
        <v>1538</v>
      </c>
      <c r="J76367" t="s">
        <v>1567</v>
      </c>
      <c r="K76367" t="s">
        <v>1568</v>
      </c>
      <c r="L76367" s="1">
        <v>44658</v>
      </c>
      <c r="M76367" t="s">
        <v>31404</v>
      </c>
      <c r="N76367" t="s">
        <v>217784</v>
      </c>
      <c r="O76367" t="s">
        <v>1460</v>
      </c>
    </row>
    <row r="76368" spans="1:15" x14ac:dyDescent="0.3">
      <c r="A76368" t="s">
        <v>217785</v>
      </c>
      <c r="B76368" t="s">
        <v>17028</v>
      </c>
      <c r="C76368" t="s">
        <v>65258</v>
      </c>
      <c r="D76368" t="s">
        <v>1450</v>
      </c>
      <c r="E76368">
        <v>25</v>
      </c>
      <c r="F76368" t="s">
        <v>1485</v>
      </c>
      <c r="G76368" t="s">
        <v>54041</v>
      </c>
      <c r="H76368" t="s">
        <v>1614</v>
      </c>
      <c r="I76368" t="s">
        <v>1485</v>
      </c>
      <c r="J76368" t="s">
        <v>1567</v>
      </c>
      <c r="K76368" t="s">
        <v>1568</v>
      </c>
      <c r="L76368" s="1">
        <v>44596</v>
      </c>
      <c r="M76368" t="s">
        <v>54042</v>
      </c>
      <c r="N76368" t="s">
        <v>217786</v>
      </c>
      <c r="O76368" t="s">
        <v>1517</v>
      </c>
    </row>
    <row r="76369" spans="1:15" x14ac:dyDescent="0.3">
      <c r="A76369" t="s">
        <v>217787</v>
      </c>
      <c r="B76369" t="s">
        <v>31453</v>
      </c>
      <c r="C76369" t="s">
        <v>55107</v>
      </c>
      <c r="D76369" t="s">
        <v>1450</v>
      </c>
      <c r="E76369">
        <v>63</v>
      </c>
      <c r="F76369" t="s">
        <v>1474</v>
      </c>
      <c r="G76369" t="s">
        <v>37289</v>
      </c>
      <c r="H76369" t="s">
        <v>1576</v>
      </c>
      <c r="I76369" t="s">
        <v>1364</v>
      </c>
      <c r="J76369" t="s">
        <v>1577</v>
      </c>
      <c r="K76369" t="s">
        <v>1578</v>
      </c>
      <c r="L76369" s="1">
        <v>44867</v>
      </c>
      <c r="M76369" t="s">
        <v>37290</v>
      </c>
      <c r="N76369" t="s">
        <v>217788</v>
      </c>
      <c r="O76369" t="s">
        <v>1460</v>
      </c>
    </row>
    <row r="76370" spans="1:15" x14ac:dyDescent="0.3">
      <c r="A76370" t="s">
        <v>217789</v>
      </c>
      <c r="B76370" t="s">
        <v>65487</v>
      </c>
      <c r="C76370" t="s">
        <v>21294</v>
      </c>
      <c r="D76370" t="s">
        <v>1450</v>
      </c>
      <c r="E76370">
        <v>6</v>
      </c>
      <c r="F76370" t="s">
        <v>1501</v>
      </c>
      <c r="G76370" t="s">
        <v>10719</v>
      </c>
      <c r="H76370" t="s">
        <v>1467</v>
      </c>
      <c r="I76370" t="s">
        <v>1365</v>
      </c>
      <c r="J76370" t="s">
        <v>1455</v>
      </c>
      <c r="K76370" t="s">
        <v>1456</v>
      </c>
      <c r="L76370" s="1">
        <v>44659</v>
      </c>
      <c r="M76370" t="s">
        <v>10720</v>
      </c>
      <c r="N76370" t="s">
        <v>217790</v>
      </c>
      <c r="O76370" t="s">
        <v>1517</v>
      </c>
    </row>
    <row r="76371" spans="1:15" x14ac:dyDescent="0.3">
      <c r="A76371" t="s">
        <v>217791</v>
      </c>
      <c r="B76371" t="s">
        <v>31536</v>
      </c>
      <c r="C76371" t="s">
        <v>122621</v>
      </c>
      <c r="D76371" t="s">
        <v>1450</v>
      </c>
      <c r="E76371">
        <v>42</v>
      </c>
      <c r="F76371" t="s">
        <v>1657</v>
      </c>
      <c r="G76371" t="s">
        <v>28551</v>
      </c>
      <c r="H76371" t="s">
        <v>1576</v>
      </c>
      <c r="I76371" t="s">
        <v>1364</v>
      </c>
      <c r="J76371" t="s">
        <v>1577</v>
      </c>
      <c r="K76371" t="s">
        <v>1578</v>
      </c>
      <c r="L76371" s="1">
        <v>44899</v>
      </c>
      <c r="M76371" t="s">
        <v>28552</v>
      </c>
      <c r="N76371" t="s">
        <v>217792</v>
      </c>
      <c r="O76371" t="s">
        <v>1517</v>
      </c>
    </row>
    <row r="76372" spans="1:15" x14ac:dyDescent="0.3">
      <c r="A76372" t="s">
        <v>217793</v>
      </c>
      <c r="B76372" t="s">
        <v>2874</v>
      </c>
      <c r="C76372" t="s">
        <v>12055</v>
      </c>
      <c r="D76372" t="s">
        <v>1464</v>
      </c>
      <c r="E76372">
        <v>63</v>
      </c>
      <c r="F76372" t="s">
        <v>1557</v>
      </c>
      <c r="G76372" t="s">
        <v>77225</v>
      </c>
      <c r="H76372" t="s">
        <v>1453</v>
      </c>
      <c r="I76372" t="s">
        <v>1454</v>
      </c>
      <c r="J76372" t="s">
        <v>1455</v>
      </c>
      <c r="K76372" t="s">
        <v>1456</v>
      </c>
      <c r="L76372" t="s">
        <v>2772</v>
      </c>
      <c r="M76372" t="s">
        <v>77226</v>
      </c>
      <c r="N76372" t="s">
        <v>217794</v>
      </c>
      <c r="O76372" t="s">
        <v>1460</v>
      </c>
    </row>
    <row r="76373" spans="1:15" x14ac:dyDescent="0.3">
      <c r="A76373" t="s">
        <v>217795</v>
      </c>
      <c r="B76373" t="s">
        <v>2386</v>
      </c>
      <c r="C76373" t="s">
        <v>112145</v>
      </c>
      <c r="D76373" t="s">
        <v>1450</v>
      </c>
      <c r="E76373">
        <v>80</v>
      </c>
      <c r="F76373" t="s">
        <v>1485</v>
      </c>
      <c r="G76373" t="s">
        <v>7472</v>
      </c>
      <c r="H76373" t="s">
        <v>2007</v>
      </c>
      <c r="I76373" t="s">
        <v>2008</v>
      </c>
      <c r="J76373" t="s">
        <v>1567</v>
      </c>
      <c r="K76373" t="s">
        <v>1568</v>
      </c>
      <c r="L76373" t="s">
        <v>1615</v>
      </c>
      <c r="M76373" t="s">
        <v>7473</v>
      </c>
      <c r="N76373" t="s">
        <v>217796</v>
      </c>
      <c r="O76373" t="s">
        <v>1517</v>
      </c>
    </row>
    <row r="76374" spans="1:15" x14ac:dyDescent="0.3">
      <c r="A76374" t="s">
        <v>217797</v>
      </c>
      <c r="B76374" t="s">
        <v>23602</v>
      </c>
      <c r="C76374" t="s">
        <v>150899</v>
      </c>
      <c r="D76374" t="s">
        <v>1450</v>
      </c>
      <c r="E76374">
        <v>24</v>
      </c>
      <c r="F76374" t="s">
        <v>1563</v>
      </c>
      <c r="G76374" t="s">
        <v>16614</v>
      </c>
      <c r="H76374" t="s">
        <v>1659</v>
      </c>
      <c r="I76374" t="s">
        <v>1602</v>
      </c>
      <c r="J76374" t="s">
        <v>1504</v>
      </c>
      <c r="K76374" t="s">
        <v>1505</v>
      </c>
      <c r="L76374" t="s">
        <v>5174</v>
      </c>
      <c r="M76374" t="s">
        <v>16615</v>
      </c>
      <c r="N76374" t="s">
        <v>217798</v>
      </c>
      <c r="O76374" t="s">
        <v>1490</v>
      </c>
    </row>
    <row r="76375" spans="1:15" x14ac:dyDescent="0.3">
      <c r="A76375" t="s">
        <v>217799</v>
      </c>
      <c r="B76375" t="s">
        <v>47215</v>
      </c>
      <c r="C76375" t="s">
        <v>217800</v>
      </c>
      <c r="D76375" t="s">
        <v>1464</v>
      </c>
      <c r="E76375">
        <v>84</v>
      </c>
      <c r="F76375" t="s">
        <v>1485</v>
      </c>
      <c r="G76375" t="s">
        <v>30075</v>
      </c>
      <c r="H76375" t="s">
        <v>1467</v>
      </c>
      <c r="I76375" t="s">
        <v>1365</v>
      </c>
      <c r="J76375" t="s">
        <v>1455</v>
      </c>
      <c r="K76375" t="s">
        <v>1456</v>
      </c>
      <c r="L76375" t="s">
        <v>1867</v>
      </c>
      <c r="M76375" t="s">
        <v>30076</v>
      </c>
      <c r="N76375" t="s">
        <v>217801</v>
      </c>
      <c r="O76375" t="s">
        <v>1517</v>
      </c>
    </row>
    <row r="76376" spans="1:15" x14ac:dyDescent="0.3">
      <c r="A76376" t="s">
        <v>217802</v>
      </c>
      <c r="B76376" t="s">
        <v>81624</v>
      </c>
      <c r="C76376" t="s">
        <v>118928</v>
      </c>
      <c r="D76376" t="s">
        <v>1450</v>
      </c>
      <c r="E76376">
        <v>59</v>
      </c>
      <c r="F76376" t="s">
        <v>1621</v>
      </c>
      <c r="G76376" t="s">
        <v>6569</v>
      </c>
      <c r="H76376" t="s">
        <v>1547</v>
      </c>
      <c r="I76376" t="s">
        <v>1548</v>
      </c>
      <c r="J76376" t="s">
        <v>1455</v>
      </c>
      <c r="K76376" t="s">
        <v>1456</v>
      </c>
      <c r="L76376" s="1">
        <v>44568</v>
      </c>
      <c r="M76376" t="s">
        <v>6570</v>
      </c>
      <c r="N76376" t="s">
        <v>217803</v>
      </c>
      <c r="O76376" t="s">
        <v>1460</v>
      </c>
    </row>
    <row r="76377" spans="1:15" x14ac:dyDescent="0.3">
      <c r="A76377" t="s">
        <v>217804</v>
      </c>
      <c r="B76377" t="s">
        <v>18636</v>
      </c>
      <c r="C76377" t="s">
        <v>137891</v>
      </c>
      <c r="D76377" t="s">
        <v>1464</v>
      </c>
      <c r="E76377">
        <v>26</v>
      </c>
      <c r="F76377" t="s">
        <v>3453</v>
      </c>
      <c r="G76377" t="s">
        <v>44910</v>
      </c>
      <c r="H76377" t="s">
        <v>12616</v>
      </c>
      <c r="I76377" t="s">
        <v>12617</v>
      </c>
      <c r="J76377" t="s">
        <v>1577</v>
      </c>
      <c r="K76377" t="s">
        <v>1578</v>
      </c>
      <c r="L76377" s="1">
        <v>44745</v>
      </c>
      <c r="M76377" t="s">
        <v>44911</v>
      </c>
      <c r="N76377" t="s">
        <v>217805</v>
      </c>
      <c r="O76377" t="s">
        <v>1490</v>
      </c>
    </row>
    <row r="76378" spans="1:15" x14ac:dyDescent="0.3">
      <c r="A76378" t="s">
        <v>217806</v>
      </c>
      <c r="B76378" t="s">
        <v>11512</v>
      </c>
      <c r="C76378" t="s">
        <v>8000</v>
      </c>
      <c r="D76378" t="s">
        <v>1464</v>
      </c>
      <c r="E76378">
        <v>12</v>
      </c>
      <c r="F76378" t="s">
        <v>2179</v>
      </c>
      <c r="G76378" t="s">
        <v>1512</v>
      </c>
      <c r="H76378" t="s">
        <v>1513</v>
      </c>
      <c r="I76378" t="s">
        <v>1369</v>
      </c>
      <c r="J76378" t="s">
        <v>1477</v>
      </c>
      <c r="K76378" t="s">
        <v>1478</v>
      </c>
      <c r="L76378" s="1">
        <v>44562</v>
      </c>
      <c r="M76378" t="s">
        <v>1515</v>
      </c>
      <c r="N76378" t="s">
        <v>217807</v>
      </c>
      <c r="O76378" t="s">
        <v>1490</v>
      </c>
    </row>
    <row r="76379" spans="1:15" x14ac:dyDescent="0.3">
      <c r="A76379" t="s">
        <v>217808</v>
      </c>
      <c r="B76379" t="s">
        <v>16221</v>
      </c>
      <c r="C76379" t="s">
        <v>104707</v>
      </c>
      <c r="D76379" t="s">
        <v>1464</v>
      </c>
      <c r="E76379">
        <v>72</v>
      </c>
      <c r="F76379" t="s">
        <v>1602</v>
      </c>
      <c r="G76379" t="s">
        <v>29492</v>
      </c>
      <c r="H76379" t="s">
        <v>1576</v>
      </c>
      <c r="I76379" t="s">
        <v>1364</v>
      </c>
      <c r="J76379" t="s">
        <v>1577</v>
      </c>
      <c r="K76379" t="s">
        <v>1578</v>
      </c>
      <c r="L76379" s="1">
        <v>44844</v>
      </c>
      <c r="M76379" t="s">
        <v>29493</v>
      </c>
      <c r="N76379" t="s">
        <v>217809</v>
      </c>
      <c r="O76379" t="s">
        <v>1490</v>
      </c>
    </row>
    <row r="76380" spans="1:15" x14ac:dyDescent="0.3">
      <c r="A76380" t="s">
        <v>217810</v>
      </c>
      <c r="B76380" t="s">
        <v>69474</v>
      </c>
      <c r="C76380" t="s">
        <v>172962</v>
      </c>
      <c r="D76380" t="s">
        <v>1450</v>
      </c>
      <c r="E76380">
        <v>67</v>
      </c>
      <c r="F76380" t="s">
        <v>2703</v>
      </c>
      <c r="G76380" t="s">
        <v>74527</v>
      </c>
      <c r="H76380" t="s">
        <v>4529</v>
      </c>
      <c r="I76380" t="s">
        <v>4530</v>
      </c>
      <c r="J76380" t="s">
        <v>1567</v>
      </c>
      <c r="K76380" t="s">
        <v>1568</v>
      </c>
      <c r="L76380" s="1">
        <v>44752</v>
      </c>
      <c r="M76380" t="s">
        <v>74528</v>
      </c>
      <c r="N76380" t="s">
        <v>217811</v>
      </c>
      <c r="O76380" t="s">
        <v>1517</v>
      </c>
    </row>
    <row r="76381" spans="1:15" x14ac:dyDescent="0.3">
      <c r="A76381" t="s">
        <v>217812</v>
      </c>
      <c r="B76381" t="s">
        <v>106529</v>
      </c>
      <c r="C76381" t="s">
        <v>74221</v>
      </c>
      <c r="D76381" t="s">
        <v>1464</v>
      </c>
      <c r="E76381">
        <v>61</v>
      </c>
      <c r="F76381" t="s">
        <v>1366</v>
      </c>
      <c r="G76381" t="s">
        <v>28557</v>
      </c>
      <c r="H76381" t="s">
        <v>2035</v>
      </c>
      <c r="I76381" t="s">
        <v>2036</v>
      </c>
      <c r="J76381" t="s">
        <v>1477</v>
      </c>
      <c r="K76381" t="s">
        <v>1478</v>
      </c>
      <c r="L76381" t="s">
        <v>2434</v>
      </c>
      <c r="M76381" t="s">
        <v>28558</v>
      </c>
      <c r="N76381" t="s">
        <v>217813</v>
      </c>
      <c r="O76381" t="s">
        <v>1490</v>
      </c>
    </row>
    <row r="76382" spans="1:15" x14ac:dyDescent="0.3">
      <c r="A76382" t="s">
        <v>217814</v>
      </c>
      <c r="B76382" t="s">
        <v>17770</v>
      </c>
      <c r="C76382" t="s">
        <v>216535</v>
      </c>
      <c r="D76382" t="s">
        <v>1464</v>
      </c>
      <c r="E76382">
        <v>63</v>
      </c>
      <c r="F76382" t="s">
        <v>1485</v>
      </c>
      <c r="G76382" t="s">
        <v>125951</v>
      </c>
      <c r="H76382" t="s">
        <v>3084</v>
      </c>
      <c r="I76382" t="s">
        <v>1563</v>
      </c>
      <c r="J76382" t="s">
        <v>1477</v>
      </c>
      <c r="K76382" t="s">
        <v>1478</v>
      </c>
      <c r="L76382" s="1">
        <v>44715</v>
      </c>
      <c r="M76382" t="s">
        <v>125952</v>
      </c>
      <c r="N76382" t="s">
        <v>217815</v>
      </c>
      <c r="O76382" t="s">
        <v>1517</v>
      </c>
    </row>
    <row r="76383" spans="1:15" x14ac:dyDescent="0.3">
      <c r="A76383" t="s">
        <v>217816</v>
      </c>
      <c r="B76383" t="s">
        <v>13055</v>
      </c>
      <c r="C76383" t="s">
        <v>76714</v>
      </c>
      <c r="D76383" t="s">
        <v>1450</v>
      </c>
      <c r="E76383">
        <v>63</v>
      </c>
      <c r="F76383" t="s">
        <v>1563</v>
      </c>
      <c r="G76383" t="s">
        <v>52395</v>
      </c>
      <c r="H76383" t="s">
        <v>1576</v>
      </c>
      <c r="I76383" t="s">
        <v>1364</v>
      </c>
      <c r="J76383" t="s">
        <v>1577</v>
      </c>
      <c r="K76383" t="s">
        <v>1578</v>
      </c>
      <c r="L76383" t="s">
        <v>4874</v>
      </c>
      <c r="M76383" t="s">
        <v>52396</v>
      </c>
      <c r="N76383" t="s">
        <v>217817</v>
      </c>
      <c r="O76383" t="s">
        <v>1517</v>
      </c>
    </row>
    <row r="76384" spans="1:15" x14ac:dyDescent="0.3">
      <c r="A76384" t="s">
        <v>217818</v>
      </c>
      <c r="B76384" t="s">
        <v>111286</v>
      </c>
      <c r="C76384" t="s">
        <v>135070</v>
      </c>
      <c r="D76384" t="s">
        <v>1450</v>
      </c>
      <c r="E76384">
        <v>8</v>
      </c>
      <c r="F76384" t="s">
        <v>1538</v>
      </c>
      <c r="G76384" t="s">
        <v>35358</v>
      </c>
      <c r="H76384" t="s">
        <v>2395</v>
      </c>
      <c r="I76384" t="s">
        <v>2396</v>
      </c>
      <c r="J76384" t="s">
        <v>1567</v>
      </c>
      <c r="K76384" t="s">
        <v>1568</v>
      </c>
      <c r="L76384" t="s">
        <v>4145</v>
      </c>
      <c r="M76384" t="s">
        <v>35359</v>
      </c>
      <c r="N76384" t="s">
        <v>217819</v>
      </c>
      <c r="O76384" t="s">
        <v>1517</v>
      </c>
    </row>
    <row r="76385" spans="1:15" x14ac:dyDescent="0.3">
      <c r="A76385" t="s">
        <v>217820</v>
      </c>
      <c r="B76385" t="s">
        <v>20955</v>
      </c>
      <c r="C76385" t="s">
        <v>108850</v>
      </c>
      <c r="D76385" t="s">
        <v>1450</v>
      </c>
      <c r="E76385">
        <v>46</v>
      </c>
      <c r="F76385" t="s">
        <v>4427</v>
      </c>
      <c r="G76385" t="s">
        <v>51092</v>
      </c>
      <c r="H76385" t="s">
        <v>5259</v>
      </c>
      <c r="I76385" t="s">
        <v>5260</v>
      </c>
      <c r="J76385" t="s">
        <v>1594</v>
      </c>
      <c r="K76385" t="s">
        <v>1595</v>
      </c>
      <c r="L76385" s="1">
        <v>44570</v>
      </c>
      <c r="M76385" t="s">
        <v>51093</v>
      </c>
      <c r="N76385" t="s">
        <v>217821</v>
      </c>
      <c r="O76385" t="s">
        <v>1460</v>
      </c>
    </row>
    <row r="76386" spans="1:15" x14ac:dyDescent="0.3">
      <c r="A76386" t="s">
        <v>217822</v>
      </c>
      <c r="B76386" t="s">
        <v>29692</v>
      </c>
      <c r="C76386" t="s">
        <v>5787</v>
      </c>
      <c r="D76386" t="s">
        <v>1450</v>
      </c>
      <c r="E76386">
        <v>75</v>
      </c>
      <c r="F76386" t="s">
        <v>1657</v>
      </c>
      <c r="G76386" t="s">
        <v>84017</v>
      </c>
      <c r="H76386" t="s">
        <v>3228</v>
      </c>
      <c r="I76386" t="s">
        <v>3229</v>
      </c>
      <c r="J76386" t="s">
        <v>1455</v>
      </c>
      <c r="K76386" t="s">
        <v>1456</v>
      </c>
      <c r="L76386" t="s">
        <v>2951</v>
      </c>
      <c r="M76386" t="s">
        <v>84018</v>
      </c>
      <c r="N76386" t="s">
        <v>217823</v>
      </c>
      <c r="O76386" t="s">
        <v>1517</v>
      </c>
    </row>
    <row r="76387" spans="1:15" x14ac:dyDescent="0.3">
      <c r="A76387" t="s">
        <v>217824</v>
      </c>
      <c r="B76387" t="s">
        <v>12500</v>
      </c>
      <c r="C76387" t="s">
        <v>70133</v>
      </c>
      <c r="D76387" t="s">
        <v>1450</v>
      </c>
      <c r="E76387">
        <v>67</v>
      </c>
      <c r="F76387" t="s">
        <v>1485</v>
      </c>
      <c r="G76387" t="s">
        <v>59412</v>
      </c>
      <c r="H76387" t="s">
        <v>1467</v>
      </c>
      <c r="I76387" t="s">
        <v>1365</v>
      </c>
      <c r="J76387" t="s">
        <v>1455</v>
      </c>
      <c r="K76387" t="s">
        <v>1456</v>
      </c>
      <c r="L76387" s="1">
        <v>44573</v>
      </c>
      <c r="M76387" t="s">
        <v>59413</v>
      </c>
      <c r="N76387" t="s">
        <v>217825</v>
      </c>
      <c r="O76387" t="s">
        <v>1490</v>
      </c>
    </row>
    <row r="76388" spans="1:15" x14ac:dyDescent="0.3">
      <c r="A76388" t="s">
        <v>217826</v>
      </c>
      <c r="B76388" t="s">
        <v>94255</v>
      </c>
      <c r="C76388" t="s">
        <v>92322</v>
      </c>
      <c r="D76388" t="s">
        <v>1450</v>
      </c>
      <c r="E76388">
        <v>25</v>
      </c>
      <c r="F76388" t="s">
        <v>2605</v>
      </c>
      <c r="G76388" t="s">
        <v>48787</v>
      </c>
      <c r="H76388" t="s">
        <v>1453</v>
      </c>
      <c r="I76388" t="s">
        <v>1454</v>
      </c>
      <c r="J76388" t="s">
        <v>1455</v>
      </c>
      <c r="K76388" t="s">
        <v>1456</v>
      </c>
      <c r="L76388" s="1">
        <v>44875</v>
      </c>
      <c r="M76388" t="s">
        <v>48788</v>
      </c>
      <c r="N76388" t="s">
        <v>217827</v>
      </c>
      <c r="O76388" t="s">
        <v>1490</v>
      </c>
    </row>
    <row r="76389" spans="1:15" x14ac:dyDescent="0.3">
      <c r="A76389" t="s">
        <v>217828</v>
      </c>
      <c r="B76389" t="s">
        <v>13619</v>
      </c>
      <c r="C76389" t="s">
        <v>217829</v>
      </c>
      <c r="D76389" t="s">
        <v>1464</v>
      </c>
      <c r="E76389">
        <v>13</v>
      </c>
      <c r="F76389" t="s">
        <v>1765</v>
      </c>
      <c r="G76389" t="s">
        <v>41065</v>
      </c>
      <c r="H76389" t="s">
        <v>1989</v>
      </c>
      <c r="I76389" t="s">
        <v>1900</v>
      </c>
      <c r="J76389" t="s">
        <v>1455</v>
      </c>
      <c r="K76389" t="s">
        <v>1456</v>
      </c>
      <c r="L76389" s="1">
        <v>44621</v>
      </c>
      <c r="M76389" t="s">
        <v>41066</v>
      </c>
      <c r="N76389" t="s">
        <v>217830</v>
      </c>
      <c r="O76389" t="s">
        <v>1517</v>
      </c>
    </row>
    <row r="76390" spans="1:15" x14ac:dyDescent="0.3">
      <c r="A76390" t="s">
        <v>217831</v>
      </c>
      <c r="B76390" t="s">
        <v>34887</v>
      </c>
      <c r="C76390" t="s">
        <v>132349</v>
      </c>
      <c r="D76390" t="s">
        <v>1450</v>
      </c>
      <c r="E76390">
        <v>5</v>
      </c>
      <c r="F76390" t="s">
        <v>1739</v>
      </c>
      <c r="G76390" t="s">
        <v>70108</v>
      </c>
      <c r="H76390" t="s">
        <v>1453</v>
      </c>
      <c r="I76390" t="s">
        <v>1454</v>
      </c>
      <c r="J76390" t="s">
        <v>1455</v>
      </c>
      <c r="K76390" t="s">
        <v>1456</v>
      </c>
      <c r="L76390" t="s">
        <v>3802</v>
      </c>
      <c r="M76390" t="s">
        <v>70109</v>
      </c>
      <c r="N76390" t="s">
        <v>217832</v>
      </c>
      <c r="O76390" t="s">
        <v>1517</v>
      </c>
    </row>
    <row r="76391" spans="1:15" x14ac:dyDescent="0.3">
      <c r="A76391" t="s">
        <v>217833</v>
      </c>
      <c r="B76391" t="s">
        <v>72434</v>
      </c>
      <c r="C76391" t="s">
        <v>154436</v>
      </c>
      <c r="D76391" t="s">
        <v>1450</v>
      </c>
      <c r="E76391">
        <v>32</v>
      </c>
      <c r="F76391" t="s">
        <v>2062</v>
      </c>
      <c r="G76391" t="s">
        <v>87488</v>
      </c>
      <c r="H76391" t="s">
        <v>1453</v>
      </c>
      <c r="I76391" t="s">
        <v>1454</v>
      </c>
      <c r="J76391" t="s">
        <v>1455</v>
      </c>
      <c r="K76391" t="s">
        <v>1456</v>
      </c>
      <c r="L76391" s="1">
        <v>44570</v>
      </c>
      <c r="M76391" t="s">
        <v>87489</v>
      </c>
      <c r="N76391" t="s">
        <v>217834</v>
      </c>
      <c r="O76391" t="s">
        <v>1490</v>
      </c>
    </row>
    <row r="76392" spans="1:15" x14ac:dyDescent="0.3">
      <c r="A76392" t="s">
        <v>217835</v>
      </c>
      <c r="B76392" t="s">
        <v>48842</v>
      </c>
      <c r="C76392" t="s">
        <v>84833</v>
      </c>
      <c r="D76392" t="s">
        <v>1450</v>
      </c>
      <c r="E76392">
        <v>70</v>
      </c>
      <c r="F76392" t="s">
        <v>1621</v>
      </c>
      <c r="G76392" t="s">
        <v>6975</v>
      </c>
      <c r="H76392" t="s">
        <v>1908</v>
      </c>
      <c r="I76392" t="s">
        <v>1909</v>
      </c>
      <c r="J76392" t="s">
        <v>1594</v>
      </c>
      <c r="K76392" t="s">
        <v>1595</v>
      </c>
      <c r="L76392" t="s">
        <v>2634</v>
      </c>
      <c r="M76392" t="s">
        <v>75687</v>
      </c>
      <c r="N76392" t="s">
        <v>217836</v>
      </c>
      <c r="O76392" t="s">
        <v>1460</v>
      </c>
    </row>
    <row r="76393" spans="1:15" x14ac:dyDescent="0.3">
      <c r="A76393" t="s">
        <v>217837</v>
      </c>
      <c r="B76393" t="s">
        <v>102074</v>
      </c>
      <c r="C76393" t="s">
        <v>83837</v>
      </c>
      <c r="D76393" t="s">
        <v>1450</v>
      </c>
      <c r="E76393">
        <v>27</v>
      </c>
      <c r="F76393" t="s">
        <v>1485</v>
      </c>
      <c r="G76393" t="s">
        <v>142534</v>
      </c>
      <c r="H76393" t="s">
        <v>2007</v>
      </c>
      <c r="I76393" t="s">
        <v>2008</v>
      </c>
      <c r="J76393" t="s">
        <v>1567</v>
      </c>
      <c r="K76393" t="s">
        <v>1568</v>
      </c>
      <c r="L76393" t="s">
        <v>2659</v>
      </c>
      <c r="M76393" t="s">
        <v>142535</v>
      </c>
      <c r="N76393" t="s">
        <v>217838</v>
      </c>
      <c r="O76393" t="s">
        <v>1517</v>
      </c>
    </row>
    <row r="76394" spans="1:15" x14ac:dyDescent="0.3">
      <c r="A76394" t="s">
        <v>217839</v>
      </c>
      <c r="B76394" t="s">
        <v>57947</v>
      </c>
      <c r="C76394" t="s">
        <v>198144</v>
      </c>
      <c r="D76394" t="s">
        <v>1450</v>
      </c>
      <c r="E76394">
        <v>31</v>
      </c>
      <c r="F76394" t="s">
        <v>1696</v>
      </c>
      <c r="G76394" t="s">
        <v>4644</v>
      </c>
      <c r="H76394" t="s">
        <v>1576</v>
      </c>
      <c r="I76394" t="s">
        <v>1364</v>
      </c>
      <c r="J76394" t="s">
        <v>1577</v>
      </c>
      <c r="K76394" t="s">
        <v>1578</v>
      </c>
      <c r="L76394" t="s">
        <v>3145</v>
      </c>
      <c r="M76394" t="s">
        <v>4645</v>
      </c>
      <c r="N76394" t="s">
        <v>217840</v>
      </c>
      <c r="O76394" t="s">
        <v>1460</v>
      </c>
    </row>
    <row r="76395" spans="1:15" x14ac:dyDescent="0.3">
      <c r="A76395" t="s">
        <v>217841</v>
      </c>
      <c r="B76395" t="s">
        <v>13826</v>
      </c>
      <c r="C76395" t="s">
        <v>217842</v>
      </c>
      <c r="D76395" t="s">
        <v>1450</v>
      </c>
      <c r="E76395">
        <v>30</v>
      </c>
      <c r="F76395" t="s">
        <v>2062</v>
      </c>
      <c r="G76395" t="s">
        <v>61561</v>
      </c>
      <c r="H76395" t="s">
        <v>1453</v>
      </c>
      <c r="I76395" t="s">
        <v>1454</v>
      </c>
      <c r="J76395" t="s">
        <v>1455</v>
      </c>
      <c r="K76395" t="s">
        <v>1456</v>
      </c>
      <c r="L76395" t="s">
        <v>2258</v>
      </c>
      <c r="M76395" t="s">
        <v>61562</v>
      </c>
      <c r="N76395" t="s">
        <v>217843</v>
      </c>
      <c r="O76395" t="s">
        <v>1490</v>
      </c>
    </row>
    <row r="76396" spans="1:15" x14ac:dyDescent="0.3">
      <c r="A76396" t="s">
        <v>217844</v>
      </c>
      <c r="B76396" t="s">
        <v>63201</v>
      </c>
      <c r="C76396" t="s">
        <v>186269</v>
      </c>
      <c r="D76396" t="s">
        <v>1464</v>
      </c>
      <c r="E76396">
        <v>90</v>
      </c>
      <c r="F76396" t="s">
        <v>1485</v>
      </c>
      <c r="G76396" t="s">
        <v>18211</v>
      </c>
      <c r="H76396" t="s">
        <v>1453</v>
      </c>
      <c r="I76396" t="s">
        <v>1454</v>
      </c>
      <c r="J76396" t="s">
        <v>1455</v>
      </c>
      <c r="K76396" t="s">
        <v>1456</v>
      </c>
      <c r="L76396" s="1">
        <v>44622</v>
      </c>
      <c r="M76396" t="s">
        <v>18212</v>
      </c>
      <c r="N76396" t="s">
        <v>217845</v>
      </c>
      <c r="O76396" t="s">
        <v>1490</v>
      </c>
    </row>
    <row r="76397" spans="1:15" x14ac:dyDescent="0.3">
      <c r="A76397" t="s">
        <v>217846</v>
      </c>
      <c r="B76397" t="s">
        <v>18215</v>
      </c>
      <c r="C76397" t="s">
        <v>44105</v>
      </c>
      <c r="D76397" t="s">
        <v>1450</v>
      </c>
      <c r="E76397">
        <v>65</v>
      </c>
      <c r="F76397" t="s">
        <v>1451</v>
      </c>
      <c r="G76397" t="s">
        <v>52833</v>
      </c>
      <c r="H76397" t="s">
        <v>1467</v>
      </c>
      <c r="I76397" t="s">
        <v>1365</v>
      </c>
      <c r="J76397" t="s">
        <v>1455</v>
      </c>
      <c r="K76397" t="s">
        <v>1456</v>
      </c>
      <c r="L76397" s="1">
        <v>44566</v>
      </c>
      <c r="M76397" t="s">
        <v>52834</v>
      </c>
      <c r="N76397" t="s">
        <v>217847</v>
      </c>
      <c r="O76397" t="s">
        <v>1517</v>
      </c>
    </row>
    <row r="76398" spans="1:15" x14ac:dyDescent="0.3">
      <c r="A76398" t="s">
        <v>217848</v>
      </c>
      <c r="B76398" t="s">
        <v>17289</v>
      </c>
      <c r="C76398" t="s">
        <v>217849</v>
      </c>
      <c r="D76398" t="s">
        <v>1450</v>
      </c>
      <c r="E76398">
        <v>77</v>
      </c>
      <c r="F76398" t="s">
        <v>3712</v>
      </c>
      <c r="G76398" t="s">
        <v>48872</v>
      </c>
      <c r="H76398" t="s">
        <v>2170</v>
      </c>
      <c r="I76398" t="s">
        <v>2171</v>
      </c>
      <c r="J76398" t="s">
        <v>1567</v>
      </c>
      <c r="K76398" t="s">
        <v>1568</v>
      </c>
      <c r="L76398" s="1">
        <v>44900</v>
      </c>
      <c r="M76398" t="s">
        <v>48873</v>
      </c>
      <c r="N76398" t="s">
        <v>217850</v>
      </c>
      <c r="O76398" t="s">
        <v>1517</v>
      </c>
    </row>
    <row r="76399" spans="1:15" x14ac:dyDescent="0.3">
      <c r="A76399" t="s">
        <v>217851</v>
      </c>
      <c r="B76399" t="s">
        <v>1543</v>
      </c>
      <c r="C76399" t="s">
        <v>113016</v>
      </c>
      <c r="D76399" t="s">
        <v>1464</v>
      </c>
      <c r="E76399">
        <v>75</v>
      </c>
      <c r="F76399" t="s">
        <v>1485</v>
      </c>
      <c r="G76399" t="s">
        <v>167238</v>
      </c>
      <c r="H76399" t="s">
        <v>1467</v>
      </c>
      <c r="I76399" t="s">
        <v>1365</v>
      </c>
      <c r="J76399" t="s">
        <v>1455</v>
      </c>
      <c r="K76399" t="s">
        <v>1456</v>
      </c>
      <c r="L76399" t="s">
        <v>2054</v>
      </c>
      <c r="M76399" t="s">
        <v>167239</v>
      </c>
      <c r="N76399" t="s">
        <v>217852</v>
      </c>
      <c r="O76399" t="s">
        <v>1490</v>
      </c>
    </row>
    <row r="76400" spans="1:15" x14ac:dyDescent="0.3">
      <c r="A76400" t="s">
        <v>217853</v>
      </c>
      <c r="B76400" t="s">
        <v>25360</v>
      </c>
      <c r="C76400" t="s">
        <v>126554</v>
      </c>
      <c r="D76400" t="s">
        <v>1464</v>
      </c>
      <c r="E76400">
        <v>72</v>
      </c>
      <c r="F76400" t="s">
        <v>2508</v>
      </c>
      <c r="G76400" t="s">
        <v>7880</v>
      </c>
      <c r="H76400" t="s">
        <v>1453</v>
      </c>
      <c r="I76400" t="s">
        <v>1454</v>
      </c>
      <c r="J76400" t="s">
        <v>1455</v>
      </c>
      <c r="K76400" t="s">
        <v>1456</v>
      </c>
      <c r="L76400" t="s">
        <v>2348</v>
      </c>
      <c r="M76400" t="s">
        <v>7881</v>
      </c>
      <c r="N76400" t="s">
        <v>217854</v>
      </c>
      <c r="O76400" t="s">
        <v>1517</v>
      </c>
    </row>
    <row r="76401" spans="1:15" x14ac:dyDescent="0.3">
      <c r="A76401" t="s">
        <v>217855</v>
      </c>
      <c r="B76401" t="s">
        <v>25831</v>
      </c>
      <c r="C76401" t="s">
        <v>7891</v>
      </c>
      <c r="D76401" t="s">
        <v>1464</v>
      </c>
      <c r="E76401">
        <v>69</v>
      </c>
      <c r="F76401" t="s">
        <v>1364</v>
      </c>
      <c r="G76401" t="s">
        <v>1864</v>
      </c>
      <c r="H76401" t="s">
        <v>1865</v>
      </c>
      <c r="I76401" t="s">
        <v>1866</v>
      </c>
      <c r="J76401" t="s">
        <v>1504</v>
      </c>
      <c r="K76401" t="s">
        <v>1505</v>
      </c>
      <c r="L76401" t="s">
        <v>2866</v>
      </c>
      <c r="M76401" t="s">
        <v>1868</v>
      </c>
      <c r="N76401" t="s">
        <v>217856</v>
      </c>
      <c r="O76401" t="s">
        <v>1460</v>
      </c>
    </row>
    <row r="76402" spans="1:15" x14ac:dyDescent="0.3">
      <c r="A76402" t="s">
        <v>217857</v>
      </c>
      <c r="B76402" t="s">
        <v>17872</v>
      </c>
      <c r="C76402" t="s">
        <v>68951</v>
      </c>
      <c r="D76402" t="s">
        <v>1464</v>
      </c>
      <c r="E76402">
        <v>6</v>
      </c>
      <c r="F76402" t="s">
        <v>1366</v>
      </c>
      <c r="G76402" t="s">
        <v>12603</v>
      </c>
      <c r="H76402" t="s">
        <v>3105</v>
      </c>
      <c r="I76402" t="s">
        <v>1465</v>
      </c>
      <c r="J76402" t="s">
        <v>1455</v>
      </c>
      <c r="K76402" t="s">
        <v>1456</v>
      </c>
      <c r="L76402" t="s">
        <v>3085</v>
      </c>
      <c r="M76402" t="s">
        <v>12604</v>
      </c>
      <c r="N76402" t="s">
        <v>217858</v>
      </c>
      <c r="O76402" t="s">
        <v>1517</v>
      </c>
    </row>
    <row r="76403" spans="1:15" x14ac:dyDescent="0.3">
      <c r="A76403" t="s">
        <v>217859</v>
      </c>
      <c r="B76403" t="s">
        <v>29191</v>
      </c>
      <c r="C76403" t="s">
        <v>217860</v>
      </c>
      <c r="D76403" t="s">
        <v>1450</v>
      </c>
      <c r="E76403">
        <v>53</v>
      </c>
      <c r="F76403" t="s">
        <v>1366</v>
      </c>
      <c r="G76403" t="s">
        <v>3624</v>
      </c>
      <c r="H76403" t="s">
        <v>1757</v>
      </c>
      <c r="I76403" t="s">
        <v>1758</v>
      </c>
      <c r="J76403" t="s">
        <v>1577</v>
      </c>
      <c r="K76403" t="s">
        <v>1578</v>
      </c>
      <c r="L76403" t="s">
        <v>2146</v>
      </c>
      <c r="M76403" t="s">
        <v>3625</v>
      </c>
      <c r="N76403" t="s">
        <v>217861</v>
      </c>
      <c r="O76403" t="s">
        <v>1490</v>
      </c>
    </row>
    <row r="76404" spans="1:15" x14ac:dyDescent="0.3">
      <c r="A76404" t="s">
        <v>217862</v>
      </c>
      <c r="B76404" t="s">
        <v>12396</v>
      </c>
      <c r="C76404" t="s">
        <v>94031</v>
      </c>
      <c r="D76404" t="s">
        <v>1464</v>
      </c>
      <c r="E76404">
        <v>25</v>
      </c>
      <c r="F76404" t="s">
        <v>3712</v>
      </c>
      <c r="G76404" t="s">
        <v>19079</v>
      </c>
      <c r="H76404" t="s">
        <v>1453</v>
      </c>
      <c r="I76404" t="s">
        <v>1454</v>
      </c>
      <c r="J76404" t="s">
        <v>1455</v>
      </c>
      <c r="K76404" t="s">
        <v>1456</v>
      </c>
      <c r="L76404" s="1">
        <v>44660</v>
      </c>
      <c r="M76404" t="s">
        <v>19080</v>
      </c>
      <c r="N76404" t="s">
        <v>217863</v>
      </c>
      <c r="O76404" t="s">
        <v>1517</v>
      </c>
    </row>
    <row r="76405" spans="1:15" x14ac:dyDescent="0.3">
      <c r="A76405" t="s">
        <v>217864</v>
      </c>
      <c r="B76405" t="s">
        <v>7611</v>
      </c>
      <c r="C76405" t="s">
        <v>26375</v>
      </c>
      <c r="D76405" t="s">
        <v>1450</v>
      </c>
      <c r="E76405">
        <v>62</v>
      </c>
      <c r="F76405" t="s">
        <v>2221</v>
      </c>
      <c r="G76405" t="s">
        <v>36921</v>
      </c>
      <c r="H76405" t="s">
        <v>1453</v>
      </c>
      <c r="I76405" t="s">
        <v>1454</v>
      </c>
      <c r="J76405" t="s">
        <v>1455</v>
      </c>
      <c r="K76405" t="s">
        <v>1456</v>
      </c>
      <c r="L76405" t="s">
        <v>1918</v>
      </c>
      <c r="M76405" t="s">
        <v>36922</v>
      </c>
      <c r="N76405" t="s">
        <v>217865</v>
      </c>
      <c r="O76405" t="s">
        <v>1460</v>
      </c>
    </row>
    <row r="76406" spans="1:15" x14ac:dyDescent="0.3">
      <c r="A76406" t="s">
        <v>217866</v>
      </c>
      <c r="B76406" t="s">
        <v>55586</v>
      </c>
      <c r="C76406" t="s">
        <v>36784</v>
      </c>
      <c r="D76406" t="s">
        <v>1450</v>
      </c>
      <c r="E76406">
        <v>45</v>
      </c>
      <c r="F76406" t="s">
        <v>1563</v>
      </c>
      <c r="G76406" t="s">
        <v>66611</v>
      </c>
      <c r="H76406" t="s">
        <v>1683</v>
      </c>
      <c r="I76406" t="s">
        <v>1684</v>
      </c>
      <c r="J76406" t="s">
        <v>1567</v>
      </c>
      <c r="K76406" t="s">
        <v>1568</v>
      </c>
      <c r="L76406" t="s">
        <v>8999</v>
      </c>
      <c r="M76406" t="s">
        <v>66612</v>
      </c>
      <c r="N76406" t="s">
        <v>217867</v>
      </c>
      <c r="O76406" t="s">
        <v>1517</v>
      </c>
    </row>
    <row r="76407" spans="1:15" x14ac:dyDescent="0.3">
      <c r="A76407" t="s">
        <v>217868</v>
      </c>
      <c r="B76407" t="s">
        <v>19595</v>
      </c>
      <c r="C76407" t="s">
        <v>141332</v>
      </c>
      <c r="D76407" t="s">
        <v>1464</v>
      </c>
      <c r="E76407">
        <v>48</v>
      </c>
      <c r="F76407" t="s">
        <v>1548</v>
      </c>
      <c r="G76407" t="s">
        <v>64817</v>
      </c>
      <c r="H76407" t="s">
        <v>1453</v>
      </c>
      <c r="I76407" t="s">
        <v>1454</v>
      </c>
      <c r="J76407" t="s">
        <v>1455</v>
      </c>
      <c r="K76407" t="s">
        <v>1456</v>
      </c>
      <c r="L76407" t="s">
        <v>6798</v>
      </c>
      <c r="M76407" t="s">
        <v>64818</v>
      </c>
      <c r="N76407" t="s">
        <v>217869</v>
      </c>
      <c r="O76407" t="s">
        <v>1460</v>
      </c>
    </row>
    <row r="76408" spans="1:15" x14ac:dyDescent="0.3">
      <c r="A76408" t="s">
        <v>217870</v>
      </c>
      <c r="B76408" t="s">
        <v>50094</v>
      </c>
      <c r="C76408" t="s">
        <v>59624</v>
      </c>
      <c r="D76408" t="s">
        <v>1464</v>
      </c>
      <c r="E76408">
        <v>50</v>
      </c>
      <c r="F76408" t="s">
        <v>1621</v>
      </c>
      <c r="G76408" t="s">
        <v>19018</v>
      </c>
      <c r="H76408" t="s">
        <v>1659</v>
      </c>
      <c r="I76408" t="s">
        <v>1602</v>
      </c>
      <c r="J76408" t="s">
        <v>1504</v>
      </c>
      <c r="K76408" t="s">
        <v>1505</v>
      </c>
      <c r="L76408" t="s">
        <v>2063</v>
      </c>
      <c r="M76408" t="s">
        <v>19019</v>
      </c>
      <c r="N76408" t="s">
        <v>217871</v>
      </c>
      <c r="O76408" t="s">
        <v>1460</v>
      </c>
    </row>
    <row r="76409" spans="1:15" x14ac:dyDescent="0.3">
      <c r="A76409" t="s">
        <v>217872</v>
      </c>
      <c r="B76409" t="s">
        <v>17000</v>
      </c>
      <c r="C76409" t="s">
        <v>217873</v>
      </c>
      <c r="D76409" t="s">
        <v>1464</v>
      </c>
      <c r="E76409">
        <v>78</v>
      </c>
      <c r="F76409" t="s">
        <v>4119</v>
      </c>
      <c r="G76409" t="s">
        <v>69371</v>
      </c>
      <c r="H76409" t="s">
        <v>3236</v>
      </c>
      <c r="I76409" t="s">
        <v>2742</v>
      </c>
      <c r="J76409" t="s">
        <v>1477</v>
      </c>
      <c r="K76409" t="s">
        <v>1478</v>
      </c>
      <c r="L76409" t="s">
        <v>7140</v>
      </c>
      <c r="M76409" t="s">
        <v>69372</v>
      </c>
      <c r="N76409" t="s">
        <v>217874</v>
      </c>
      <c r="O76409" t="s">
        <v>1517</v>
      </c>
    </row>
    <row r="76410" spans="1:15" x14ac:dyDescent="0.3">
      <c r="A76410" t="s">
        <v>217875</v>
      </c>
      <c r="B76410" t="s">
        <v>114582</v>
      </c>
      <c r="C76410" t="s">
        <v>16473</v>
      </c>
      <c r="D76410" t="s">
        <v>1464</v>
      </c>
      <c r="E76410">
        <v>66</v>
      </c>
      <c r="F76410" t="s">
        <v>2137</v>
      </c>
      <c r="G76410" t="s">
        <v>67287</v>
      </c>
      <c r="H76410" t="s">
        <v>1503</v>
      </c>
      <c r="I76410" t="s">
        <v>1501</v>
      </c>
      <c r="J76410" t="s">
        <v>1504</v>
      </c>
      <c r="K76410" t="s">
        <v>1505</v>
      </c>
      <c r="L76410" t="s">
        <v>4441</v>
      </c>
      <c r="M76410" t="s">
        <v>67288</v>
      </c>
      <c r="N76410" t="s">
        <v>217876</v>
      </c>
      <c r="O76410" t="s">
        <v>1490</v>
      </c>
    </row>
    <row r="76411" spans="1:15" x14ac:dyDescent="0.3">
      <c r="A76411" t="s">
        <v>217877</v>
      </c>
      <c r="B76411" t="s">
        <v>13500</v>
      </c>
      <c r="C76411" t="s">
        <v>34388</v>
      </c>
      <c r="D76411" t="s">
        <v>1450</v>
      </c>
      <c r="E76411">
        <v>3</v>
      </c>
      <c r="F76411" t="s">
        <v>1621</v>
      </c>
      <c r="G76411" t="s">
        <v>67823</v>
      </c>
      <c r="H76411" t="s">
        <v>1808</v>
      </c>
      <c r="I76411" t="s">
        <v>1657</v>
      </c>
      <c r="J76411" t="s">
        <v>1567</v>
      </c>
      <c r="K76411" t="s">
        <v>1568</v>
      </c>
      <c r="L76411" t="s">
        <v>3644</v>
      </c>
      <c r="M76411" t="s">
        <v>67824</v>
      </c>
      <c r="N76411" t="s">
        <v>217878</v>
      </c>
      <c r="O76411" t="s">
        <v>1460</v>
      </c>
    </row>
    <row r="76412" spans="1:15" x14ac:dyDescent="0.3">
      <c r="A76412" t="s">
        <v>217879</v>
      </c>
      <c r="B76412" t="s">
        <v>9391</v>
      </c>
      <c r="C76412" t="s">
        <v>96901</v>
      </c>
      <c r="D76412" t="s">
        <v>1450</v>
      </c>
      <c r="E76412">
        <v>82</v>
      </c>
      <c r="F76412" t="s">
        <v>1485</v>
      </c>
      <c r="G76412" t="s">
        <v>119916</v>
      </c>
      <c r="H76412" t="s">
        <v>1453</v>
      </c>
      <c r="I76412" t="s">
        <v>1454</v>
      </c>
      <c r="J76412" t="s">
        <v>1455</v>
      </c>
      <c r="K76412" t="s">
        <v>1456</v>
      </c>
      <c r="L76412" t="s">
        <v>2558</v>
      </c>
      <c r="M76412" t="s">
        <v>119917</v>
      </c>
      <c r="N76412" t="s">
        <v>217880</v>
      </c>
      <c r="O76412" t="s">
        <v>1460</v>
      </c>
    </row>
    <row r="76413" spans="1:15" x14ac:dyDescent="0.3">
      <c r="A76413" t="s">
        <v>217881</v>
      </c>
      <c r="B76413" t="s">
        <v>35235</v>
      </c>
      <c r="C76413" t="s">
        <v>129751</v>
      </c>
      <c r="D76413" t="s">
        <v>1464</v>
      </c>
      <c r="E76413">
        <v>45</v>
      </c>
      <c r="F76413" t="s">
        <v>1365</v>
      </c>
      <c r="G76413" t="s">
        <v>63799</v>
      </c>
      <c r="H76413" t="s">
        <v>1576</v>
      </c>
      <c r="I76413" t="s">
        <v>1364</v>
      </c>
      <c r="J76413" t="s">
        <v>1577</v>
      </c>
      <c r="K76413" t="s">
        <v>1578</v>
      </c>
      <c r="L76413" s="1">
        <v>44624</v>
      </c>
      <c r="M76413" t="s">
        <v>63800</v>
      </c>
      <c r="N76413" t="s">
        <v>217882</v>
      </c>
      <c r="O76413" t="s">
        <v>1517</v>
      </c>
    </row>
    <row r="76414" spans="1:15" x14ac:dyDescent="0.3">
      <c r="A76414" t="s">
        <v>217883</v>
      </c>
      <c r="B76414" t="s">
        <v>31527</v>
      </c>
      <c r="C76414" t="s">
        <v>217884</v>
      </c>
      <c r="D76414" t="s">
        <v>1464</v>
      </c>
      <c r="E76414">
        <v>71</v>
      </c>
      <c r="F76414" t="s">
        <v>1485</v>
      </c>
      <c r="G76414" t="s">
        <v>19340</v>
      </c>
      <c r="H76414" t="s">
        <v>3288</v>
      </c>
      <c r="I76414" t="s">
        <v>3289</v>
      </c>
      <c r="J76414" t="s">
        <v>1567</v>
      </c>
      <c r="K76414" t="s">
        <v>1568</v>
      </c>
      <c r="L76414" s="1">
        <v>44693</v>
      </c>
      <c r="M76414" t="s">
        <v>19341</v>
      </c>
      <c r="N76414" t="s">
        <v>217885</v>
      </c>
      <c r="O76414" t="s">
        <v>1460</v>
      </c>
    </row>
    <row r="76415" spans="1:15" x14ac:dyDescent="0.3">
      <c r="A76415" t="s">
        <v>217886</v>
      </c>
      <c r="B76415" t="s">
        <v>16536</v>
      </c>
      <c r="C76415" t="s">
        <v>157412</v>
      </c>
      <c r="D76415" t="s">
        <v>1450</v>
      </c>
      <c r="E76415">
        <v>65</v>
      </c>
      <c r="F76415" t="s">
        <v>1657</v>
      </c>
      <c r="G76415" t="s">
        <v>31822</v>
      </c>
      <c r="H76415" t="s">
        <v>2902</v>
      </c>
      <c r="I76415" t="s">
        <v>2440</v>
      </c>
      <c r="J76415" t="s">
        <v>1504</v>
      </c>
      <c r="K76415" t="s">
        <v>1505</v>
      </c>
      <c r="L76415" s="1">
        <v>44601</v>
      </c>
      <c r="M76415" t="s">
        <v>31823</v>
      </c>
      <c r="N76415" t="s">
        <v>217887</v>
      </c>
      <c r="O76415" t="s">
        <v>1460</v>
      </c>
    </row>
    <row r="76416" spans="1:15" x14ac:dyDescent="0.3">
      <c r="A76416" t="s">
        <v>217888</v>
      </c>
      <c r="B76416" t="s">
        <v>54673</v>
      </c>
      <c r="C76416" t="s">
        <v>164784</v>
      </c>
      <c r="D76416" t="s">
        <v>1450</v>
      </c>
      <c r="E76416">
        <v>39</v>
      </c>
      <c r="F76416" t="s">
        <v>1454</v>
      </c>
      <c r="G76416" t="s">
        <v>12916</v>
      </c>
      <c r="H76416" t="s">
        <v>1453</v>
      </c>
      <c r="I76416" t="s">
        <v>1454</v>
      </c>
      <c r="J76416" t="s">
        <v>1455</v>
      </c>
      <c r="K76416" t="s">
        <v>1456</v>
      </c>
      <c r="L76416" s="1">
        <v>44663</v>
      </c>
      <c r="M76416" t="s">
        <v>12917</v>
      </c>
      <c r="N76416" t="s">
        <v>217889</v>
      </c>
      <c r="O76416" t="s">
        <v>1460</v>
      </c>
    </row>
    <row r="76417" spans="1:15" x14ac:dyDescent="0.3">
      <c r="A76417" t="s">
        <v>217890</v>
      </c>
      <c r="B76417" t="s">
        <v>42211</v>
      </c>
      <c r="C76417" t="s">
        <v>56928</v>
      </c>
      <c r="D76417" t="s">
        <v>1464</v>
      </c>
      <c r="E76417">
        <v>35</v>
      </c>
      <c r="F76417" t="s">
        <v>2162</v>
      </c>
      <c r="G76417" t="s">
        <v>33490</v>
      </c>
      <c r="H76417" t="s">
        <v>7204</v>
      </c>
      <c r="I76417" t="s">
        <v>4306</v>
      </c>
      <c r="J76417" t="s">
        <v>1477</v>
      </c>
      <c r="K76417" t="s">
        <v>1478</v>
      </c>
      <c r="L76417" t="s">
        <v>4308</v>
      </c>
      <c r="M76417" t="s">
        <v>33491</v>
      </c>
      <c r="N76417" t="s">
        <v>217891</v>
      </c>
      <c r="O76417" t="s">
        <v>1517</v>
      </c>
    </row>
    <row r="76418" spans="1:15" x14ac:dyDescent="0.3">
      <c r="A76418" t="s">
        <v>217892</v>
      </c>
      <c r="B76418" t="s">
        <v>31894</v>
      </c>
      <c r="C76418" t="s">
        <v>16942</v>
      </c>
      <c r="D76418" t="s">
        <v>1450</v>
      </c>
      <c r="E76418">
        <v>37</v>
      </c>
      <c r="F76418" t="s">
        <v>1657</v>
      </c>
      <c r="G76418" t="s">
        <v>20871</v>
      </c>
      <c r="H76418" t="s">
        <v>1453</v>
      </c>
      <c r="I76418" t="s">
        <v>1454</v>
      </c>
      <c r="J76418" t="s">
        <v>1455</v>
      </c>
      <c r="K76418" t="s">
        <v>1456</v>
      </c>
      <c r="L76418" s="1">
        <v>44812</v>
      </c>
      <c r="M76418" t="s">
        <v>20872</v>
      </c>
      <c r="N76418" t="s">
        <v>217893</v>
      </c>
      <c r="O76418" t="s">
        <v>1517</v>
      </c>
    </row>
    <row r="76419" spans="1:15" x14ac:dyDescent="0.3">
      <c r="A76419" t="s">
        <v>217894</v>
      </c>
      <c r="B76419" t="s">
        <v>10672</v>
      </c>
      <c r="C76419" t="s">
        <v>217895</v>
      </c>
      <c r="D76419" t="s">
        <v>1450</v>
      </c>
      <c r="E76419">
        <v>65</v>
      </c>
      <c r="F76419" t="s">
        <v>1723</v>
      </c>
      <c r="G76419" t="s">
        <v>48086</v>
      </c>
      <c r="H76419" t="s">
        <v>1757</v>
      </c>
      <c r="I76419" t="s">
        <v>1758</v>
      </c>
      <c r="J76419" t="s">
        <v>1577</v>
      </c>
      <c r="K76419" t="s">
        <v>1578</v>
      </c>
      <c r="L76419" t="s">
        <v>1717</v>
      </c>
      <c r="M76419" t="s">
        <v>48087</v>
      </c>
      <c r="N76419" t="s">
        <v>217896</v>
      </c>
      <c r="O76419" t="s">
        <v>1460</v>
      </c>
    </row>
    <row r="76420" spans="1:15" x14ac:dyDescent="0.3">
      <c r="A76420" t="s">
        <v>217897</v>
      </c>
      <c r="B76420" t="s">
        <v>11526</v>
      </c>
      <c r="C76420" t="s">
        <v>128711</v>
      </c>
      <c r="D76420" t="s">
        <v>1464</v>
      </c>
      <c r="E76420">
        <v>84</v>
      </c>
      <c r="F76420" t="s">
        <v>2221</v>
      </c>
      <c r="G76420" t="s">
        <v>25226</v>
      </c>
      <c r="H76420" t="s">
        <v>1757</v>
      </c>
      <c r="I76420" t="s">
        <v>1758</v>
      </c>
      <c r="J76420" t="s">
        <v>1577</v>
      </c>
      <c r="K76420" t="s">
        <v>1578</v>
      </c>
      <c r="L76420" t="s">
        <v>2750</v>
      </c>
      <c r="M76420" t="s">
        <v>25227</v>
      </c>
      <c r="N76420" t="s">
        <v>217898</v>
      </c>
      <c r="O76420" t="s">
        <v>1460</v>
      </c>
    </row>
    <row r="76421" spans="1:15" x14ac:dyDescent="0.3">
      <c r="A76421" t="s">
        <v>217899</v>
      </c>
      <c r="B76421" t="s">
        <v>7539</v>
      </c>
      <c r="C76421" t="s">
        <v>2969</v>
      </c>
      <c r="D76421" t="s">
        <v>1450</v>
      </c>
      <c r="E76421">
        <v>83</v>
      </c>
      <c r="F76421" t="s">
        <v>1657</v>
      </c>
      <c r="G76421" t="s">
        <v>4113</v>
      </c>
      <c r="H76421" t="s">
        <v>2007</v>
      </c>
      <c r="I76421" t="s">
        <v>2008</v>
      </c>
      <c r="J76421" t="s">
        <v>1567</v>
      </c>
      <c r="K76421" t="s">
        <v>1568</v>
      </c>
      <c r="L76421" t="s">
        <v>3659</v>
      </c>
      <c r="M76421" t="s">
        <v>4114</v>
      </c>
      <c r="N76421" t="s">
        <v>217900</v>
      </c>
      <c r="O76421" t="s">
        <v>1517</v>
      </c>
    </row>
    <row r="76422" spans="1:15" x14ac:dyDescent="0.3">
      <c r="A76422" t="s">
        <v>217901</v>
      </c>
      <c r="B76422" t="s">
        <v>59241</v>
      </c>
      <c r="C76422" t="s">
        <v>217902</v>
      </c>
      <c r="D76422" t="s">
        <v>1450</v>
      </c>
      <c r="E76422">
        <v>10</v>
      </c>
      <c r="F76422" t="s">
        <v>1485</v>
      </c>
      <c r="G76422" t="s">
        <v>48507</v>
      </c>
      <c r="H76422" t="s">
        <v>2805</v>
      </c>
      <c r="I76422" t="s">
        <v>2770</v>
      </c>
      <c r="J76422" t="s">
        <v>1567</v>
      </c>
      <c r="K76422" t="s">
        <v>1568</v>
      </c>
      <c r="L76422" t="s">
        <v>3829</v>
      </c>
      <c r="M76422" t="s">
        <v>48508</v>
      </c>
      <c r="N76422" t="s">
        <v>217903</v>
      </c>
      <c r="O76422" t="s">
        <v>1460</v>
      </c>
    </row>
    <row r="76423" spans="1:15" x14ac:dyDescent="0.3">
      <c r="A76423" t="s">
        <v>217904</v>
      </c>
      <c r="B76423" t="s">
        <v>40445</v>
      </c>
      <c r="C76423" t="s">
        <v>217905</v>
      </c>
      <c r="D76423" t="s">
        <v>1450</v>
      </c>
      <c r="E76423">
        <v>23</v>
      </c>
      <c r="F76423" t="s">
        <v>1739</v>
      </c>
      <c r="G76423" t="s">
        <v>92160</v>
      </c>
      <c r="H76423" t="s">
        <v>3182</v>
      </c>
      <c r="I76423" t="s">
        <v>1974</v>
      </c>
      <c r="J76423" t="s">
        <v>1594</v>
      </c>
      <c r="K76423" t="s">
        <v>1595</v>
      </c>
      <c r="L76423" s="1">
        <v>44623</v>
      </c>
      <c r="M76423" t="s">
        <v>92161</v>
      </c>
      <c r="N76423" t="s">
        <v>217906</v>
      </c>
      <c r="O76423" t="s">
        <v>1490</v>
      </c>
    </row>
    <row r="76424" spans="1:15" x14ac:dyDescent="0.3">
      <c r="A76424" t="s">
        <v>217907</v>
      </c>
      <c r="B76424" t="s">
        <v>5432</v>
      </c>
      <c r="C76424" t="s">
        <v>5749</v>
      </c>
      <c r="D76424" t="s">
        <v>1464</v>
      </c>
      <c r="E76424">
        <v>44</v>
      </c>
      <c r="F76424" t="s">
        <v>2062</v>
      </c>
      <c r="G76424" t="s">
        <v>43530</v>
      </c>
      <c r="H76424" t="s">
        <v>2052</v>
      </c>
      <c r="I76424" t="s">
        <v>2053</v>
      </c>
      <c r="J76424" t="s">
        <v>1455</v>
      </c>
      <c r="K76424" t="s">
        <v>1456</v>
      </c>
      <c r="L76424" t="s">
        <v>2063</v>
      </c>
      <c r="M76424" t="s">
        <v>43531</v>
      </c>
      <c r="N76424" t="s">
        <v>217908</v>
      </c>
      <c r="O76424" t="s">
        <v>1517</v>
      </c>
    </row>
    <row r="76425" spans="1:15" x14ac:dyDescent="0.3">
      <c r="A76425" t="s">
        <v>217909</v>
      </c>
      <c r="B76425" t="s">
        <v>69498</v>
      </c>
      <c r="C76425" t="s">
        <v>171196</v>
      </c>
      <c r="D76425" t="s">
        <v>1464</v>
      </c>
      <c r="E76425">
        <v>81</v>
      </c>
      <c r="F76425" t="s">
        <v>1485</v>
      </c>
      <c r="G76425" t="s">
        <v>111750</v>
      </c>
      <c r="H76425" t="s">
        <v>1453</v>
      </c>
      <c r="I76425" t="s">
        <v>1454</v>
      </c>
      <c r="J76425" t="s">
        <v>1455</v>
      </c>
      <c r="K76425" t="s">
        <v>1456</v>
      </c>
      <c r="L76425" s="1">
        <v>44714</v>
      </c>
      <c r="M76425" t="s">
        <v>111751</v>
      </c>
      <c r="N76425" t="s">
        <v>217910</v>
      </c>
      <c r="O76425" t="s">
        <v>1460</v>
      </c>
    </row>
    <row r="76426" spans="1:15" x14ac:dyDescent="0.3">
      <c r="A76426" t="s">
        <v>217911</v>
      </c>
      <c r="B76426" t="s">
        <v>40315</v>
      </c>
      <c r="C76426" t="s">
        <v>217912</v>
      </c>
      <c r="D76426" t="s">
        <v>1464</v>
      </c>
      <c r="E76426">
        <v>77</v>
      </c>
      <c r="F76426" t="s">
        <v>1621</v>
      </c>
      <c r="G76426" t="s">
        <v>31476</v>
      </c>
      <c r="H76426" t="s">
        <v>1576</v>
      </c>
      <c r="I76426" t="s">
        <v>1364</v>
      </c>
      <c r="J76426" t="s">
        <v>1577</v>
      </c>
      <c r="K76426" t="s">
        <v>1578</v>
      </c>
      <c r="L76426" s="1">
        <v>44874</v>
      </c>
      <c r="M76426" t="s">
        <v>31477</v>
      </c>
      <c r="N76426" t="s">
        <v>217913</v>
      </c>
      <c r="O76426" t="s">
        <v>1490</v>
      </c>
    </row>
    <row r="76427" spans="1:15" x14ac:dyDescent="0.3">
      <c r="A76427" t="s">
        <v>217914</v>
      </c>
      <c r="B76427" t="s">
        <v>8485</v>
      </c>
      <c r="C76427" t="s">
        <v>150021</v>
      </c>
      <c r="D76427" t="s">
        <v>1464</v>
      </c>
      <c r="E76427">
        <v>67</v>
      </c>
      <c r="F76427" t="s">
        <v>1563</v>
      </c>
      <c r="G76427" t="s">
        <v>74910</v>
      </c>
      <c r="H76427" t="s">
        <v>1649</v>
      </c>
      <c r="I76427" t="s">
        <v>1650</v>
      </c>
      <c r="J76427" t="s">
        <v>1594</v>
      </c>
      <c r="K76427" t="s">
        <v>1595</v>
      </c>
      <c r="L76427" s="1">
        <v>44845</v>
      </c>
      <c r="M76427" t="s">
        <v>74911</v>
      </c>
      <c r="N76427" t="s">
        <v>217915</v>
      </c>
      <c r="O76427" t="s">
        <v>1460</v>
      </c>
    </row>
    <row r="76428" spans="1:15" x14ac:dyDescent="0.3">
      <c r="A76428" t="s">
        <v>217916</v>
      </c>
      <c r="B76428" t="s">
        <v>34051</v>
      </c>
      <c r="C76428" t="s">
        <v>74047</v>
      </c>
      <c r="D76428" t="s">
        <v>1464</v>
      </c>
      <c r="E76428">
        <v>53</v>
      </c>
      <c r="F76428" t="s">
        <v>1454</v>
      </c>
      <c r="G76428" t="s">
        <v>26010</v>
      </c>
      <c r="H76428" t="s">
        <v>1808</v>
      </c>
      <c r="I76428" t="s">
        <v>1657</v>
      </c>
      <c r="J76428" t="s">
        <v>1567</v>
      </c>
      <c r="K76428" t="s">
        <v>1568</v>
      </c>
      <c r="L76428" t="s">
        <v>6605</v>
      </c>
      <c r="M76428" t="s">
        <v>26011</v>
      </c>
      <c r="N76428" t="s">
        <v>217917</v>
      </c>
      <c r="O76428" t="s">
        <v>1517</v>
      </c>
    </row>
    <row r="76429" spans="1:15" x14ac:dyDescent="0.3">
      <c r="A76429" t="s">
        <v>217918</v>
      </c>
      <c r="B76429" t="s">
        <v>88467</v>
      </c>
      <c r="C76429" t="s">
        <v>127512</v>
      </c>
      <c r="D76429" t="s">
        <v>1450</v>
      </c>
      <c r="E76429">
        <v>37</v>
      </c>
      <c r="F76429" t="s">
        <v>1521</v>
      </c>
      <c r="G76429" t="s">
        <v>45301</v>
      </c>
      <c r="H76429" t="s">
        <v>2130</v>
      </c>
      <c r="I76429" t="s">
        <v>2131</v>
      </c>
      <c r="J76429" t="s">
        <v>1594</v>
      </c>
      <c r="K76429" t="s">
        <v>1595</v>
      </c>
      <c r="L76429" s="1">
        <v>44717</v>
      </c>
      <c r="M76429" t="s">
        <v>45302</v>
      </c>
      <c r="N76429" t="s">
        <v>217919</v>
      </c>
      <c r="O76429" t="s">
        <v>1460</v>
      </c>
    </row>
    <row r="76430" spans="1:15" x14ac:dyDescent="0.3">
      <c r="A76430" t="s">
        <v>217920</v>
      </c>
      <c r="B76430" t="s">
        <v>2100</v>
      </c>
      <c r="C76430" t="s">
        <v>106892</v>
      </c>
      <c r="D76430" t="s">
        <v>1450</v>
      </c>
      <c r="E76430">
        <v>8</v>
      </c>
      <c r="F76430" t="s">
        <v>1672</v>
      </c>
      <c r="G76430" t="s">
        <v>6023</v>
      </c>
      <c r="H76430" t="s">
        <v>1453</v>
      </c>
      <c r="I76430" t="s">
        <v>1454</v>
      </c>
      <c r="J76430" t="s">
        <v>1455</v>
      </c>
      <c r="K76430" t="s">
        <v>1456</v>
      </c>
      <c r="L76430" t="s">
        <v>6160</v>
      </c>
      <c r="M76430" t="s">
        <v>6024</v>
      </c>
      <c r="N76430" t="s">
        <v>217921</v>
      </c>
      <c r="O76430" t="s">
        <v>1490</v>
      </c>
    </row>
    <row r="76431" spans="1:15" x14ac:dyDescent="0.3">
      <c r="A76431" t="s">
        <v>217922</v>
      </c>
      <c r="B76431" t="s">
        <v>21162</v>
      </c>
      <c r="C76431" t="s">
        <v>217923</v>
      </c>
      <c r="D76431" t="s">
        <v>1464</v>
      </c>
      <c r="E76431">
        <v>72</v>
      </c>
      <c r="F76431" t="s">
        <v>1366</v>
      </c>
      <c r="G76431" t="s">
        <v>108718</v>
      </c>
      <c r="H76431" t="s">
        <v>1530</v>
      </c>
      <c r="I76431" t="s">
        <v>1531</v>
      </c>
      <c r="J76431" t="s">
        <v>1477</v>
      </c>
      <c r="K76431" t="s">
        <v>1478</v>
      </c>
      <c r="L76431" t="s">
        <v>2206</v>
      </c>
      <c r="M76431" t="s">
        <v>108719</v>
      </c>
      <c r="N76431" t="s">
        <v>217924</v>
      </c>
      <c r="O76431" t="s">
        <v>1517</v>
      </c>
    </row>
    <row r="76432" spans="1:15" x14ac:dyDescent="0.3">
      <c r="A76432" t="s">
        <v>217925</v>
      </c>
      <c r="B76432" t="s">
        <v>11541</v>
      </c>
      <c r="C76432" t="s">
        <v>36002</v>
      </c>
      <c r="D76432" t="s">
        <v>1464</v>
      </c>
      <c r="E76432">
        <v>13</v>
      </c>
      <c r="F76432" t="s">
        <v>1485</v>
      </c>
      <c r="G76432" t="s">
        <v>63799</v>
      </c>
      <c r="H76432" t="s">
        <v>1576</v>
      </c>
      <c r="I76432" t="s">
        <v>1364</v>
      </c>
      <c r="J76432" t="s">
        <v>1577</v>
      </c>
      <c r="K76432" t="s">
        <v>1578</v>
      </c>
      <c r="L76432" s="1">
        <v>44632</v>
      </c>
      <c r="M76432" t="s">
        <v>63800</v>
      </c>
      <c r="N76432" t="s">
        <v>217926</v>
      </c>
      <c r="O76432" t="s">
        <v>1460</v>
      </c>
    </row>
    <row r="76433" spans="1:15" x14ac:dyDescent="0.3">
      <c r="A76433" t="s">
        <v>217927</v>
      </c>
      <c r="B76433" t="s">
        <v>31976</v>
      </c>
      <c r="C76433" t="s">
        <v>162429</v>
      </c>
      <c r="D76433" t="s">
        <v>1450</v>
      </c>
      <c r="E76433">
        <v>60</v>
      </c>
      <c r="F76433" t="s">
        <v>1474</v>
      </c>
      <c r="G76433" t="s">
        <v>24760</v>
      </c>
      <c r="H76433" t="s">
        <v>3612</v>
      </c>
      <c r="I76433" t="s">
        <v>1612</v>
      </c>
      <c r="J76433" t="s">
        <v>1477</v>
      </c>
      <c r="K76433" t="s">
        <v>1478</v>
      </c>
      <c r="L76433" t="s">
        <v>2712</v>
      </c>
      <c r="M76433" t="s">
        <v>24761</v>
      </c>
      <c r="N76433" t="s">
        <v>217928</v>
      </c>
      <c r="O76433" t="s">
        <v>1460</v>
      </c>
    </row>
    <row r="76434" spans="1:15" x14ac:dyDescent="0.3">
      <c r="A76434" t="s">
        <v>217929</v>
      </c>
      <c r="B76434" t="s">
        <v>69814</v>
      </c>
      <c r="C76434" t="s">
        <v>183240</v>
      </c>
      <c r="D76434" t="s">
        <v>1464</v>
      </c>
      <c r="E76434">
        <v>18</v>
      </c>
      <c r="F76434" t="s">
        <v>1621</v>
      </c>
      <c r="G76434" t="s">
        <v>52140</v>
      </c>
      <c r="H76434" t="s">
        <v>1614</v>
      </c>
      <c r="I76434" t="s">
        <v>1485</v>
      </c>
      <c r="J76434" t="s">
        <v>1567</v>
      </c>
      <c r="K76434" t="s">
        <v>1568</v>
      </c>
      <c r="L76434" t="s">
        <v>2918</v>
      </c>
      <c r="M76434" t="s">
        <v>52141</v>
      </c>
      <c r="N76434" t="s">
        <v>217930</v>
      </c>
      <c r="O76434" t="s">
        <v>1517</v>
      </c>
    </row>
    <row r="76435" spans="1:15" x14ac:dyDescent="0.3">
      <c r="A76435" t="s">
        <v>217931</v>
      </c>
      <c r="B76435" t="s">
        <v>28378</v>
      </c>
      <c r="C76435" t="s">
        <v>113535</v>
      </c>
      <c r="D76435" t="s">
        <v>1464</v>
      </c>
      <c r="E76435">
        <v>49</v>
      </c>
      <c r="F76435" t="s">
        <v>1886</v>
      </c>
      <c r="G76435" t="s">
        <v>12597</v>
      </c>
      <c r="H76435" t="s">
        <v>1453</v>
      </c>
      <c r="I76435" t="s">
        <v>1454</v>
      </c>
      <c r="J76435" t="s">
        <v>1455</v>
      </c>
      <c r="K76435" t="s">
        <v>1456</v>
      </c>
      <c r="L76435" t="s">
        <v>3506</v>
      </c>
      <c r="M76435" t="s">
        <v>12598</v>
      </c>
      <c r="N76435" t="s">
        <v>217932</v>
      </c>
      <c r="O76435" t="s">
        <v>1490</v>
      </c>
    </row>
    <row r="76436" spans="1:15" x14ac:dyDescent="0.3">
      <c r="A76436" t="s">
        <v>217933</v>
      </c>
      <c r="B76436" t="s">
        <v>101818</v>
      </c>
      <c r="C76436" t="s">
        <v>164264</v>
      </c>
      <c r="D76436" t="s">
        <v>1464</v>
      </c>
      <c r="E76436">
        <v>50</v>
      </c>
      <c r="F76436" t="s">
        <v>1621</v>
      </c>
      <c r="G76436" t="s">
        <v>28001</v>
      </c>
      <c r="H76436" t="s">
        <v>1822</v>
      </c>
      <c r="I76436" t="s">
        <v>1823</v>
      </c>
      <c r="J76436" t="s">
        <v>1477</v>
      </c>
      <c r="K76436" t="s">
        <v>1478</v>
      </c>
      <c r="L76436" t="s">
        <v>2249</v>
      </c>
      <c r="M76436" t="s">
        <v>28002</v>
      </c>
      <c r="N76436" t="s">
        <v>217934</v>
      </c>
      <c r="O76436" t="s">
        <v>1517</v>
      </c>
    </row>
    <row r="76437" spans="1:15" x14ac:dyDescent="0.3">
      <c r="A76437" t="s">
        <v>217935</v>
      </c>
      <c r="B76437" t="s">
        <v>31840</v>
      </c>
      <c r="C76437" t="s">
        <v>119948</v>
      </c>
      <c r="D76437" t="s">
        <v>1464</v>
      </c>
      <c r="E76437">
        <v>21</v>
      </c>
      <c r="F76437" t="s">
        <v>1454</v>
      </c>
      <c r="G76437" t="s">
        <v>22007</v>
      </c>
      <c r="H76437" t="s">
        <v>1576</v>
      </c>
      <c r="I76437" t="s">
        <v>1364</v>
      </c>
      <c r="J76437" t="s">
        <v>1577</v>
      </c>
      <c r="K76437" t="s">
        <v>1578</v>
      </c>
      <c r="L76437" t="s">
        <v>2242</v>
      </c>
      <c r="M76437" t="s">
        <v>22008</v>
      </c>
      <c r="N76437" t="s">
        <v>217936</v>
      </c>
      <c r="O76437" t="s">
        <v>1460</v>
      </c>
    </row>
    <row r="76438" spans="1:15" x14ac:dyDescent="0.3">
      <c r="A76438" t="s">
        <v>217937</v>
      </c>
      <c r="B76438" t="s">
        <v>21983</v>
      </c>
      <c r="C76438" t="s">
        <v>73576</v>
      </c>
      <c r="D76438" t="s">
        <v>1450</v>
      </c>
      <c r="E76438">
        <v>27</v>
      </c>
      <c r="F76438" t="s">
        <v>2221</v>
      </c>
      <c r="G76438" t="s">
        <v>3588</v>
      </c>
      <c r="H76438" t="s">
        <v>1453</v>
      </c>
      <c r="I76438" t="s">
        <v>1454</v>
      </c>
      <c r="J76438" t="s">
        <v>1455</v>
      </c>
      <c r="K76438" t="s">
        <v>1456</v>
      </c>
      <c r="L76438" t="s">
        <v>2532</v>
      </c>
      <c r="M76438" t="s">
        <v>3590</v>
      </c>
      <c r="N76438" t="s">
        <v>217938</v>
      </c>
      <c r="O76438" t="s">
        <v>1460</v>
      </c>
    </row>
    <row r="76439" spans="1:15" x14ac:dyDescent="0.3">
      <c r="A76439" t="s">
        <v>217939</v>
      </c>
      <c r="B76439" t="s">
        <v>10379</v>
      </c>
      <c r="C76439" t="s">
        <v>97879</v>
      </c>
      <c r="D76439" t="s">
        <v>1450</v>
      </c>
      <c r="E76439">
        <v>57</v>
      </c>
      <c r="F76439" t="s">
        <v>4223</v>
      </c>
      <c r="G76439" t="s">
        <v>68632</v>
      </c>
      <c r="H76439" t="s">
        <v>1453</v>
      </c>
      <c r="I76439" t="s">
        <v>1454</v>
      </c>
      <c r="J76439" t="s">
        <v>1455</v>
      </c>
      <c r="K76439" t="s">
        <v>1456</v>
      </c>
      <c r="L76439" t="s">
        <v>2918</v>
      </c>
      <c r="M76439" t="s">
        <v>68633</v>
      </c>
      <c r="N76439" t="s">
        <v>217940</v>
      </c>
      <c r="O76439" t="s">
        <v>1460</v>
      </c>
    </row>
    <row r="76440" spans="1:15" x14ac:dyDescent="0.3">
      <c r="A76440" t="s">
        <v>217941</v>
      </c>
      <c r="B76440" t="s">
        <v>38458</v>
      </c>
      <c r="C76440" t="s">
        <v>217942</v>
      </c>
      <c r="D76440" t="s">
        <v>1464</v>
      </c>
      <c r="E76440">
        <v>54</v>
      </c>
      <c r="F76440" t="s">
        <v>1485</v>
      </c>
      <c r="G76440" t="s">
        <v>13544</v>
      </c>
      <c r="H76440" t="s">
        <v>1453</v>
      </c>
      <c r="I76440" t="s">
        <v>1454</v>
      </c>
      <c r="J76440" t="s">
        <v>1455</v>
      </c>
      <c r="K76440" t="s">
        <v>1456</v>
      </c>
      <c r="L76440" t="s">
        <v>9777</v>
      </c>
      <c r="M76440" t="s">
        <v>13545</v>
      </c>
      <c r="N76440" t="s">
        <v>217943</v>
      </c>
      <c r="O76440" t="s">
        <v>1460</v>
      </c>
    </row>
    <row r="76441" spans="1:15" x14ac:dyDescent="0.3">
      <c r="A76441" t="s">
        <v>217944</v>
      </c>
      <c r="B76441" t="s">
        <v>35631</v>
      </c>
      <c r="C76441" t="s">
        <v>112845</v>
      </c>
      <c r="D76441" t="s">
        <v>1450</v>
      </c>
      <c r="E76441">
        <v>27</v>
      </c>
      <c r="F76441" t="s">
        <v>1657</v>
      </c>
      <c r="G76441" t="s">
        <v>11601</v>
      </c>
      <c r="H76441" t="s">
        <v>3771</v>
      </c>
      <c r="I76441" t="s">
        <v>3772</v>
      </c>
      <c r="J76441" t="s">
        <v>1577</v>
      </c>
      <c r="K76441" t="s">
        <v>1578</v>
      </c>
      <c r="L76441" t="s">
        <v>3499</v>
      </c>
      <c r="M76441" t="s">
        <v>11602</v>
      </c>
      <c r="N76441" t="s">
        <v>217945</v>
      </c>
      <c r="O76441" t="s">
        <v>1490</v>
      </c>
    </row>
    <row r="76442" spans="1:15" x14ac:dyDescent="0.3">
      <c r="A76442" t="s">
        <v>217946</v>
      </c>
      <c r="B76442" t="s">
        <v>79621</v>
      </c>
      <c r="C76442" t="s">
        <v>217947</v>
      </c>
      <c r="D76442" t="s">
        <v>1450</v>
      </c>
      <c r="E76442">
        <v>27</v>
      </c>
      <c r="F76442" t="s">
        <v>9406</v>
      </c>
      <c r="G76442" t="s">
        <v>30143</v>
      </c>
      <c r="H76442" t="s">
        <v>1576</v>
      </c>
      <c r="I76442" t="s">
        <v>1364</v>
      </c>
      <c r="J76442" t="s">
        <v>1577</v>
      </c>
      <c r="K76442" t="s">
        <v>1578</v>
      </c>
      <c r="L76442" t="s">
        <v>3092</v>
      </c>
      <c r="M76442" t="s">
        <v>30144</v>
      </c>
      <c r="N76442" t="s">
        <v>217948</v>
      </c>
      <c r="O76442" t="s">
        <v>1517</v>
      </c>
    </row>
    <row r="76443" spans="1:15" x14ac:dyDescent="0.3">
      <c r="A76443" t="s">
        <v>217949</v>
      </c>
      <c r="B76443" t="s">
        <v>12891</v>
      </c>
      <c r="C76443" t="s">
        <v>123770</v>
      </c>
      <c r="D76443" t="s">
        <v>1464</v>
      </c>
      <c r="E76443">
        <v>41</v>
      </c>
      <c r="F76443" t="s">
        <v>1485</v>
      </c>
      <c r="G76443" t="s">
        <v>37002</v>
      </c>
      <c r="H76443" t="s">
        <v>1453</v>
      </c>
      <c r="I76443" t="s">
        <v>1454</v>
      </c>
      <c r="J76443" t="s">
        <v>1455</v>
      </c>
      <c r="K76443" t="s">
        <v>1456</v>
      </c>
      <c r="L76443" t="s">
        <v>3784</v>
      </c>
      <c r="M76443" t="s">
        <v>37003</v>
      </c>
      <c r="N76443" t="s">
        <v>217950</v>
      </c>
      <c r="O76443" t="s">
        <v>1517</v>
      </c>
    </row>
    <row r="76444" spans="1:15" x14ac:dyDescent="0.3">
      <c r="A76444" t="s">
        <v>217951</v>
      </c>
      <c r="B76444" t="s">
        <v>80578</v>
      </c>
      <c r="C76444" t="s">
        <v>161406</v>
      </c>
      <c r="D76444" t="s">
        <v>1464</v>
      </c>
      <c r="E76444">
        <v>75</v>
      </c>
      <c r="F76444" t="s">
        <v>1657</v>
      </c>
      <c r="G76444" t="s">
        <v>19960</v>
      </c>
      <c r="H76444" t="s">
        <v>17658</v>
      </c>
      <c r="I76444" t="s">
        <v>1886</v>
      </c>
      <c r="J76444" t="s">
        <v>1594</v>
      </c>
      <c r="K76444" t="s">
        <v>1595</v>
      </c>
      <c r="L76444" s="1">
        <v>44595</v>
      </c>
      <c r="M76444" t="s">
        <v>19961</v>
      </c>
      <c r="N76444" t="s">
        <v>217952</v>
      </c>
      <c r="O76444" t="s">
        <v>1490</v>
      </c>
    </row>
    <row r="76445" spans="1:15" x14ac:dyDescent="0.3">
      <c r="A76445" t="s">
        <v>217953</v>
      </c>
      <c r="B76445" t="s">
        <v>12222</v>
      </c>
      <c r="C76445" t="s">
        <v>84136</v>
      </c>
      <c r="D76445" t="s">
        <v>1464</v>
      </c>
      <c r="E76445">
        <v>72</v>
      </c>
      <c r="F76445" t="s">
        <v>2062</v>
      </c>
      <c r="G76445" t="s">
        <v>60001</v>
      </c>
      <c r="H76445" t="s">
        <v>2052</v>
      </c>
      <c r="I76445" t="s">
        <v>2053</v>
      </c>
      <c r="J76445" t="s">
        <v>1455</v>
      </c>
      <c r="K76445" t="s">
        <v>1456</v>
      </c>
      <c r="L76445" t="s">
        <v>1708</v>
      </c>
      <c r="M76445" t="s">
        <v>60002</v>
      </c>
      <c r="N76445" t="s">
        <v>217954</v>
      </c>
      <c r="O76445" t="s">
        <v>1517</v>
      </c>
    </row>
    <row r="76446" spans="1:15" x14ac:dyDescent="0.3">
      <c r="A76446" t="s">
        <v>217955</v>
      </c>
      <c r="B76446" t="s">
        <v>48318</v>
      </c>
      <c r="C76446" t="s">
        <v>140674</v>
      </c>
      <c r="D76446" t="s">
        <v>1450</v>
      </c>
      <c r="E76446">
        <v>50</v>
      </c>
      <c r="F76446" t="s">
        <v>4009</v>
      </c>
      <c r="G76446" t="s">
        <v>63604</v>
      </c>
      <c r="H76446" t="s">
        <v>3196</v>
      </c>
      <c r="I76446" t="s">
        <v>2221</v>
      </c>
      <c r="J76446" t="s">
        <v>1477</v>
      </c>
      <c r="K76446" t="s">
        <v>1478</v>
      </c>
      <c r="L76446" t="s">
        <v>3644</v>
      </c>
      <c r="M76446" t="s">
        <v>63605</v>
      </c>
      <c r="N76446" t="s">
        <v>217956</v>
      </c>
      <c r="O76446" t="s">
        <v>1490</v>
      </c>
    </row>
    <row r="76447" spans="1:15" x14ac:dyDescent="0.3">
      <c r="A76447" t="s">
        <v>217957</v>
      </c>
      <c r="B76447" t="s">
        <v>39387</v>
      </c>
      <c r="C76447" t="s">
        <v>43202</v>
      </c>
      <c r="D76447" t="s">
        <v>1464</v>
      </c>
      <c r="E76447">
        <v>80</v>
      </c>
      <c r="F76447" t="s">
        <v>1367</v>
      </c>
      <c r="G76447" t="s">
        <v>18555</v>
      </c>
      <c r="H76447" t="s">
        <v>5283</v>
      </c>
      <c r="I76447" t="s">
        <v>5284</v>
      </c>
      <c r="J76447" t="s">
        <v>1594</v>
      </c>
      <c r="K76447" t="s">
        <v>1595</v>
      </c>
      <c r="L76447" s="1">
        <v>44785</v>
      </c>
      <c r="M76447" t="s">
        <v>18556</v>
      </c>
      <c r="N76447" t="s">
        <v>217958</v>
      </c>
      <c r="O76447" t="s">
        <v>1517</v>
      </c>
    </row>
    <row r="76448" spans="1:15" x14ac:dyDescent="0.3">
      <c r="A76448" t="s">
        <v>217959</v>
      </c>
      <c r="B76448" t="s">
        <v>23946</v>
      </c>
      <c r="C76448" t="s">
        <v>217960</v>
      </c>
      <c r="D76448" t="s">
        <v>1464</v>
      </c>
      <c r="E76448">
        <v>28</v>
      </c>
      <c r="F76448" t="s">
        <v>1739</v>
      </c>
      <c r="G76448" t="s">
        <v>66450</v>
      </c>
      <c r="H76448" t="s">
        <v>1453</v>
      </c>
      <c r="I76448" t="s">
        <v>1454</v>
      </c>
      <c r="J76448" t="s">
        <v>1455</v>
      </c>
      <c r="K76448" t="s">
        <v>1456</v>
      </c>
      <c r="L76448" s="1">
        <v>44745</v>
      </c>
      <c r="M76448" t="s">
        <v>66451</v>
      </c>
      <c r="N76448" t="s">
        <v>217961</v>
      </c>
      <c r="O76448" t="s">
        <v>1517</v>
      </c>
    </row>
    <row r="76449" spans="1:15" x14ac:dyDescent="0.3">
      <c r="A76449" t="s">
        <v>217962</v>
      </c>
      <c r="B76449" t="s">
        <v>38736</v>
      </c>
      <c r="C76449" t="s">
        <v>134705</v>
      </c>
      <c r="D76449" t="s">
        <v>1450</v>
      </c>
      <c r="E76449">
        <v>58</v>
      </c>
      <c r="F76449" t="s">
        <v>1485</v>
      </c>
      <c r="G76449" t="s">
        <v>30756</v>
      </c>
      <c r="H76449" t="s">
        <v>4208</v>
      </c>
      <c r="I76449" t="s">
        <v>4209</v>
      </c>
      <c r="J76449" t="s">
        <v>1577</v>
      </c>
      <c r="K76449" t="s">
        <v>1578</v>
      </c>
      <c r="L76449" s="1">
        <v>44874</v>
      </c>
      <c r="M76449" t="s">
        <v>30757</v>
      </c>
      <c r="N76449" t="s">
        <v>217963</v>
      </c>
      <c r="O76449" t="s">
        <v>1490</v>
      </c>
    </row>
    <row r="76450" spans="1:15" x14ac:dyDescent="0.3">
      <c r="A76450" t="s">
        <v>217964</v>
      </c>
      <c r="B76450" t="s">
        <v>64557</v>
      </c>
      <c r="C76450" t="s">
        <v>217965</v>
      </c>
      <c r="D76450" t="s">
        <v>1450</v>
      </c>
      <c r="E76450">
        <v>17</v>
      </c>
      <c r="F76450" t="s">
        <v>1501</v>
      </c>
      <c r="G76450" t="s">
        <v>8371</v>
      </c>
      <c r="H76450" t="s">
        <v>5127</v>
      </c>
      <c r="I76450" t="s">
        <v>5128</v>
      </c>
      <c r="J76450" t="s">
        <v>1594</v>
      </c>
      <c r="K76450" t="s">
        <v>1595</v>
      </c>
      <c r="L76450" s="1">
        <v>44754</v>
      </c>
      <c r="M76450" t="s">
        <v>8372</v>
      </c>
      <c r="N76450" t="s">
        <v>217966</v>
      </c>
      <c r="O76450" t="s">
        <v>1460</v>
      </c>
    </row>
    <row r="76451" spans="1:15" x14ac:dyDescent="0.3">
      <c r="A76451" t="s">
        <v>217967</v>
      </c>
      <c r="B76451" t="s">
        <v>37946</v>
      </c>
      <c r="C76451" t="s">
        <v>122763</v>
      </c>
      <c r="D76451" t="s">
        <v>1450</v>
      </c>
      <c r="E76451">
        <v>12</v>
      </c>
      <c r="F76451" t="s">
        <v>1474</v>
      </c>
      <c r="G76451" t="s">
        <v>8524</v>
      </c>
      <c r="H76451" t="s">
        <v>1453</v>
      </c>
      <c r="I76451" t="s">
        <v>1454</v>
      </c>
      <c r="J76451" t="s">
        <v>1455</v>
      </c>
      <c r="K76451" t="s">
        <v>1456</v>
      </c>
      <c r="L76451" t="s">
        <v>3485</v>
      </c>
      <c r="M76451" t="s">
        <v>8525</v>
      </c>
      <c r="N76451" t="s">
        <v>217968</v>
      </c>
      <c r="O76451" t="s">
        <v>1460</v>
      </c>
    </row>
    <row r="76452" spans="1:15" x14ac:dyDescent="0.3">
      <c r="A76452" t="s">
        <v>217969</v>
      </c>
      <c r="B76452" t="s">
        <v>122961</v>
      </c>
      <c r="C76452" t="s">
        <v>217970</v>
      </c>
      <c r="D76452" t="s">
        <v>1450</v>
      </c>
      <c r="E76452">
        <v>64</v>
      </c>
      <c r="F76452" t="s">
        <v>1454</v>
      </c>
      <c r="G76452" t="s">
        <v>22105</v>
      </c>
      <c r="H76452" t="s">
        <v>1576</v>
      </c>
      <c r="I76452" t="s">
        <v>1364</v>
      </c>
      <c r="J76452" t="s">
        <v>1577</v>
      </c>
      <c r="K76452" t="s">
        <v>1578</v>
      </c>
      <c r="L76452" t="s">
        <v>2180</v>
      </c>
      <c r="M76452" t="s">
        <v>22106</v>
      </c>
      <c r="N76452" t="s">
        <v>217971</v>
      </c>
      <c r="O76452" t="s">
        <v>1490</v>
      </c>
    </row>
    <row r="76453" spans="1:15" x14ac:dyDescent="0.3">
      <c r="A76453" t="s">
        <v>217972</v>
      </c>
      <c r="B76453" t="s">
        <v>83152</v>
      </c>
      <c r="C76453" t="s">
        <v>15118</v>
      </c>
      <c r="D76453" t="s">
        <v>1450</v>
      </c>
      <c r="E76453">
        <v>88</v>
      </c>
      <c r="F76453" t="s">
        <v>1739</v>
      </c>
      <c r="G76453" t="s">
        <v>29065</v>
      </c>
      <c r="H76453" t="s">
        <v>1453</v>
      </c>
      <c r="I76453" t="s">
        <v>1454</v>
      </c>
      <c r="J76453" t="s">
        <v>1455</v>
      </c>
      <c r="K76453" t="s">
        <v>1456</v>
      </c>
      <c r="L76453" t="s">
        <v>1495</v>
      </c>
      <c r="M76453" t="s">
        <v>29066</v>
      </c>
      <c r="N76453" t="s">
        <v>217973</v>
      </c>
      <c r="O76453" t="s">
        <v>1490</v>
      </c>
    </row>
    <row r="76454" spans="1:15" x14ac:dyDescent="0.3">
      <c r="A76454" t="s">
        <v>217974</v>
      </c>
      <c r="B76454" t="s">
        <v>28605</v>
      </c>
      <c r="C76454" t="s">
        <v>109442</v>
      </c>
      <c r="D76454" t="s">
        <v>1464</v>
      </c>
      <c r="E76454">
        <v>14</v>
      </c>
      <c r="F76454" t="s">
        <v>2137</v>
      </c>
      <c r="G76454" t="s">
        <v>70667</v>
      </c>
      <c r="H76454" t="s">
        <v>1467</v>
      </c>
      <c r="I76454" t="s">
        <v>1365</v>
      </c>
      <c r="J76454" t="s">
        <v>1455</v>
      </c>
      <c r="K76454" t="s">
        <v>1456</v>
      </c>
      <c r="L76454" t="s">
        <v>2937</v>
      </c>
      <c r="M76454" t="s">
        <v>70668</v>
      </c>
      <c r="N76454" t="s">
        <v>217975</v>
      </c>
      <c r="O76454" t="s">
        <v>1490</v>
      </c>
    </row>
    <row r="76455" spans="1:15" x14ac:dyDescent="0.3">
      <c r="A76455" t="s">
        <v>217976</v>
      </c>
      <c r="B76455" t="s">
        <v>55323</v>
      </c>
      <c r="C76455" t="s">
        <v>88355</v>
      </c>
      <c r="D76455" t="s">
        <v>1450</v>
      </c>
      <c r="E76455">
        <v>45</v>
      </c>
      <c r="F76455" t="s">
        <v>1657</v>
      </c>
      <c r="G76455" t="s">
        <v>17954</v>
      </c>
      <c r="H76455" t="s">
        <v>1674</v>
      </c>
      <c r="I76455" t="s">
        <v>1675</v>
      </c>
      <c r="J76455" t="s">
        <v>1594</v>
      </c>
      <c r="K76455" t="s">
        <v>1595</v>
      </c>
      <c r="L76455" s="1">
        <v>44720</v>
      </c>
      <c r="M76455" t="s">
        <v>17955</v>
      </c>
      <c r="N76455" t="s">
        <v>217977</v>
      </c>
      <c r="O76455" t="s">
        <v>1460</v>
      </c>
    </row>
    <row r="76456" spans="1:15" x14ac:dyDescent="0.3">
      <c r="A76456" t="s">
        <v>217978</v>
      </c>
      <c r="B76456" t="s">
        <v>1568</v>
      </c>
      <c r="C76456" t="s">
        <v>50316</v>
      </c>
      <c r="D76456" t="s">
        <v>1450</v>
      </c>
      <c r="E76456">
        <v>50</v>
      </c>
      <c r="F76456" t="s">
        <v>1474</v>
      </c>
      <c r="G76456" t="s">
        <v>18572</v>
      </c>
      <c r="H76456" t="s">
        <v>1547</v>
      </c>
      <c r="I76456" t="s">
        <v>1548</v>
      </c>
      <c r="J76456" t="s">
        <v>1455</v>
      </c>
      <c r="K76456" t="s">
        <v>1456</v>
      </c>
      <c r="L76456" s="1">
        <v>44902</v>
      </c>
      <c r="M76456" t="s">
        <v>18573</v>
      </c>
      <c r="N76456" t="s">
        <v>217979</v>
      </c>
      <c r="O76456" t="s">
        <v>1460</v>
      </c>
    </row>
    <row r="76457" spans="1:15" x14ac:dyDescent="0.3">
      <c r="A76457" t="s">
        <v>217980</v>
      </c>
      <c r="B76457" t="s">
        <v>52173</v>
      </c>
      <c r="C76457" t="s">
        <v>98740</v>
      </c>
      <c r="D76457" t="s">
        <v>1464</v>
      </c>
      <c r="E76457">
        <v>52</v>
      </c>
      <c r="F76457" t="s">
        <v>1621</v>
      </c>
      <c r="G76457" t="s">
        <v>38504</v>
      </c>
      <c r="H76457" t="s">
        <v>1757</v>
      </c>
      <c r="I76457" t="s">
        <v>1758</v>
      </c>
      <c r="J76457" t="s">
        <v>1577</v>
      </c>
      <c r="K76457" t="s">
        <v>1578</v>
      </c>
      <c r="L76457" s="1">
        <v>44743</v>
      </c>
      <c r="M76457" t="s">
        <v>38505</v>
      </c>
      <c r="N76457" t="s">
        <v>217981</v>
      </c>
      <c r="O76457" t="s">
        <v>1490</v>
      </c>
    </row>
    <row r="76458" spans="1:15" x14ac:dyDescent="0.3">
      <c r="A76458" t="s">
        <v>217982</v>
      </c>
      <c r="B76458" t="s">
        <v>58421</v>
      </c>
      <c r="C76458" t="s">
        <v>37251</v>
      </c>
      <c r="D76458" t="s">
        <v>1450</v>
      </c>
      <c r="E76458">
        <v>32</v>
      </c>
      <c r="F76458" t="s">
        <v>2770</v>
      </c>
      <c r="G76458" t="s">
        <v>18147</v>
      </c>
      <c r="H76458" t="s">
        <v>1453</v>
      </c>
      <c r="I76458" t="s">
        <v>1454</v>
      </c>
      <c r="J76458" t="s">
        <v>1455</v>
      </c>
      <c r="K76458" t="s">
        <v>1456</v>
      </c>
      <c r="L76458" s="1">
        <v>44682</v>
      </c>
      <c r="M76458" t="s">
        <v>18148</v>
      </c>
      <c r="N76458" t="s">
        <v>217983</v>
      </c>
      <c r="O76458" t="s">
        <v>1490</v>
      </c>
    </row>
    <row r="76459" spans="1:15" x14ac:dyDescent="0.3">
      <c r="A76459" t="s">
        <v>217984</v>
      </c>
      <c r="B76459" t="s">
        <v>72046</v>
      </c>
      <c r="C76459" t="s">
        <v>78558</v>
      </c>
      <c r="D76459" t="s">
        <v>1464</v>
      </c>
      <c r="E76459">
        <v>67</v>
      </c>
      <c r="F76459" t="s">
        <v>1485</v>
      </c>
      <c r="G76459" t="s">
        <v>42034</v>
      </c>
      <c r="H76459" t="s">
        <v>1467</v>
      </c>
      <c r="I76459" t="s">
        <v>1365</v>
      </c>
      <c r="J76459" t="s">
        <v>1455</v>
      </c>
      <c r="K76459" t="s">
        <v>1456</v>
      </c>
      <c r="L76459" t="s">
        <v>5036</v>
      </c>
      <c r="M76459" t="s">
        <v>42035</v>
      </c>
      <c r="N76459" t="s">
        <v>217985</v>
      </c>
      <c r="O76459" t="s">
        <v>1460</v>
      </c>
    </row>
    <row r="76460" spans="1:15" x14ac:dyDescent="0.3">
      <c r="A76460" t="s">
        <v>217986</v>
      </c>
      <c r="B76460" t="s">
        <v>32328</v>
      </c>
      <c r="C76460" t="s">
        <v>29310</v>
      </c>
      <c r="D76460" t="s">
        <v>1464</v>
      </c>
      <c r="E76460">
        <v>61</v>
      </c>
      <c r="F76460" t="s">
        <v>1657</v>
      </c>
      <c r="G76460" t="s">
        <v>79675</v>
      </c>
      <c r="H76460" t="s">
        <v>1453</v>
      </c>
      <c r="I76460" t="s">
        <v>1454</v>
      </c>
      <c r="J76460" t="s">
        <v>1455</v>
      </c>
      <c r="K76460" t="s">
        <v>1456</v>
      </c>
      <c r="L76460" s="1">
        <v>44690</v>
      </c>
      <c r="M76460" t="s">
        <v>79676</v>
      </c>
      <c r="N76460" t="s">
        <v>217987</v>
      </c>
      <c r="O76460" t="s">
        <v>1517</v>
      </c>
    </row>
    <row r="76461" spans="1:15" x14ac:dyDescent="0.3">
      <c r="A76461" t="s">
        <v>217988</v>
      </c>
      <c r="B76461" t="s">
        <v>34262</v>
      </c>
      <c r="C76461" t="s">
        <v>30598</v>
      </c>
      <c r="D76461" t="s">
        <v>1464</v>
      </c>
      <c r="E76461">
        <v>11</v>
      </c>
      <c r="F76461" t="s">
        <v>1657</v>
      </c>
      <c r="G76461" t="s">
        <v>92273</v>
      </c>
      <c r="H76461" t="s">
        <v>1822</v>
      </c>
      <c r="I76461" t="s">
        <v>1823</v>
      </c>
      <c r="J76461" t="s">
        <v>1477</v>
      </c>
      <c r="K76461" t="s">
        <v>1478</v>
      </c>
      <c r="L76461" s="1">
        <v>44753</v>
      </c>
      <c r="M76461" t="s">
        <v>92274</v>
      </c>
      <c r="N76461" t="s">
        <v>217989</v>
      </c>
      <c r="O76461" t="s">
        <v>1517</v>
      </c>
    </row>
    <row r="76462" spans="1:15" x14ac:dyDescent="0.3">
      <c r="A76462" t="s">
        <v>217990</v>
      </c>
      <c r="B76462" t="s">
        <v>22399</v>
      </c>
      <c r="C76462" t="s">
        <v>44430</v>
      </c>
      <c r="D76462" t="s">
        <v>1450</v>
      </c>
      <c r="E76462">
        <v>32</v>
      </c>
      <c r="F76462" t="s">
        <v>1501</v>
      </c>
      <c r="G76462" t="s">
        <v>29647</v>
      </c>
      <c r="H76462" t="s">
        <v>1453</v>
      </c>
      <c r="I76462" t="s">
        <v>1454</v>
      </c>
      <c r="J76462" t="s">
        <v>1455</v>
      </c>
      <c r="K76462" t="s">
        <v>1456</v>
      </c>
      <c r="L76462" t="s">
        <v>2779</v>
      </c>
      <c r="M76462" t="s">
        <v>29648</v>
      </c>
      <c r="N76462" t="s">
        <v>217991</v>
      </c>
      <c r="O76462" t="s">
        <v>1490</v>
      </c>
    </row>
    <row r="76463" spans="1:15" x14ac:dyDescent="0.3">
      <c r="A76463" t="s">
        <v>217992</v>
      </c>
      <c r="B76463" t="s">
        <v>17189</v>
      </c>
      <c r="C76463" t="s">
        <v>97468</v>
      </c>
      <c r="D76463" t="s">
        <v>1450</v>
      </c>
      <c r="E76463">
        <v>5</v>
      </c>
      <c r="F76463" t="s">
        <v>1485</v>
      </c>
      <c r="G76463" t="s">
        <v>12407</v>
      </c>
      <c r="H76463" t="s">
        <v>1576</v>
      </c>
      <c r="I76463" t="s">
        <v>1364</v>
      </c>
      <c r="J76463" t="s">
        <v>1577</v>
      </c>
      <c r="K76463" t="s">
        <v>1578</v>
      </c>
      <c r="L76463" s="1">
        <v>44812</v>
      </c>
      <c r="M76463" t="s">
        <v>12408</v>
      </c>
      <c r="N76463" t="s">
        <v>217993</v>
      </c>
      <c r="O76463" t="s">
        <v>1460</v>
      </c>
    </row>
    <row r="76464" spans="1:15" x14ac:dyDescent="0.3">
      <c r="A76464" t="s">
        <v>217994</v>
      </c>
      <c r="B76464" t="s">
        <v>73744</v>
      </c>
      <c r="C76464" t="s">
        <v>107621</v>
      </c>
      <c r="D76464" t="s">
        <v>1450</v>
      </c>
      <c r="E76464">
        <v>69</v>
      </c>
      <c r="F76464" t="s">
        <v>1657</v>
      </c>
      <c r="G76464" t="s">
        <v>14559</v>
      </c>
      <c r="H76464" t="s">
        <v>4971</v>
      </c>
      <c r="I76464" t="s">
        <v>4972</v>
      </c>
      <c r="J76464" t="s">
        <v>1594</v>
      </c>
      <c r="K76464" t="s">
        <v>1595</v>
      </c>
      <c r="L76464" s="1">
        <v>44897</v>
      </c>
      <c r="M76464" t="s">
        <v>14560</v>
      </c>
      <c r="N76464" t="s">
        <v>217995</v>
      </c>
      <c r="O76464" t="s">
        <v>1460</v>
      </c>
    </row>
    <row r="76465" spans="1:15" x14ac:dyDescent="0.3">
      <c r="A76465" t="s">
        <v>217996</v>
      </c>
      <c r="B76465" t="s">
        <v>14055</v>
      </c>
      <c r="C76465" t="s">
        <v>173123</v>
      </c>
      <c r="D76465" t="s">
        <v>1450</v>
      </c>
      <c r="E76465">
        <v>79</v>
      </c>
      <c r="F76465" t="s">
        <v>1765</v>
      </c>
      <c r="G76465" t="s">
        <v>73237</v>
      </c>
      <c r="H76465" t="s">
        <v>1576</v>
      </c>
      <c r="I76465" t="s">
        <v>1364</v>
      </c>
      <c r="J76465" t="s">
        <v>1577</v>
      </c>
      <c r="K76465" t="s">
        <v>1578</v>
      </c>
      <c r="L76465" s="1">
        <v>44811</v>
      </c>
      <c r="M76465" t="s">
        <v>73238</v>
      </c>
      <c r="N76465" t="s">
        <v>217997</v>
      </c>
      <c r="O76465" t="s">
        <v>1460</v>
      </c>
    </row>
    <row r="76466" spans="1:15" x14ac:dyDescent="0.3">
      <c r="A76466" t="s">
        <v>217998</v>
      </c>
      <c r="B76466" t="s">
        <v>9462</v>
      </c>
      <c r="C76466" t="s">
        <v>161940</v>
      </c>
      <c r="D76466" t="s">
        <v>1464</v>
      </c>
      <c r="E76466">
        <v>69</v>
      </c>
      <c r="F76466" t="s">
        <v>1672</v>
      </c>
      <c r="G76466" t="s">
        <v>24339</v>
      </c>
      <c r="H76466" t="s">
        <v>1659</v>
      </c>
      <c r="I76466" t="s">
        <v>1602</v>
      </c>
      <c r="J76466" t="s">
        <v>1504</v>
      </c>
      <c r="K76466" t="s">
        <v>1505</v>
      </c>
      <c r="L76466" s="1">
        <v>44660</v>
      </c>
      <c r="M76466" t="s">
        <v>24340</v>
      </c>
      <c r="N76466" t="s">
        <v>217999</v>
      </c>
      <c r="O76466" t="s">
        <v>1460</v>
      </c>
    </row>
    <row r="76467" spans="1:15" x14ac:dyDescent="0.3">
      <c r="A76467" t="s">
        <v>218000</v>
      </c>
      <c r="B76467" t="s">
        <v>11003</v>
      </c>
      <c r="C76467" t="s">
        <v>218001</v>
      </c>
      <c r="D76467" t="s">
        <v>1450</v>
      </c>
      <c r="E76467">
        <v>13</v>
      </c>
      <c r="F76467" t="s">
        <v>2005</v>
      </c>
      <c r="G76467" t="s">
        <v>113511</v>
      </c>
      <c r="H76467" t="s">
        <v>2442</v>
      </c>
      <c r="I76467" t="s">
        <v>2443</v>
      </c>
      <c r="J76467" t="s">
        <v>1477</v>
      </c>
      <c r="K76467" t="s">
        <v>1478</v>
      </c>
      <c r="L76467" t="s">
        <v>2329</v>
      </c>
      <c r="M76467" t="s">
        <v>113512</v>
      </c>
      <c r="N76467" t="s">
        <v>218002</v>
      </c>
      <c r="O76467" t="s">
        <v>1517</v>
      </c>
    </row>
    <row r="76468" spans="1:15" x14ac:dyDescent="0.3">
      <c r="A76468" t="s">
        <v>218003</v>
      </c>
      <c r="B76468" t="s">
        <v>17988</v>
      </c>
      <c r="C76468" t="s">
        <v>218004</v>
      </c>
      <c r="D76468" t="s">
        <v>1464</v>
      </c>
      <c r="E76468">
        <v>11</v>
      </c>
      <c r="F76468" t="s">
        <v>1485</v>
      </c>
      <c r="G76468" t="s">
        <v>59923</v>
      </c>
      <c r="H76468" t="s">
        <v>1757</v>
      </c>
      <c r="I76468" t="s">
        <v>1758</v>
      </c>
      <c r="J76468" t="s">
        <v>1577</v>
      </c>
      <c r="K76468" t="s">
        <v>1578</v>
      </c>
      <c r="L76468" s="1">
        <v>44753</v>
      </c>
      <c r="M76468" t="s">
        <v>59924</v>
      </c>
      <c r="N76468" t="s">
        <v>218005</v>
      </c>
      <c r="O76468" t="s">
        <v>1490</v>
      </c>
    </row>
    <row r="76469" spans="1:15" x14ac:dyDescent="0.3">
      <c r="A76469" t="s">
        <v>218006</v>
      </c>
      <c r="B76469" t="s">
        <v>45898</v>
      </c>
      <c r="C76469" t="s">
        <v>75127</v>
      </c>
      <c r="D76469" t="s">
        <v>1464</v>
      </c>
      <c r="E76469">
        <v>88</v>
      </c>
      <c r="F76469" t="s">
        <v>2062</v>
      </c>
      <c r="G76469" t="s">
        <v>6719</v>
      </c>
      <c r="H76469" t="s">
        <v>1530</v>
      </c>
      <c r="I76469" t="s">
        <v>1531</v>
      </c>
      <c r="J76469" t="s">
        <v>1477</v>
      </c>
      <c r="K76469" t="s">
        <v>1478</v>
      </c>
      <c r="L76469" t="s">
        <v>2679</v>
      </c>
      <c r="M76469" t="s">
        <v>6720</v>
      </c>
      <c r="N76469" t="s">
        <v>218007</v>
      </c>
      <c r="O76469" t="s">
        <v>1517</v>
      </c>
    </row>
    <row r="76470" spans="1:15" x14ac:dyDescent="0.3">
      <c r="A76470" t="s">
        <v>218008</v>
      </c>
      <c r="B76470" t="s">
        <v>82678</v>
      </c>
      <c r="C76470" t="s">
        <v>98016</v>
      </c>
      <c r="D76470" t="s">
        <v>1464</v>
      </c>
      <c r="E76470">
        <v>22</v>
      </c>
      <c r="F76470" t="s">
        <v>4306</v>
      </c>
      <c r="G76470" t="s">
        <v>28689</v>
      </c>
      <c r="H76470" t="s">
        <v>1757</v>
      </c>
      <c r="I76470" t="s">
        <v>1758</v>
      </c>
      <c r="J76470" t="s">
        <v>1577</v>
      </c>
      <c r="K76470" t="s">
        <v>1578</v>
      </c>
      <c r="L76470" s="1">
        <v>44683</v>
      </c>
      <c r="M76470" t="s">
        <v>28690</v>
      </c>
      <c r="N76470" t="s">
        <v>218009</v>
      </c>
      <c r="O76470" t="s">
        <v>1490</v>
      </c>
    </row>
    <row r="76471" spans="1:15" x14ac:dyDescent="0.3">
      <c r="A76471" t="s">
        <v>218010</v>
      </c>
      <c r="B76471" t="s">
        <v>91017</v>
      </c>
      <c r="C76471" t="s">
        <v>45673</v>
      </c>
      <c r="D76471" t="s">
        <v>1450</v>
      </c>
      <c r="E76471">
        <v>42</v>
      </c>
      <c r="F76471" t="s">
        <v>1485</v>
      </c>
      <c r="G76471" t="s">
        <v>13439</v>
      </c>
      <c r="H76471" t="s">
        <v>1503</v>
      </c>
      <c r="I76471" t="s">
        <v>1501</v>
      </c>
      <c r="J76471" t="s">
        <v>1504</v>
      </c>
      <c r="K76471" t="s">
        <v>1505</v>
      </c>
      <c r="L76471" t="s">
        <v>2627</v>
      </c>
      <c r="M76471">
        <v>0</v>
      </c>
      <c r="N76471" t="s">
        <v>218011</v>
      </c>
      <c r="O76471" t="s">
        <v>1490</v>
      </c>
    </row>
    <row r="76472" spans="1:15" x14ac:dyDescent="0.3">
      <c r="A76472" t="s">
        <v>218012</v>
      </c>
      <c r="B76472" t="s">
        <v>15947</v>
      </c>
      <c r="C76472" t="s">
        <v>33463</v>
      </c>
      <c r="D76472" t="s">
        <v>1464</v>
      </c>
      <c r="E76472">
        <v>13</v>
      </c>
      <c r="F76472" t="s">
        <v>2221</v>
      </c>
      <c r="G76472" t="s">
        <v>13163</v>
      </c>
      <c r="H76472" t="s">
        <v>1808</v>
      </c>
      <c r="I76472" t="s">
        <v>1657</v>
      </c>
      <c r="J76472" t="s">
        <v>1567</v>
      </c>
      <c r="K76472" t="s">
        <v>1568</v>
      </c>
      <c r="L76472" t="s">
        <v>2362</v>
      </c>
      <c r="M76472" t="s">
        <v>13164</v>
      </c>
      <c r="N76472" t="s">
        <v>218013</v>
      </c>
      <c r="O76472" t="s">
        <v>1460</v>
      </c>
    </row>
    <row r="76473" spans="1:15" x14ac:dyDescent="0.3">
      <c r="A76473" t="s">
        <v>218014</v>
      </c>
      <c r="B76473" t="s">
        <v>34706</v>
      </c>
      <c r="C76473" t="s">
        <v>57625</v>
      </c>
      <c r="D76473" t="s">
        <v>1450</v>
      </c>
      <c r="E76473">
        <v>45</v>
      </c>
      <c r="F76473" t="s">
        <v>1739</v>
      </c>
      <c r="G76473" t="s">
        <v>79632</v>
      </c>
      <c r="H76473" t="s">
        <v>1453</v>
      </c>
      <c r="I76473" t="s">
        <v>1454</v>
      </c>
      <c r="J76473" t="s">
        <v>1455</v>
      </c>
      <c r="K76473" t="s">
        <v>1456</v>
      </c>
      <c r="L76473" t="s">
        <v>3492</v>
      </c>
      <c r="M76473" t="s">
        <v>79633</v>
      </c>
      <c r="N76473" t="s">
        <v>218015</v>
      </c>
      <c r="O76473" t="s">
        <v>1517</v>
      </c>
    </row>
    <row r="76474" spans="1:15" x14ac:dyDescent="0.3">
      <c r="A76474" t="s">
        <v>218016</v>
      </c>
      <c r="B76474" t="s">
        <v>97759</v>
      </c>
      <c r="C76474" t="s">
        <v>82515</v>
      </c>
      <c r="D76474" t="s">
        <v>1450</v>
      </c>
      <c r="E76474">
        <v>46</v>
      </c>
      <c r="F76474" t="s">
        <v>1454</v>
      </c>
      <c r="G76474" t="s">
        <v>3156</v>
      </c>
      <c r="H76474" t="s">
        <v>1706</v>
      </c>
      <c r="I76474" t="s">
        <v>1707</v>
      </c>
      <c r="J76474" t="s">
        <v>1594</v>
      </c>
      <c r="K76474" t="s">
        <v>1595</v>
      </c>
      <c r="L76474" t="s">
        <v>2265</v>
      </c>
      <c r="M76474" t="s">
        <v>3157</v>
      </c>
      <c r="N76474" t="s">
        <v>218017</v>
      </c>
      <c r="O76474" t="s">
        <v>1460</v>
      </c>
    </row>
    <row r="76475" spans="1:15" x14ac:dyDescent="0.3">
      <c r="A76475" t="s">
        <v>218018</v>
      </c>
      <c r="B76475" t="s">
        <v>1632</v>
      </c>
      <c r="C76475" t="s">
        <v>81983</v>
      </c>
      <c r="D76475" t="s">
        <v>1464</v>
      </c>
      <c r="E76475">
        <v>43</v>
      </c>
      <c r="F76475" t="s">
        <v>1485</v>
      </c>
      <c r="G76475" t="s">
        <v>8715</v>
      </c>
      <c r="H76475" t="s">
        <v>7505</v>
      </c>
      <c r="I76475" t="s">
        <v>3273</v>
      </c>
      <c r="J76475" t="s">
        <v>1567</v>
      </c>
      <c r="K76475" t="s">
        <v>1568</v>
      </c>
      <c r="L76475" s="1">
        <v>44896</v>
      </c>
      <c r="M76475" t="s">
        <v>8716</v>
      </c>
      <c r="N76475" t="s">
        <v>218019</v>
      </c>
      <c r="O76475" t="s">
        <v>1517</v>
      </c>
    </row>
    <row r="76476" spans="1:15" x14ac:dyDescent="0.3">
      <c r="A76476" t="s">
        <v>218020</v>
      </c>
      <c r="B76476" t="s">
        <v>35279</v>
      </c>
      <c r="C76476" t="s">
        <v>218021</v>
      </c>
      <c r="D76476" t="s">
        <v>1450</v>
      </c>
      <c r="E76476">
        <v>76</v>
      </c>
      <c r="F76476" t="s">
        <v>1485</v>
      </c>
      <c r="G76476" t="s">
        <v>43375</v>
      </c>
      <c r="H76476" t="s">
        <v>1576</v>
      </c>
      <c r="I76476" t="s">
        <v>1364</v>
      </c>
      <c r="J76476" t="s">
        <v>1577</v>
      </c>
      <c r="K76476" t="s">
        <v>1578</v>
      </c>
      <c r="L76476" s="1">
        <v>44898</v>
      </c>
      <c r="M76476" t="s">
        <v>43376</v>
      </c>
      <c r="N76476" t="s">
        <v>218022</v>
      </c>
      <c r="O76476" t="s">
        <v>1490</v>
      </c>
    </row>
    <row r="76477" spans="1:15" x14ac:dyDescent="0.3">
      <c r="A76477" t="s">
        <v>218023</v>
      </c>
      <c r="B76477" t="s">
        <v>17974</v>
      </c>
      <c r="C76477" t="s">
        <v>190673</v>
      </c>
      <c r="D76477" t="s">
        <v>1464</v>
      </c>
      <c r="E76477">
        <v>16</v>
      </c>
      <c r="F76477" t="s">
        <v>1657</v>
      </c>
      <c r="G76477" t="s">
        <v>100817</v>
      </c>
      <c r="H76477" t="s">
        <v>1808</v>
      </c>
      <c r="I76477" t="s">
        <v>1657</v>
      </c>
      <c r="J76477" t="s">
        <v>1567</v>
      </c>
      <c r="K76477" t="s">
        <v>1568</v>
      </c>
      <c r="L76477" s="1">
        <v>44751</v>
      </c>
      <c r="M76477" t="s">
        <v>100818</v>
      </c>
      <c r="N76477" t="s">
        <v>218024</v>
      </c>
      <c r="O76477" t="s">
        <v>1517</v>
      </c>
    </row>
    <row r="76478" spans="1:15" x14ac:dyDescent="0.3">
      <c r="A76478" t="s">
        <v>218025</v>
      </c>
      <c r="B76478" t="s">
        <v>59498</v>
      </c>
      <c r="C76478" t="s">
        <v>199574</v>
      </c>
      <c r="D76478" t="s">
        <v>1450</v>
      </c>
      <c r="E76478">
        <v>27</v>
      </c>
      <c r="F76478" t="s">
        <v>1474</v>
      </c>
      <c r="G76478" t="s">
        <v>6623</v>
      </c>
      <c r="H76478" t="s">
        <v>3651</v>
      </c>
      <c r="I76478" t="s">
        <v>3652</v>
      </c>
      <c r="J76478" t="s">
        <v>1594</v>
      </c>
      <c r="K76478" t="s">
        <v>1595</v>
      </c>
      <c r="L76478" t="s">
        <v>2599</v>
      </c>
      <c r="M76478" t="s">
        <v>6624</v>
      </c>
      <c r="N76478" t="s">
        <v>218026</v>
      </c>
      <c r="O76478" t="s">
        <v>1517</v>
      </c>
    </row>
    <row r="76479" spans="1:15" x14ac:dyDescent="0.3">
      <c r="A76479" t="s">
        <v>218027</v>
      </c>
      <c r="B76479" t="s">
        <v>125898</v>
      </c>
      <c r="C76479" t="s">
        <v>75634</v>
      </c>
      <c r="D76479" t="s">
        <v>1464</v>
      </c>
      <c r="E76479">
        <v>81</v>
      </c>
      <c r="F76479" t="s">
        <v>1366</v>
      </c>
      <c r="G76479" t="s">
        <v>94149</v>
      </c>
      <c r="H76479" t="s">
        <v>1576</v>
      </c>
      <c r="I76479" t="s">
        <v>1364</v>
      </c>
      <c r="J76479" t="s">
        <v>1577</v>
      </c>
      <c r="K76479" t="s">
        <v>1578</v>
      </c>
      <c r="L76479" s="1">
        <v>44657</v>
      </c>
      <c r="M76479" t="s">
        <v>94150</v>
      </c>
      <c r="N76479" t="s">
        <v>218028</v>
      </c>
      <c r="O76479" t="s">
        <v>1460</v>
      </c>
    </row>
    <row r="76480" spans="1:15" x14ac:dyDescent="0.3">
      <c r="A76480" t="s">
        <v>218029</v>
      </c>
      <c r="B76480" t="s">
        <v>38667</v>
      </c>
      <c r="C76480" t="s">
        <v>10336</v>
      </c>
      <c r="D76480" t="s">
        <v>1464</v>
      </c>
      <c r="E76480">
        <v>90</v>
      </c>
      <c r="F76480" t="s">
        <v>1657</v>
      </c>
      <c r="G76480" t="s">
        <v>5527</v>
      </c>
      <c r="H76480" t="s">
        <v>1576</v>
      </c>
      <c r="I76480" t="s">
        <v>1364</v>
      </c>
      <c r="J76480" t="s">
        <v>1577</v>
      </c>
      <c r="K76480" t="s">
        <v>1578</v>
      </c>
      <c r="L76480" s="1">
        <v>44780</v>
      </c>
      <c r="M76480" t="s">
        <v>5528</v>
      </c>
      <c r="N76480" t="s">
        <v>218030</v>
      </c>
      <c r="O76480" t="s">
        <v>1517</v>
      </c>
    </row>
    <row r="76481" spans="1:15" x14ac:dyDescent="0.3">
      <c r="A76481" t="s">
        <v>218031</v>
      </c>
      <c r="B76481" t="s">
        <v>13750</v>
      </c>
      <c r="C76481" t="s">
        <v>60689</v>
      </c>
      <c r="D76481" t="s">
        <v>1464</v>
      </c>
      <c r="E76481">
        <v>45</v>
      </c>
      <c r="F76481" t="s">
        <v>1485</v>
      </c>
      <c r="G76481" t="s">
        <v>6604</v>
      </c>
      <c r="H76481" t="s">
        <v>4406</v>
      </c>
      <c r="I76481" t="s">
        <v>4407</v>
      </c>
      <c r="J76481" t="s">
        <v>1455</v>
      </c>
      <c r="K76481" t="s">
        <v>1456</v>
      </c>
      <c r="L76481" s="1">
        <v>44750</v>
      </c>
      <c r="M76481" t="s">
        <v>6606</v>
      </c>
      <c r="N76481" t="s">
        <v>218032</v>
      </c>
      <c r="O76481" t="s">
        <v>1517</v>
      </c>
    </row>
    <row r="76482" spans="1:15" x14ac:dyDescent="0.3">
      <c r="A76482" t="s">
        <v>218033</v>
      </c>
      <c r="B76482" t="s">
        <v>21426</v>
      </c>
      <c r="C76482" t="s">
        <v>78979</v>
      </c>
      <c r="D76482" t="s">
        <v>1464</v>
      </c>
      <c r="E76482">
        <v>7</v>
      </c>
      <c r="F76482" t="s">
        <v>1485</v>
      </c>
      <c r="G76482" t="s">
        <v>10589</v>
      </c>
      <c r="H76482" t="s">
        <v>1453</v>
      </c>
      <c r="I76482" t="s">
        <v>1454</v>
      </c>
      <c r="J76482" t="s">
        <v>1455</v>
      </c>
      <c r="K76482" t="s">
        <v>1456</v>
      </c>
      <c r="L76482" s="1">
        <v>44599</v>
      </c>
      <c r="M76482" t="s">
        <v>10590</v>
      </c>
      <c r="N76482" t="s">
        <v>218034</v>
      </c>
      <c r="O76482" t="s">
        <v>1460</v>
      </c>
    </row>
    <row r="76483" spans="1:15" x14ac:dyDescent="0.3">
      <c r="A76483" t="s">
        <v>218035</v>
      </c>
      <c r="B76483" t="s">
        <v>66910</v>
      </c>
      <c r="C76483" t="s">
        <v>218036</v>
      </c>
      <c r="D76483" t="s">
        <v>1464</v>
      </c>
      <c r="E76483">
        <v>81</v>
      </c>
      <c r="F76483" t="s">
        <v>1485</v>
      </c>
      <c r="G76483" t="s">
        <v>85241</v>
      </c>
      <c r="H76483" t="s">
        <v>1453</v>
      </c>
      <c r="I76483" t="s">
        <v>1454</v>
      </c>
      <c r="J76483" t="s">
        <v>1455</v>
      </c>
      <c r="K76483" t="s">
        <v>1456</v>
      </c>
      <c r="L76483" t="s">
        <v>1635</v>
      </c>
      <c r="M76483" t="s">
        <v>85242</v>
      </c>
      <c r="N76483" t="s">
        <v>218037</v>
      </c>
      <c r="O76483" t="s">
        <v>1517</v>
      </c>
    </row>
    <row r="76484" spans="1:15" x14ac:dyDescent="0.3">
      <c r="A76484" t="s">
        <v>218038</v>
      </c>
      <c r="B76484" t="s">
        <v>73077</v>
      </c>
      <c r="C76484" t="s">
        <v>218039</v>
      </c>
      <c r="D76484" t="s">
        <v>1464</v>
      </c>
      <c r="E76484">
        <v>60</v>
      </c>
      <c r="F76484" t="s">
        <v>1485</v>
      </c>
      <c r="G76484" t="s">
        <v>43423</v>
      </c>
      <c r="H76484" t="s">
        <v>3513</v>
      </c>
      <c r="I76484" t="s">
        <v>2043</v>
      </c>
      <c r="J76484" t="s">
        <v>1594</v>
      </c>
      <c r="K76484" t="s">
        <v>1595</v>
      </c>
      <c r="L76484" t="s">
        <v>5285</v>
      </c>
      <c r="M76484" t="s">
        <v>43424</v>
      </c>
      <c r="N76484" t="s">
        <v>218040</v>
      </c>
      <c r="O76484" t="s">
        <v>1517</v>
      </c>
    </row>
    <row r="76485" spans="1:15" x14ac:dyDescent="0.3">
      <c r="A76485" t="s">
        <v>218041</v>
      </c>
      <c r="B76485" t="s">
        <v>26525</v>
      </c>
      <c r="C76485" t="s">
        <v>80084</v>
      </c>
      <c r="D76485" t="s">
        <v>1450</v>
      </c>
      <c r="E76485">
        <v>34</v>
      </c>
      <c r="F76485" t="s">
        <v>1485</v>
      </c>
      <c r="G76485" t="s">
        <v>48603</v>
      </c>
      <c r="H76485" t="s">
        <v>1453</v>
      </c>
      <c r="I76485" t="s">
        <v>1454</v>
      </c>
      <c r="J76485" t="s">
        <v>1455</v>
      </c>
      <c r="K76485" t="s">
        <v>1456</v>
      </c>
      <c r="L76485" s="1">
        <v>44573</v>
      </c>
      <c r="M76485" t="s">
        <v>48604</v>
      </c>
      <c r="N76485" t="s">
        <v>218042</v>
      </c>
      <c r="O76485" t="s">
        <v>1517</v>
      </c>
    </row>
    <row r="76486" spans="1:15" x14ac:dyDescent="0.3">
      <c r="A76486" t="s">
        <v>218043</v>
      </c>
      <c r="B76486" t="s">
        <v>102217</v>
      </c>
      <c r="C76486" t="s">
        <v>206781</v>
      </c>
      <c r="D76486" t="s">
        <v>1450</v>
      </c>
      <c r="E76486">
        <v>70</v>
      </c>
      <c r="F76486" t="s">
        <v>2695</v>
      </c>
      <c r="G76486" t="s">
        <v>13567</v>
      </c>
      <c r="H76486" t="s">
        <v>8481</v>
      </c>
      <c r="I76486" t="s">
        <v>4272</v>
      </c>
      <c r="J76486" t="s">
        <v>1567</v>
      </c>
      <c r="K76486" t="s">
        <v>1568</v>
      </c>
      <c r="L76486" s="1">
        <v>44816</v>
      </c>
      <c r="M76486" t="s">
        <v>13568</v>
      </c>
      <c r="N76486" t="s">
        <v>218044</v>
      </c>
      <c r="O76486" t="s">
        <v>1517</v>
      </c>
    </row>
    <row r="76487" spans="1:15" x14ac:dyDescent="0.3">
      <c r="A76487" t="s">
        <v>218045</v>
      </c>
      <c r="B76487" t="s">
        <v>18894</v>
      </c>
      <c r="C76487" t="s">
        <v>96849</v>
      </c>
      <c r="D76487" t="s">
        <v>1464</v>
      </c>
      <c r="E76487">
        <v>73</v>
      </c>
      <c r="F76487" t="s">
        <v>1657</v>
      </c>
      <c r="G76487" t="s">
        <v>61710</v>
      </c>
      <c r="H76487" t="s">
        <v>4454</v>
      </c>
      <c r="I76487" t="s">
        <v>1545</v>
      </c>
      <c r="J76487" t="s">
        <v>1594</v>
      </c>
      <c r="K76487" t="s">
        <v>1595</v>
      </c>
      <c r="L76487" t="s">
        <v>5617</v>
      </c>
      <c r="M76487" t="s">
        <v>61711</v>
      </c>
      <c r="N76487" t="s">
        <v>218046</v>
      </c>
      <c r="O76487" t="s">
        <v>1517</v>
      </c>
    </row>
    <row r="76488" spans="1:15" x14ac:dyDescent="0.3">
      <c r="A76488" t="s">
        <v>218047</v>
      </c>
      <c r="B76488" t="s">
        <v>57031</v>
      </c>
      <c r="C76488" t="s">
        <v>55334</v>
      </c>
      <c r="D76488" t="s">
        <v>1450</v>
      </c>
      <c r="E76488">
        <v>67</v>
      </c>
      <c r="F76488" t="s">
        <v>1501</v>
      </c>
      <c r="G76488" t="s">
        <v>44919</v>
      </c>
      <c r="H76488" t="s">
        <v>3019</v>
      </c>
      <c r="I76488" t="s">
        <v>3020</v>
      </c>
      <c r="J76488" t="s">
        <v>1594</v>
      </c>
      <c r="K76488" t="s">
        <v>1595</v>
      </c>
      <c r="L76488" s="1">
        <v>44870</v>
      </c>
      <c r="M76488" t="s">
        <v>44920</v>
      </c>
      <c r="N76488" t="s">
        <v>218048</v>
      </c>
      <c r="O76488" t="s">
        <v>1490</v>
      </c>
    </row>
    <row r="76489" spans="1:15" x14ac:dyDescent="0.3">
      <c r="A76489" t="s">
        <v>218049</v>
      </c>
      <c r="B76489" t="s">
        <v>6917</v>
      </c>
      <c r="C76489" t="s">
        <v>59459</v>
      </c>
      <c r="D76489" t="s">
        <v>1450</v>
      </c>
      <c r="E76489">
        <v>44</v>
      </c>
      <c r="F76489" t="s">
        <v>1485</v>
      </c>
      <c r="G76489" t="s">
        <v>14063</v>
      </c>
      <c r="H76489" t="s">
        <v>1808</v>
      </c>
      <c r="I76489" t="s">
        <v>1657</v>
      </c>
      <c r="J76489" t="s">
        <v>1567</v>
      </c>
      <c r="K76489" t="s">
        <v>1568</v>
      </c>
      <c r="L76489" s="1">
        <v>44723</v>
      </c>
      <c r="M76489" t="s">
        <v>14064</v>
      </c>
      <c r="N76489" t="s">
        <v>218050</v>
      </c>
      <c r="O76489" t="s">
        <v>1517</v>
      </c>
    </row>
    <row r="76490" spans="1:15" x14ac:dyDescent="0.3">
      <c r="A76490" t="s">
        <v>218051</v>
      </c>
      <c r="B76490" t="s">
        <v>63735</v>
      </c>
      <c r="C76490" t="s">
        <v>69262</v>
      </c>
      <c r="D76490" t="s">
        <v>1450</v>
      </c>
      <c r="E76490">
        <v>44</v>
      </c>
      <c r="F76490" t="s">
        <v>3453</v>
      </c>
      <c r="G76490" t="s">
        <v>16710</v>
      </c>
      <c r="H76490" t="s">
        <v>11156</v>
      </c>
      <c r="I76490" t="s">
        <v>2191</v>
      </c>
      <c r="J76490" t="s">
        <v>1567</v>
      </c>
      <c r="K76490" t="s">
        <v>1568</v>
      </c>
      <c r="L76490" t="s">
        <v>11239</v>
      </c>
      <c r="M76490" t="s">
        <v>16711</v>
      </c>
      <c r="N76490" t="s">
        <v>218052</v>
      </c>
      <c r="O76490" t="s">
        <v>1517</v>
      </c>
    </row>
    <row r="76491" spans="1:15" x14ac:dyDescent="0.3">
      <c r="A76491" t="s">
        <v>218053</v>
      </c>
      <c r="B76491" t="s">
        <v>40496</v>
      </c>
      <c r="C76491" t="s">
        <v>218054</v>
      </c>
      <c r="D76491" t="s">
        <v>1450</v>
      </c>
      <c r="E76491">
        <v>31</v>
      </c>
      <c r="F76491" t="s">
        <v>1474</v>
      </c>
      <c r="G76491" t="s">
        <v>51661</v>
      </c>
      <c r="H76491" t="s">
        <v>1614</v>
      </c>
      <c r="I76491" t="s">
        <v>1485</v>
      </c>
      <c r="J76491" t="s">
        <v>1567</v>
      </c>
      <c r="K76491" t="s">
        <v>1568</v>
      </c>
      <c r="L76491" t="s">
        <v>3485</v>
      </c>
      <c r="M76491" t="s">
        <v>51662</v>
      </c>
      <c r="N76491" t="s">
        <v>218055</v>
      </c>
      <c r="O76491" t="s">
        <v>1517</v>
      </c>
    </row>
    <row r="76492" spans="1:15" x14ac:dyDescent="0.3">
      <c r="A76492" t="s">
        <v>218056</v>
      </c>
      <c r="B76492" t="s">
        <v>20377</v>
      </c>
      <c r="C76492" t="s">
        <v>141381</v>
      </c>
      <c r="D76492" t="s">
        <v>1464</v>
      </c>
      <c r="E76492">
        <v>23</v>
      </c>
      <c r="F76492" t="s">
        <v>1696</v>
      </c>
      <c r="G76492" t="s">
        <v>14809</v>
      </c>
      <c r="H76492" t="s">
        <v>1476</v>
      </c>
      <c r="I76492" t="s">
        <v>1366</v>
      </c>
      <c r="J76492" t="s">
        <v>1477</v>
      </c>
      <c r="K76492" t="s">
        <v>1478</v>
      </c>
      <c r="L76492" t="s">
        <v>3145</v>
      </c>
      <c r="M76492" t="s">
        <v>14810</v>
      </c>
      <c r="N76492" t="s">
        <v>218057</v>
      </c>
      <c r="O76492" t="s">
        <v>1517</v>
      </c>
    </row>
    <row r="76493" spans="1:15" x14ac:dyDescent="0.3">
      <c r="A76493" t="s">
        <v>218058</v>
      </c>
      <c r="B76493" t="s">
        <v>6609</v>
      </c>
      <c r="C76493" t="s">
        <v>162604</v>
      </c>
      <c r="D76493" t="s">
        <v>1464</v>
      </c>
      <c r="E76493">
        <v>54</v>
      </c>
      <c r="F76493" t="s">
        <v>1367</v>
      </c>
      <c r="G76493" t="s">
        <v>38851</v>
      </c>
      <c r="H76493" t="s">
        <v>1453</v>
      </c>
      <c r="I76493" t="s">
        <v>1454</v>
      </c>
      <c r="J76493" t="s">
        <v>1455</v>
      </c>
      <c r="K76493" t="s">
        <v>1456</v>
      </c>
      <c r="L76493" t="s">
        <v>7565</v>
      </c>
      <c r="M76493" t="s">
        <v>38852</v>
      </c>
      <c r="N76493" t="s">
        <v>218059</v>
      </c>
      <c r="O76493" t="s">
        <v>1517</v>
      </c>
    </row>
    <row r="76494" spans="1:15" x14ac:dyDescent="0.3">
      <c r="A76494" t="s">
        <v>218060</v>
      </c>
      <c r="B76494" t="s">
        <v>17980</v>
      </c>
      <c r="C76494" t="s">
        <v>155857</v>
      </c>
      <c r="D76494" t="s">
        <v>1450</v>
      </c>
      <c r="E76494">
        <v>2</v>
      </c>
      <c r="F76494" t="s">
        <v>1485</v>
      </c>
      <c r="G76494" t="s">
        <v>7571</v>
      </c>
      <c r="H76494" t="s">
        <v>1453</v>
      </c>
      <c r="I76494" t="s">
        <v>1454</v>
      </c>
      <c r="J76494" t="s">
        <v>1455</v>
      </c>
      <c r="K76494" t="s">
        <v>1456</v>
      </c>
      <c r="L76494" t="s">
        <v>3802</v>
      </c>
      <c r="M76494" t="s">
        <v>7572</v>
      </c>
      <c r="N76494" t="s">
        <v>218061</v>
      </c>
      <c r="O76494" t="s">
        <v>1490</v>
      </c>
    </row>
    <row r="76495" spans="1:15" x14ac:dyDescent="0.3">
      <c r="A76495" t="s">
        <v>218062</v>
      </c>
      <c r="B76495" t="s">
        <v>41613</v>
      </c>
      <c r="C76495" t="s">
        <v>131994</v>
      </c>
      <c r="D76495" t="s">
        <v>1464</v>
      </c>
      <c r="E76495">
        <v>33</v>
      </c>
      <c r="F76495" t="s">
        <v>1521</v>
      </c>
      <c r="G76495" t="s">
        <v>6188</v>
      </c>
      <c r="H76495" t="s">
        <v>2686</v>
      </c>
      <c r="I76495" t="s">
        <v>2564</v>
      </c>
      <c r="J76495" t="s">
        <v>1594</v>
      </c>
      <c r="K76495" t="s">
        <v>1595</v>
      </c>
      <c r="L76495" s="1">
        <v>44684</v>
      </c>
      <c r="M76495" t="s">
        <v>6189</v>
      </c>
      <c r="N76495" t="s">
        <v>218063</v>
      </c>
      <c r="O76495" t="s">
        <v>1490</v>
      </c>
    </row>
    <row r="76496" spans="1:15" x14ac:dyDescent="0.3">
      <c r="A76496" t="s">
        <v>218064</v>
      </c>
      <c r="B76496" t="s">
        <v>11058</v>
      </c>
      <c r="C76496" t="s">
        <v>154504</v>
      </c>
      <c r="D76496" t="s">
        <v>1464</v>
      </c>
      <c r="E76496">
        <v>46</v>
      </c>
      <c r="F76496" t="s">
        <v>1485</v>
      </c>
      <c r="G76496" t="s">
        <v>46763</v>
      </c>
      <c r="H76496" t="s">
        <v>3084</v>
      </c>
      <c r="I76496" t="s">
        <v>1563</v>
      </c>
      <c r="J76496" t="s">
        <v>1477</v>
      </c>
      <c r="K76496" t="s">
        <v>1478</v>
      </c>
      <c r="L76496" s="1">
        <v>44778</v>
      </c>
      <c r="M76496" t="s">
        <v>46764</v>
      </c>
      <c r="N76496" t="s">
        <v>218065</v>
      </c>
      <c r="O76496" t="s">
        <v>1517</v>
      </c>
    </row>
    <row r="76497" spans="1:15" x14ac:dyDescent="0.3">
      <c r="A76497" t="s">
        <v>218066</v>
      </c>
      <c r="B76497" t="s">
        <v>75953</v>
      </c>
      <c r="C76497" t="s">
        <v>218067</v>
      </c>
      <c r="D76497" t="s">
        <v>1464</v>
      </c>
      <c r="E76497">
        <v>20</v>
      </c>
      <c r="F76497" t="s">
        <v>2053</v>
      </c>
      <c r="G76497" t="s">
        <v>24515</v>
      </c>
      <c r="H76497" t="s">
        <v>1467</v>
      </c>
      <c r="I76497" t="s">
        <v>1365</v>
      </c>
      <c r="J76497" t="s">
        <v>1455</v>
      </c>
      <c r="K76497" t="s">
        <v>1456</v>
      </c>
      <c r="L76497" s="1">
        <v>44723</v>
      </c>
      <c r="M76497" t="s">
        <v>24516</v>
      </c>
      <c r="N76497" t="s">
        <v>218068</v>
      </c>
      <c r="O76497" t="s">
        <v>1517</v>
      </c>
    </row>
    <row r="76498" spans="1:15" x14ac:dyDescent="0.3">
      <c r="A76498" t="s">
        <v>218069</v>
      </c>
      <c r="B76498" t="s">
        <v>66910</v>
      </c>
      <c r="C76498" t="s">
        <v>218070</v>
      </c>
      <c r="D76498" t="s">
        <v>1464</v>
      </c>
      <c r="E76498">
        <v>76</v>
      </c>
      <c r="F76498" t="s">
        <v>4527</v>
      </c>
      <c r="G76498" t="s">
        <v>132133</v>
      </c>
      <c r="H76498" t="s">
        <v>1453</v>
      </c>
      <c r="I76498" t="s">
        <v>1454</v>
      </c>
      <c r="J76498" t="s">
        <v>1455</v>
      </c>
      <c r="K76498" t="s">
        <v>1456</v>
      </c>
      <c r="L76498" s="1">
        <v>44785</v>
      </c>
      <c r="M76498" t="s">
        <v>132134</v>
      </c>
      <c r="N76498" t="s">
        <v>218071</v>
      </c>
      <c r="O76498" t="s">
        <v>1460</v>
      </c>
    </row>
    <row r="76499" spans="1:15" x14ac:dyDescent="0.3">
      <c r="A76499" t="s">
        <v>218072</v>
      </c>
      <c r="B76499" t="s">
        <v>35482</v>
      </c>
      <c r="C76499" t="s">
        <v>149658</v>
      </c>
      <c r="D76499" t="s">
        <v>1464</v>
      </c>
      <c r="E76499">
        <v>3</v>
      </c>
      <c r="F76499" t="s">
        <v>1485</v>
      </c>
      <c r="G76499" t="s">
        <v>27265</v>
      </c>
      <c r="H76499" t="s">
        <v>1530</v>
      </c>
      <c r="I76499" t="s">
        <v>1531</v>
      </c>
      <c r="J76499" t="s">
        <v>1477</v>
      </c>
      <c r="K76499" t="s">
        <v>1478</v>
      </c>
      <c r="L76499" s="1">
        <v>44898</v>
      </c>
      <c r="M76499" t="s">
        <v>27266</v>
      </c>
      <c r="N76499" t="s">
        <v>218073</v>
      </c>
      <c r="O76499" t="s">
        <v>1517</v>
      </c>
    </row>
    <row r="76500" spans="1:15" x14ac:dyDescent="0.3">
      <c r="A76500" t="s">
        <v>218074</v>
      </c>
      <c r="B76500" t="s">
        <v>47091</v>
      </c>
      <c r="C76500" t="s">
        <v>97192</v>
      </c>
      <c r="D76500" t="s">
        <v>1450</v>
      </c>
      <c r="E76500">
        <v>45</v>
      </c>
      <c r="F76500" t="s">
        <v>5161</v>
      </c>
      <c r="G76500" t="s">
        <v>41274</v>
      </c>
      <c r="H76500" t="s">
        <v>1453</v>
      </c>
      <c r="I76500" t="s">
        <v>1454</v>
      </c>
      <c r="J76500" t="s">
        <v>1455</v>
      </c>
      <c r="K76500" t="s">
        <v>1456</v>
      </c>
      <c r="L76500" s="1">
        <v>44687</v>
      </c>
      <c r="M76500" t="s">
        <v>41275</v>
      </c>
      <c r="N76500" t="s">
        <v>218075</v>
      </c>
      <c r="O76500" t="s">
        <v>1517</v>
      </c>
    </row>
    <row r="76501" spans="1:15" x14ac:dyDescent="0.3">
      <c r="A76501" t="s">
        <v>218076</v>
      </c>
      <c r="B76501" t="s">
        <v>8555</v>
      </c>
      <c r="C76501" t="s">
        <v>142611</v>
      </c>
      <c r="D76501" t="s">
        <v>1464</v>
      </c>
      <c r="E76501">
        <v>72</v>
      </c>
      <c r="F76501" t="s">
        <v>1657</v>
      </c>
      <c r="G76501" t="s">
        <v>56705</v>
      </c>
      <c r="H76501" t="s">
        <v>1594</v>
      </c>
      <c r="I76501" t="s">
        <v>1948</v>
      </c>
      <c r="J76501" t="s">
        <v>1567</v>
      </c>
      <c r="K76501" t="s">
        <v>1568</v>
      </c>
      <c r="L76501" s="1">
        <v>44593</v>
      </c>
      <c r="M76501" t="s">
        <v>56706</v>
      </c>
      <c r="N76501" t="s">
        <v>218077</v>
      </c>
      <c r="O76501" t="s">
        <v>1460</v>
      </c>
    </row>
    <row r="76502" spans="1:15" x14ac:dyDescent="0.3">
      <c r="A76502" t="s">
        <v>218078</v>
      </c>
      <c r="B76502" t="s">
        <v>73053</v>
      </c>
      <c r="C76502" t="s">
        <v>126700</v>
      </c>
      <c r="D76502" t="s">
        <v>1464</v>
      </c>
      <c r="E76502">
        <v>67</v>
      </c>
      <c r="F76502" t="s">
        <v>2770</v>
      </c>
      <c r="G76502" t="s">
        <v>5881</v>
      </c>
      <c r="H76502" t="s">
        <v>1467</v>
      </c>
      <c r="I76502" t="s">
        <v>1365</v>
      </c>
      <c r="J76502" t="s">
        <v>1455</v>
      </c>
      <c r="K76502" t="s">
        <v>1456</v>
      </c>
      <c r="L76502" s="1">
        <v>44784</v>
      </c>
      <c r="M76502" t="s">
        <v>5882</v>
      </c>
      <c r="N76502" t="s">
        <v>218079</v>
      </c>
      <c r="O76502" t="s">
        <v>1460</v>
      </c>
    </row>
    <row r="76503" spans="1:15" x14ac:dyDescent="0.3">
      <c r="A76503" t="s">
        <v>218080</v>
      </c>
      <c r="B76503" t="s">
        <v>6440</v>
      </c>
      <c r="C76503" t="s">
        <v>68331</v>
      </c>
      <c r="D76503" t="s">
        <v>1464</v>
      </c>
      <c r="E76503">
        <v>61</v>
      </c>
      <c r="F76503" t="s">
        <v>1474</v>
      </c>
      <c r="G76503" t="s">
        <v>74948</v>
      </c>
      <c r="H76503" t="s">
        <v>3771</v>
      </c>
      <c r="I76503" t="s">
        <v>3772</v>
      </c>
      <c r="J76503" t="s">
        <v>1577</v>
      </c>
      <c r="K76503" t="s">
        <v>1578</v>
      </c>
      <c r="L76503" t="s">
        <v>7626</v>
      </c>
      <c r="M76503" t="s">
        <v>74949</v>
      </c>
      <c r="N76503" t="s">
        <v>218081</v>
      </c>
      <c r="O76503" t="s">
        <v>1517</v>
      </c>
    </row>
    <row r="76504" spans="1:15" x14ac:dyDescent="0.3">
      <c r="A76504" t="s">
        <v>218082</v>
      </c>
      <c r="B76504" t="s">
        <v>45078</v>
      </c>
      <c r="C76504" t="s">
        <v>27775</v>
      </c>
      <c r="D76504" t="s">
        <v>1464</v>
      </c>
      <c r="E76504">
        <v>82</v>
      </c>
      <c r="F76504" t="s">
        <v>3070</v>
      </c>
      <c r="G76504" t="s">
        <v>130201</v>
      </c>
      <c r="H76504" t="s">
        <v>1503</v>
      </c>
      <c r="I76504" t="s">
        <v>1501</v>
      </c>
      <c r="J76504" t="s">
        <v>1504</v>
      </c>
      <c r="K76504" t="s">
        <v>1505</v>
      </c>
      <c r="L76504" s="1">
        <v>44598</v>
      </c>
      <c r="M76504" t="s">
        <v>130202</v>
      </c>
      <c r="N76504" t="s">
        <v>218083</v>
      </c>
      <c r="O76504" t="s">
        <v>1517</v>
      </c>
    </row>
    <row r="76505" spans="1:15" x14ac:dyDescent="0.3">
      <c r="A76505" t="s">
        <v>218084</v>
      </c>
      <c r="B76505" t="s">
        <v>64401</v>
      </c>
      <c r="C76505" t="s">
        <v>6354</v>
      </c>
      <c r="D76505" t="s">
        <v>1464</v>
      </c>
      <c r="E76505">
        <v>24</v>
      </c>
      <c r="F76505" t="s">
        <v>1454</v>
      </c>
      <c r="G76505" t="s">
        <v>46716</v>
      </c>
      <c r="H76505" t="s">
        <v>1649</v>
      </c>
      <c r="I76505" t="s">
        <v>1650</v>
      </c>
      <c r="J76505" t="s">
        <v>1594</v>
      </c>
      <c r="K76505" t="s">
        <v>1595</v>
      </c>
      <c r="L76505" t="s">
        <v>2772</v>
      </c>
      <c r="M76505" t="s">
        <v>46717</v>
      </c>
      <c r="N76505" t="s">
        <v>218085</v>
      </c>
      <c r="O76505" t="s">
        <v>1490</v>
      </c>
    </row>
    <row r="76506" spans="1:15" x14ac:dyDescent="0.3">
      <c r="A76506" t="s">
        <v>218086</v>
      </c>
      <c r="B76506" t="s">
        <v>30591</v>
      </c>
      <c r="C76506" t="s">
        <v>215360</v>
      </c>
      <c r="D76506" t="s">
        <v>1450</v>
      </c>
      <c r="E76506">
        <v>61</v>
      </c>
      <c r="F76506" t="s">
        <v>3070</v>
      </c>
      <c r="G76506" t="s">
        <v>9166</v>
      </c>
      <c r="H76506" t="s">
        <v>1604</v>
      </c>
      <c r="I76506" t="s">
        <v>1605</v>
      </c>
      <c r="J76506" t="s">
        <v>1504</v>
      </c>
      <c r="K76506" t="s">
        <v>1505</v>
      </c>
      <c r="L76506" t="s">
        <v>1773</v>
      </c>
      <c r="M76506" t="s">
        <v>9167</v>
      </c>
      <c r="N76506" t="s">
        <v>218087</v>
      </c>
      <c r="O76506" t="s">
        <v>1490</v>
      </c>
    </row>
    <row r="76507" spans="1:15" x14ac:dyDescent="0.3">
      <c r="A76507" t="s">
        <v>218088</v>
      </c>
      <c r="B76507" t="s">
        <v>48862</v>
      </c>
      <c r="C76507" t="s">
        <v>75770</v>
      </c>
      <c r="D76507" t="s">
        <v>1450</v>
      </c>
      <c r="E76507">
        <v>69</v>
      </c>
      <c r="F76507" t="s">
        <v>1511</v>
      </c>
      <c r="G76507" t="s">
        <v>7173</v>
      </c>
      <c r="H76507" t="s">
        <v>1757</v>
      </c>
      <c r="I76507" t="s">
        <v>1758</v>
      </c>
      <c r="J76507" t="s">
        <v>1577</v>
      </c>
      <c r="K76507" t="s">
        <v>1578</v>
      </c>
      <c r="L76507" t="s">
        <v>3377</v>
      </c>
      <c r="M76507" t="s">
        <v>7174</v>
      </c>
      <c r="N76507" t="s">
        <v>218089</v>
      </c>
      <c r="O76507" t="s">
        <v>1460</v>
      </c>
    </row>
    <row r="76508" spans="1:15" x14ac:dyDescent="0.3">
      <c r="A76508" t="s">
        <v>218090</v>
      </c>
      <c r="B76508" t="s">
        <v>51256</v>
      </c>
      <c r="C76508" t="s">
        <v>140193</v>
      </c>
      <c r="D76508" t="s">
        <v>1464</v>
      </c>
      <c r="E76508">
        <v>78</v>
      </c>
      <c r="F76508" t="s">
        <v>1485</v>
      </c>
      <c r="G76508" t="s">
        <v>51827</v>
      </c>
      <c r="H76508" t="s">
        <v>1453</v>
      </c>
      <c r="I76508" t="s">
        <v>1454</v>
      </c>
      <c r="J76508" t="s">
        <v>1455</v>
      </c>
      <c r="K76508" t="s">
        <v>1456</v>
      </c>
      <c r="L76508" t="s">
        <v>2418</v>
      </c>
      <c r="M76508" t="s">
        <v>51828</v>
      </c>
      <c r="N76508" t="s">
        <v>218091</v>
      </c>
      <c r="O76508" t="s">
        <v>1517</v>
      </c>
    </row>
    <row r="76509" spans="1:15" x14ac:dyDescent="0.3">
      <c r="A76509" t="s">
        <v>218092</v>
      </c>
      <c r="B76509" t="s">
        <v>29969</v>
      </c>
      <c r="C76509" t="s">
        <v>173701</v>
      </c>
      <c r="D76509" t="s">
        <v>1450</v>
      </c>
      <c r="E76509">
        <v>31</v>
      </c>
      <c r="F76509" t="s">
        <v>1451</v>
      </c>
      <c r="G76509" t="s">
        <v>14276</v>
      </c>
      <c r="H76509" t="s">
        <v>1614</v>
      </c>
      <c r="I76509" t="s">
        <v>1485</v>
      </c>
      <c r="J76509" t="s">
        <v>1567</v>
      </c>
      <c r="K76509" t="s">
        <v>1568</v>
      </c>
      <c r="L76509" t="s">
        <v>9942</v>
      </c>
      <c r="M76509" t="s">
        <v>14277</v>
      </c>
      <c r="N76509" t="s">
        <v>218093</v>
      </c>
      <c r="O76509" t="s">
        <v>1490</v>
      </c>
    </row>
    <row r="76510" spans="1:15" x14ac:dyDescent="0.3">
      <c r="A76510" t="s">
        <v>218094</v>
      </c>
      <c r="B76510" t="s">
        <v>16887</v>
      </c>
      <c r="C76510" t="s">
        <v>129571</v>
      </c>
      <c r="D76510" t="s">
        <v>1450</v>
      </c>
      <c r="E76510">
        <v>39</v>
      </c>
      <c r="F76510" t="s">
        <v>2152</v>
      </c>
      <c r="G76510" t="s">
        <v>2424</v>
      </c>
      <c r="H76510" t="s">
        <v>1757</v>
      </c>
      <c r="I76510" t="s">
        <v>1758</v>
      </c>
      <c r="J76510" t="s">
        <v>1577</v>
      </c>
      <c r="K76510" t="s">
        <v>1578</v>
      </c>
      <c r="L76510" t="s">
        <v>3189</v>
      </c>
      <c r="M76510" t="s">
        <v>2426</v>
      </c>
      <c r="N76510" t="s">
        <v>218095</v>
      </c>
      <c r="O76510" t="s">
        <v>1460</v>
      </c>
    </row>
    <row r="76511" spans="1:15" x14ac:dyDescent="0.3">
      <c r="A76511" t="s">
        <v>218096</v>
      </c>
      <c r="B76511" t="s">
        <v>51991</v>
      </c>
      <c r="C76511" t="s">
        <v>214338</v>
      </c>
      <c r="D76511" t="s">
        <v>1450</v>
      </c>
      <c r="E76511">
        <v>40</v>
      </c>
      <c r="F76511" t="s">
        <v>1364</v>
      </c>
      <c r="G76511" t="s">
        <v>82219</v>
      </c>
      <c r="H76511" t="s">
        <v>1757</v>
      </c>
      <c r="I76511" t="s">
        <v>1758</v>
      </c>
      <c r="J76511" t="s">
        <v>1577</v>
      </c>
      <c r="K76511" t="s">
        <v>1578</v>
      </c>
      <c r="L76511" t="s">
        <v>1824</v>
      </c>
      <c r="M76511" t="s">
        <v>82220</v>
      </c>
      <c r="N76511" t="s">
        <v>218097</v>
      </c>
      <c r="O76511" t="s">
        <v>1460</v>
      </c>
    </row>
    <row r="76512" spans="1:15" x14ac:dyDescent="0.3">
      <c r="A76512" t="s">
        <v>218098</v>
      </c>
      <c r="B76512" t="s">
        <v>116211</v>
      </c>
      <c r="C76512" t="s">
        <v>7606</v>
      </c>
      <c r="D76512" t="s">
        <v>1464</v>
      </c>
      <c r="E76512">
        <v>83</v>
      </c>
      <c r="F76512" t="s">
        <v>1485</v>
      </c>
      <c r="G76512" t="s">
        <v>7545</v>
      </c>
      <c r="H76512" t="s">
        <v>1453</v>
      </c>
      <c r="I76512" t="s">
        <v>1454</v>
      </c>
      <c r="J76512" t="s">
        <v>1455</v>
      </c>
      <c r="K76512" t="s">
        <v>1456</v>
      </c>
      <c r="L76512" s="1">
        <v>44872</v>
      </c>
      <c r="M76512" t="s">
        <v>7546</v>
      </c>
      <c r="N76512" t="s">
        <v>218099</v>
      </c>
      <c r="O76512" t="s">
        <v>1490</v>
      </c>
    </row>
    <row r="76513" spans="1:15" x14ac:dyDescent="0.3">
      <c r="A76513" t="s">
        <v>218100</v>
      </c>
      <c r="B76513" t="s">
        <v>2082</v>
      </c>
      <c r="C76513" t="s">
        <v>218101</v>
      </c>
      <c r="D76513" t="s">
        <v>1464</v>
      </c>
      <c r="E76513">
        <v>27</v>
      </c>
      <c r="F76513" t="s">
        <v>1900</v>
      </c>
      <c r="G76513" t="s">
        <v>7801</v>
      </c>
      <c r="H76513" t="s">
        <v>1476</v>
      </c>
      <c r="I76513" t="s">
        <v>1366</v>
      </c>
      <c r="J76513" t="s">
        <v>1477</v>
      </c>
      <c r="K76513" t="s">
        <v>1478</v>
      </c>
      <c r="L76513" t="s">
        <v>2458</v>
      </c>
      <c r="M76513" t="s">
        <v>7802</v>
      </c>
      <c r="N76513" t="s">
        <v>218102</v>
      </c>
      <c r="O76513" t="s">
        <v>1490</v>
      </c>
    </row>
    <row r="76514" spans="1:15" x14ac:dyDescent="0.3">
      <c r="A76514" t="s">
        <v>218103</v>
      </c>
      <c r="B76514" t="s">
        <v>16770</v>
      </c>
      <c r="C76514" t="s">
        <v>54157</v>
      </c>
      <c r="D76514" t="s">
        <v>1450</v>
      </c>
      <c r="E76514">
        <v>31</v>
      </c>
      <c r="F76514" t="s">
        <v>1916</v>
      </c>
      <c r="G76514" t="s">
        <v>19704</v>
      </c>
      <c r="H76514" t="s">
        <v>2007</v>
      </c>
      <c r="I76514" t="s">
        <v>2008</v>
      </c>
      <c r="J76514" t="s">
        <v>1567</v>
      </c>
      <c r="K76514" t="s">
        <v>1568</v>
      </c>
      <c r="L76514" t="s">
        <v>3340</v>
      </c>
      <c r="M76514" t="s">
        <v>19705</v>
      </c>
      <c r="N76514" t="s">
        <v>218104</v>
      </c>
      <c r="O76514" t="s">
        <v>1460</v>
      </c>
    </row>
    <row r="76515" spans="1:15" x14ac:dyDescent="0.3">
      <c r="A76515" t="s">
        <v>218105</v>
      </c>
      <c r="B76515" t="s">
        <v>41253</v>
      </c>
      <c r="C76515" t="s">
        <v>91446</v>
      </c>
      <c r="D76515" t="s">
        <v>1450</v>
      </c>
      <c r="E76515">
        <v>62</v>
      </c>
      <c r="F76515" t="s">
        <v>1657</v>
      </c>
      <c r="G76515" t="s">
        <v>35441</v>
      </c>
      <c r="H76515" t="s">
        <v>4671</v>
      </c>
      <c r="I76515" t="s">
        <v>4672</v>
      </c>
      <c r="J76515" t="s">
        <v>1594</v>
      </c>
      <c r="K76515" t="s">
        <v>1595</v>
      </c>
      <c r="L76515" t="s">
        <v>4991</v>
      </c>
      <c r="M76515" t="s">
        <v>35442</v>
      </c>
      <c r="N76515" t="s">
        <v>218106</v>
      </c>
      <c r="O76515" t="s">
        <v>1490</v>
      </c>
    </row>
    <row r="76516" spans="1:15" x14ac:dyDescent="0.3">
      <c r="A76516" t="s">
        <v>218107</v>
      </c>
      <c r="B76516" t="s">
        <v>23439</v>
      </c>
      <c r="C76516" t="s">
        <v>10417</v>
      </c>
      <c r="D76516" t="s">
        <v>1464</v>
      </c>
      <c r="E76516">
        <v>79</v>
      </c>
      <c r="F76516" t="s">
        <v>1696</v>
      </c>
      <c r="G76516" t="s">
        <v>43210</v>
      </c>
      <c r="H76516" t="s">
        <v>1476</v>
      </c>
      <c r="I76516" t="s">
        <v>1366</v>
      </c>
      <c r="J76516" t="s">
        <v>1477</v>
      </c>
      <c r="K76516" t="s">
        <v>1478</v>
      </c>
      <c r="L76516" s="1">
        <v>44595</v>
      </c>
      <c r="M76516" t="s">
        <v>43211</v>
      </c>
      <c r="N76516" t="s">
        <v>218108</v>
      </c>
      <c r="O76516" t="s">
        <v>1490</v>
      </c>
    </row>
    <row r="76517" spans="1:15" x14ac:dyDescent="0.3">
      <c r="A76517" t="s">
        <v>218109</v>
      </c>
      <c r="B76517" t="s">
        <v>39028</v>
      </c>
      <c r="C76517" t="s">
        <v>10691</v>
      </c>
      <c r="D76517" t="s">
        <v>1450</v>
      </c>
      <c r="E76517">
        <v>66</v>
      </c>
      <c r="F76517" t="s">
        <v>1485</v>
      </c>
      <c r="G76517" t="s">
        <v>99624</v>
      </c>
      <c r="H76517" t="s">
        <v>1453</v>
      </c>
      <c r="I76517" t="s">
        <v>1454</v>
      </c>
      <c r="J76517" t="s">
        <v>1455</v>
      </c>
      <c r="K76517" t="s">
        <v>1456</v>
      </c>
      <c r="L76517" t="s">
        <v>3377</v>
      </c>
      <c r="M76517" t="s">
        <v>99625</v>
      </c>
      <c r="N76517" t="s">
        <v>218110</v>
      </c>
      <c r="O76517" t="s">
        <v>1490</v>
      </c>
    </row>
    <row r="76518" spans="1:15" x14ac:dyDescent="0.3">
      <c r="A76518" t="s">
        <v>218111</v>
      </c>
      <c r="B76518" t="s">
        <v>60253</v>
      </c>
      <c r="C76518" t="s">
        <v>80873</v>
      </c>
      <c r="D76518" t="s">
        <v>1450</v>
      </c>
      <c r="E76518">
        <v>64</v>
      </c>
      <c r="F76518" t="s">
        <v>1501</v>
      </c>
      <c r="G76518" t="s">
        <v>24266</v>
      </c>
      <c r="H76518" t="s">
        <v>1503</v>
      </c>
      <c r="I76518" t="s">
        <v>1501</v>
      </c>
      <c r="J76518" t="s">
        <v>1504</v>
      </c>
      <c r="K76518" t="s">
        <v>1505</v>
      </c>
      <c r="L76518" t="s">
        <v>2875</v>
      </c>
      <c r="M76518" t="s">
        <v>24267</v>
      </c>
      <c r="N76518" t="s">
        <v>218112</v>
      </c>
      <c r="O76518" t="s">
        <v>1460</v>
      </c>
    </row>
    <row r="76519" spans="1:15" x14ac:dyDescent="0.3">
      <c r="A76519" t="s">
        <v>218113</v>
      </c>
      <c r="B76519" t="s">
        <v>87121</v>
      </c>
      <c r="C76519" t="s">
        <v>119577</v>
      </c>
      <c r="D76519" t="s">
        <v>1450</v>
      </c>
      <c r="E76519">
        <v>41</v>
      </c>
      <c r="F76519" t="s">
        <v>1657</v>
      </c>
      <c r="G76519" t="s">
        <v>23994</v>
      </c>
      <c r="H76519" t="s">
        <v>1513</v>
      </c>
      <c r="I76519" t="s">
        <v>1369</v>
      </c>
      <c r="J76519" t="s">
        <v>1477</v>
      </c>
      <c r="K76519" t="s">
        <v>1478</v>
      </c>
      <c r="L76519" t="s">
        <v>5794</v>
      </c>
      <c r="M76519" t="s">
        <v>23995</v>
      </c>
      <c r="N76519" t="s">
        <v>218114</v>
      </c>
      <c r="O76519" t="s">
        <v>1490</v>
      </c>
    </row>
    <row r="76520" spans="1:15" x14ac:dyDescent="0.3">
      <c r="A76520" t="s">
        <v>218115</v>
      </c>
      <c r="B76520" t="s">
        <v>47381</v>
      </c>
      <c r="C76520" t="s">
        <v>92013</v>
      </c>
      <c r="D76520" t="s">
        <v>1464</v>
      </c>
      <c r="E76520">
        <v>30</v>
      </c>
      <c r="F76520" t="s">
        <v>2191</v>
      </c>
      <c r="G76520" t="s">
        <v>55358</v>
      </c>
      <c r="H76520" t="s">
        <v>2902</v>
      </c>
      <c r="I76520" t="s">
        <v>2440</v>
      </c>
      <c r="J76520" t="s">
        <v>1504</v>
      </c>
      <c r="K76520" t="s">
        <v>1505</v>
      </c>
      <c r="L76520" s="1">
        <v>44808</v>
      </c>
      <c r="M76520" t="s">
        <v>55359</v>
      </c>
      <c r="N76520" t="s">
        <v>218116</v>
      </c>
      <c r="O76520" t="s">
        <v>1490</v>
      </c>
    </row>
    <row r="76521" spans="1:15" x14ac:dyDescent="0.3">
      <c r="A76521" t="s">
        <v>218117</v>
      </c>
      <c r="B76521" t="s">
        <v>1898</v>
      </c>
      <c r="C76521" t="s">
        <v>42780</v>
      </c>
      <c r="D76521" t="s">
        <v>1450</v>
      </c>
      <c r="E76521">
        <v>84</v>
      </c>
      <c r="F76521" t="s">
        <v>2703</v>
      </c>
      <c r="G76521" t="s">
        <v>11562</v>
      </c>
      <c r="H76521" t="s">
        <v>1467</v>
      </c>
      <c r="I76521" t="s">
        <v>1365</v>
      </c>
      <c r="J76521" t="s">
        <v>1455</v>
      </c>
      <c r="K76521" t="s">
        <v>1456</v>
      </c>
      <c r="L76521" t="s">
        <v>3802</v>
      </c>
      <c r="M76521" t="s">
        <v>11563</v>
      </c>
      <c r="N76521" t="s">
        <v>218118</v>
      </c>
      <c r="O76521" t="s">
        <v>1460</v>
      </c>
    </row>
    <row r="76522" spans="1:15" x14ac:dyDescent="0.3">
      <c r="A76522" t="s">
        <v>218119</v>
      </c>
      <c r="B76522" t="s">
        <v>24522</v>
      </c>
      <c r="C76522" t="s">
        <v>9860</v>
      </c>
      <c r="D76522" t="s">
        <v>1450</v>
      </c>
      <c r="E76522">
        <v>47</v>
      </c>
      <c r="F76522" t="s">
        <v>1474</v>
      </c>
      <c r="G76522" t="s">
        <v>30627</v>
      </c>
      <c r="H76522" t="s">
        <v>1808</v>
      </c>
      <c r="I76522" t="s">
        <v>1657</v>
      </c>
      <c r="J76522" t="s">
        <v>1567</v>
      </c>
      <c r="K76522" t="s">
        <v>1568</v>
      </c>
      <c r="L76522" s="1">
        <v>44835</v>
      </c>
      <c r="M76522" t="s">
        <v>30628</v>
      </c>
      <c r="N76522" t="s">
        <v>218120</v>
      </c>
      <c r="O76522" t="s">
        <v>1490</v>
      </c>
    </row>
    <row r="76523" spans="1:15" x14ac:dyDescent="0.3">
      <c r="A76523" t="s">
        <v>218121</v>
      </c>
      <c r="B76523" t="s">
        <v>48429</v>
      </c>
      <c r="C76523" t="s">
        <v>218122</v>
      </c>
      <c r="D76523" t="s">
        <v>1464</v>
      </c>
      <c r="E76523">
        <v>18</v>
      </c>
      <c r="F76523" t="s">
        <v>2062</v>
      </c>
      <c r="G76523" t="s">
        <v>30995</v>
      </c>
      <c r="H76523" t="s">
        <v>3296</v>
      </c>
      <c r="I76523" t="s">
        <v>1696</v>
      </c>
      <c r="J76523" t="s">
        <v>1504</v>
      </c>
      <c r="K76523" t="s">
        <v>1505</v>
      </c>
      <c r="L76523" t="s">
        <v>1894</v>
      </c>
      <c r="M76523" t="s">
        <v>30996</v>
      </c>
      <c r="N76523" t="s">
        <v>218123</v>
      </c>
      <c r="O76523" t="s">
        <v>1490</v>
      </c>
    </row>
    <row r="76524" spans="1:15" x14ac:dyDescent="0.3">
      <c r="A76524" t="s">
        <v>218124</v>
      </c>
      <c r="B76524" t="s">
        <v>29305</v>
      </c>
      <c r="C76524" t="s">
        <v>194833</v>
      </c>
      <c r="D76524" t="s">
        <v>1450</v>
      </c>
      <c r="E76524">
        <v>75</v>
      </c>
      <c r="F76524" t="s">
        <v>12826</v>
      </c>
      <c r="G76524" t="s">
        <v>47200</v>
      </c>
      <c r="H76524" t="s">
        <v>1476</v>
      </c>
      <c r="I76524" t="s">
        <v>1366</v>
      </c>
      <c r="J76524" t="s">
        <v>1477</v>
      </c>
      <c r="K76524" t="s">
        <v>1478</v>
      </c>
      <c r="L76524" s="1">
        <v>44688</v>
      </c>
      <c r="M76524" t="s">
        <v>47201</v>
      </c>
      <c r="N76524" t="s">
        <v>218125</v>
      </c>
      <c r="O76524" t="s">
        <v>1490</v>
      </c>
    </row>
    <row r="76525" spans="1:15" x14ac:dyDescent="0.3">
      <c r="A76525" t="s">
        <v>218126</v>
      </c>
      <c r="B76525" t="s">
        <v>23856</v>
      </c>
      <c r="C76525" t="s">
        <v>190797</v>
      </c>
      <c r="D76525" t="s">
        <v>1464</v>
      </c>
      <c r="E76525">
        <v>7</v>
      </c>
      <c r="F76525" t="s">
        <v>1485</v>
      </c>
      <c r="G76525" t="s">
        <v>54656</v>
      </c>
      <c r="H76525" t="s">
        <v>1822</v>
      </c>
      <c r="I76525" t="s">
        <v>1823</v>
      </c>
      <c r="J76525" t="s">
        <v>1477</v>
      </c>
      <c r="K76525" t="s">
        <v>1478</v>
      </c>
      <c r="L76525" s="1">
        <v>44715</v>
      </c>
      <c r="M76525" t="s">
        <v>54657</v>
      </c>
      <c r="N76525" t="s">
        <v>218127</v>
      </c>
      <c r="O76525" t="s">
        <v>1460</v>
      </c>
    </row>
    <row r="76526" spans="1:15" x14ac:dyDescent="0.3">
      <c r="A76526" t="s">
        <v>218128</v>
      </c>
      <c r="B76526" t="s">
        <v>29707</v>
      </c>
      <c r="C76526" t="s">
        <v>218129</v>
      </c>
      <c r="D76526" t="s">
        <v>1464</v>
      </c>
      <c r="E76526">
        <v>18</v>
      </c>
      <c r="F76526" t="s">
        <v>1366</v>
      </c>
      <c r="G76526" t="s">
        <v>73040</v>
      </c>
      <c r="H76526" t="s">
        <v>4971</v>
      </c>
      <c r="I76526" t="s">
        <v>4972</v>
      </c>
      <c r="J76526" t="s">
        <v>1594</v>
      </c>
      <c r="K76526" t="s">
        <v>1595</v>
      </c>
      <c r="L76526" t="s">
        <v>3725</v>
      </c>
      <c r="M76526" t="s">
        <v>73041</v>
      </c>
      <c r="N76526" t="s">
        <v>218130</v>
      </c>
      <c r="O76526" t="s">
        <v>1460</v>
      </c>
    </row>
    <row r="76527" spans="1:15" x14ac:dyDescent="0.3">
      <c r="A76527" t="s">
        <v>218131</v>
      </c>
      <c r="B76527" t="s">
        <v>3136</v>
      </c>
      <c r="C76527" t="s">
        <v>195665</v>
      </c>
      <c r="D76527" t="s">
        <v>1464</v>
      </c>
      <c r="E76527">
        <v>71</v>
      </c>
      <c r="F76527" t="s">
        <v>1366</v>
      </c>
      <c r="G76527" t="s">
        <v>20390</v>
      </c>
      <c r="H76527" t="s">
        <v>1453</v>
      </c>
      <c r="I76527" t="s">
        <v>1454</v>
      </c>
      <c r="J76527" t="s">
        <v>1455</v>
      </c>
      <c r="K76527" t="s">
        <v>1456</v>
      </c>
      <c r="L76527" s="1">
        <v>44777</v>
      </c>
      <c r="M76527" t="s">
        <v>20391</v>
      </c>
      <c r="N76527" t="s">
        <v>218132</v>
      </c>
      <c r="O76527" t="s">
        <v>1517</v>
      </c>
    </row>
    <row r="76528" spans="1:15" x14ac:dyDescent="0.3">
      <c r="A76528" t="s">
        <v>218133</v>
      </c>
      <c r="B76528" t="s">
        <v>122023</v>
      </c>
      <c r="C76528" t="s">
        <v>218134</v>
      </c>
      <c r="D76528" t="s">
        <v>1464</v>
      </c>
      <c r="E76528">
        <v>30</v>
      </c>
      <c r="F76528" t="s">
        <v>2162</v>
      </c>
      <c r="G76528" t="s">
        <v>23548</v>
      </c>
      <c r="H76528" t="s">
        <v>1576</v>
      </c>
      <c r="I76528" t="s">
        <v>1364</v>
      </c>
      <c r="J76528" t="s">
        <v>1577</v>
      </c>
      <c r="K76528" t="s">
        <v>1578</v>
      </c>
      <c r="L76528" s="1">
        <v>44662</v>
      </c>
      <c r="M76528" t="s">
        <v>23549</v>
      </c>
      <c r="N76528" t="s">
        <v>218135</v>
      </c>
      <c r="O76528" t="s">
        <v>1490</v>
      </c>
    </row>
    <row r="76529" spans="1:15" x14ac:dyDescent="0.3">
      <c r="A76529" t="s">
        <v>218136</v>
      </c>
      <c r="B76529" t="s">
        <v>10456</v>
      </c>
      <c r="C76529" t="s">
        <v>93221</v>
      </c>
      <c r="D76529" t="s">
        <v>1450</v>
      </c>
      <c r="E76529">
        <v>87</v>
      </c>
      <c r="F76529" t="s">
        <v>1657</v>
      </c>
      <c r="G76529" t="s">
        <v>19100</v>
      </c>
      <c r="H76529" t="s">
        <v>19101</v>
      </c>
      <c r="I76529" t="s">
        <v>19102</v>
      </c>
      <c r="J76529" t="s">
        <v>1567</v>
      </c>
      <c r="K76529" t="s">
        <v>1568</v>
      </c>
      <c r="L76529" s="1">
        <v>44632</v>
      </c>
      <c r="M76529" t="s">
        <v>19103</v>
      </c>
      <c r="N76529" t="s">
        <v>218137</v>
      </c>
      <c r="O76529" t="s">
        <v>1517</v>
      </c>
    </row>
    <row r="76530" spans="1:15" x14ac:dyDescent="0.3">
      <c r="A76530" t="s">
        <v>218138</v>
      </c>
      <c r="B76530" t="s">
        <v>29023</v>
      </c>
      <c r="C76530" t="s">
        <v>33574</v>
      </c>
      <c r="D76530" t="s">
        <v>1464</v>
      </c>
      <c r="E76530">
        <v>6</v>
      </c>
      <c r="F76530" t="s">
        <v>1566</v>
      </c>
      <c r="G76530" t="s">
        <v>59844</v>
      </c>
      <c r="H76530" t="s">
        <v>1547</v>
      </c>
      <c r="I76530" t="s">
        <v>1548</v>
      </c>
      <c r="J76530" t="s">
        <v>1455</v>
      </c>
      <c r="K76530" t="s">
        <v>1456</v>
      </c>
      <c r="L76530" s="1">
        <v>44569</v>
      </c>
      <c r="M76530" t="s">
        <v>59845</v>
      </c>
      <c r="N76530" t="s">
        <v>218139</v>
      </c>
      <c r="O76530" t="s">
        <v>1460</v>
      </c>
    </row>
    <row r="76531" spans="1:15" x14ac:dyDescent="0.3">
      <c r="A76531" t="s">
        <v>218140</v>
      </c>
      <c r="B76531" t="s">
        <v>61483</v>
      </c>
      <c r="C76531" t="s">
        <v>58242</v>
      </c>
      <c r="D76531" t="s">
        <v>1450</v>
      </c>
      <c r="E76531">
        <v>5</v>
      </c>
      <c r="F76531" t="s">
        <v>1485</v>
      </c>
      <c r="G76531" t="s">
        <v>7310</v>
      </c>
      <c r="H76531" t="s">
        <v>7311</v>
      </c>
      <c r="I76531" t="s">
        <v>7312</v>
      </c>
      <c r="J76531" t="s">
        <v>1577</v>
      </c>
      <c r="K76531" t="s">
        <v>1578</v>
      </c>
      <c r="L76531" s="1">
        <v>44903</v>
      </c>
      <c r="M76531" t="s">
        <v>7313</v>
      </c>
      <c r="N76531" t="s">
        <v>218141</v>
      </c>
      <c r="O76531" t="s">
        <v>1460</v>
      </c>
    </row>
    <row r="76532" spans="1:15" x14ac:dyDescent="0.3">
      <c r="A76532" t="s">
        <v>218142</v>
      </c>
      <c r="B76532" t="s">
        <v>13327</v>
      </c>
      <c r="C76532" t="s">
        <v>218143</v>
      </c>
      <c r="D76532" t="s">
        <v>1464</v>
      </c>
      <c r="E76532">
        <v>80</v>
      </c>
      <c r="F76532" t="s">
        <v>2440</v>
      </c>
      <c r="G76532" t="s">
        <v>93907</v>
      </c>
      <c r="H76532" t="s">
        <v>28472</v>
      </c>
      <c r="I76532" t="s">
        <v>1850</v>
      </c>
      <c r="J76532" t="s">
        <v>1594</v>
      </c>
      <c r="K76532" t="s">
        <v>1595</v>
      </c>
      <c r="L76532" t="s">
        <v>1708</v>
      </c>
      <c r="M76532" t="s">
        <v>93908</v>
      </c>
      <c r="N76532" t="s">
        <v>218144</v>
      </c>
      <c r="O76532" t="s">
        <v>1460</v>
      </c>
    </row>
    <row r="76533" spans="1:15" x14ac:dyDescent="0.3">
      <c r="A76533" t="s">
        <v>218145</v>
      </c>
      <c r="B76533" t="s">
        <v>50305</v>
      </c>
      <c r="C76533" t="s">
        <v>99925</v>
      </c>
      <c r="D76533" t="s">
        <v>1450</v>
      </c>
      <c r="E76533">
        <v>9</v>
      </c>
      <c r="F76533" t="s">
        <v>8280</v>
      </c>
      <c r="G76533" t="s">
        <v>23671</v>
      </c>
      <c r="H76533" t="s">
        <v>1503</v>
      </c>
      <c r="I76533" t="s">
        <v>1501</v>
      </c>
      <c r="J76533" t="s">
        <v>1504</v>
      </c>
      <c r="K76533" t="s">
        <v>1505</v>
      </c>
      <c r="L76533" t="s">
        <v>3725</v>
      </c>
      <c r="M76533" t="s">
        <v>23672</v>
      </c>
      <c r="N76533" t="s">
        <v>218146</v>
      </c>
      <c r="O76533" t="s">
        <v>1517</v>
      </c>
    </row>
    <row r="76534" spans="1:15" x14ac:dyDescent="0.3">
      <c r="A76534" t="s">
        <v>218147</v>
      </c>
      <c r="B76534" t="s">
        <v>10577</v>
      </c>
      <c r="C76534" t="s">
        <v>104445</v>
      </c>
      <c r="D76534" t="s">
        <v>1464</v>
      </c>
      <c r="E76534">
        <v>25</v>
      </c>
      <c r="F76534" t="s">
        <v>1621</v>
      </c>
      <c r="G76534" t="s">
        <v>37002</v>
      </c>
      <c r="H76534" t="s">
        <v>1453</v>
      </c>
      <c r="I76534" t="s">
        <v>1454</v>
      </c>
      <c r="J76534" t="s">
        <v>1455</v>
      </c>
      <c r="K76534" t="s">
        <v>1456</v>
      </c>
      <c r="L76534" t="s">
        <v>4917</v>
      </c>
      <c r="M76534" t="s">
        <v>37003</v>
      </c>
      <c r="N76534" t="s">
        <v>218148</v>
      </c>
      <c r="O76534" t="s">
        <v>1517</v>
      </c>
    </row>
    <row r="76535" spans="1:15" x14ac:dyDescent="0.3">
      <c r="A76535" t="s">
        <v>218149</v>
      </c>
      <c r="B76535" t="s">
        <v>91048</v>
      </c>
      <c r="C76535" t="s">
        <v>218150</v>
      </c>
      <c r="D76535" t="s">
        <v>1450</v>
      </c>
      <c r="E76535">
        <v>15</v>
      </c>
      <c r="F76535" t="s">
        <v>2221</v>
      </c>
      <c r="G76535" t="s">
        <v>19564</v>
      </c>
      <c r="H76535" t="s">
        <v>2035</v>
      </c>
      <c r="I76535" t="s">
        <v>2036</v>
      </c>
      <c r="J76535" t="s">
        <v>1477</v>
      </c>
      <c r="K76535" t="s">
        <v>1478</v>
      </c>
      <c r="L76535" t="s">
        <v>2937</v>
      </c>
      <c r="M76535" t="s">
        <v>19565</v>
      </c>
      <c r="N76535" t="s">
        <v>218151</v>
      </c>
      <c r="O76535" t="s">
        <v>1460</v>
      </c>
    </row>
    <row r="76536" spans="1:15" x14ac:dyDescent="0.3">
      <c r="A76536" t="s">
        <v>218152</v>
      </c>
      <c r="B76536" t="s">
        <v>13509</v>
      </c>
      <c r="C76536" t="s">
        <v>124259</v>
      </c>
      <c r="D76536" t="s">
        <v>1450</v>
      </c>
      <c r="E76536">
        <v>59</v>
      </c>
      <c r="F76536" t="s">
        <v>1641</v>
      </c>
      <c r="G76536" t="s">
        <v>20049</v>
      </c>
      <c r="H76536" t="s">
        <v>1453</v>
      </c>
      <c r="I76536" t="s">
        <v>1454</v>
      </c>
      <c r="J76536" t="s">
        <v>1455</v>
      </c>
      <c r="K76536" t="s">
        <v>1456</v>
      </c>
      <c r="L76536" t="s">
        <v>5067</v>
      </c>
      <c r="M76536" t="s">
        <v>20050</v>
      </c>
      <c r="N76536" t="s">
        <v>218153</v>
      </c>
      <c r="O76536" t="s">
        <v>1490</v>
      </c>
    </row>
    <row r="76537" spans="1:15" x14ac:dyDescent="0.3">
      <c r="A76537" t="s">
        <v>218154</v>
      </c>
      <c r="B76537" t="s">
        <v>43517</v>
      </c>
      <c r="C76537" t="s">
        <v>218155</v>
      </c>
      <c r="D76537" t="s">
        <v>1464</v>
      </c>
      <c r="E76537">
        <v>67</v>
      </c>
      <c r="F76537" t="s">
        <v>1485</v>
      </c>
      <c r="G76537" t="s">
        <v>13852</v>
      </c>
      <c r="H76537" t="s">
        <v>1453</v>
      </c>
      <c r="I76537" t="s">
        <v>1454</v>
      </c>
      <c r="J76537" t="s">
        <v>1455</v>
      </c>
      <c r="K76537" t="s">
        <v>1456</v>
      </c>
      <c r="L76537" s="1">
        <v>44811</v>
      </c>
      <c r="M76537" t="s">
        <v>13853</v>
      </c>
      <c r="N76537" t="s">
        <v>218156</v>
      </c>
      <c r="O76537" t="s">
        <v>1460</v>
      </c>
    </row>
    <row r="76538" spans="1:15" x14ac:dyDescent="0.3">
      <c r="A76538" t="s">
        <v>218157</v>
      </c>
      <c r="B76538" t="s">
        <v>47355</v>
      </c>
      <c r="C76538" t="s">
        <v>16854</v>
      </c>
      <c r="D76538" t="s">
        <v>1450</v>
      </c>
      <c r="E76538">
        <v>50</v>
      </c>
      <c r="F76538" t="s">
        <v>1485</v>
      </c>
      <c r="G76538" t="s">
        <v>28224</v>
      </c>
      <c r="H76538" t="s">
        <v>1503</v>
      </c>
      <c r="I76538" t="s">
        <v>1501</v>
      </c>
      <c r="J76538" t="s">
        <v>1504</v>
      </c>
      <c r="K76538" t="s">
        <v>1505</v>
      </c>
      <c r="L76538" s="1">
        <v>44903</v>
      </c>
      <c r="M76538" t="s">
        <v>28225</v>
      </c>
      <c r="N76538" t="s">
        <v>218158</v>
      </c>
      <c r="O76538" t="s">
        <v>1460</v>
      </c>
    </row>
    <row r="76539" spans="1:15" x14ac:dyDescent="0.3">
      <c r="A76539" t="s">
        <v>218159</v>
      </c>
      <c r="B76539" t="s">
        <v>62073</v>
      </c>
      <c r="C76539" t="s">
        <v>201743</v>
      </c>
      <c r="D76539" t="s">
        <v>1450</v>
      </c>
      <c r="E76539">
        <v>54</v>
      </c>
      <c r="F76539" t="s">
        <v>1454</v>
      </c>
      <c r="G76539" t="s">
        <v>23107</v>
      </c>
      <c r="H76539" t="s">
        <v>2902</v>
      </c>
      <c r="I76539" t="s">
        <v>2440</v>
      </c>
      <c r="J76539" t="s">
        <v>1504</v>
      </c>
      <c r="K76539" t="s">
        <v>1505</v>
      </c>
      <c r="L76539" s="1">
        <v>44624</v>
      </c>
      <c r="M76539" t="s">
        <v>23108</v>
      </c>
      <c r="N76539" t="s">
        <v>218160</v>
      </c>
      <c r="O76539" t="s">
        <v>1460</v>
      </c>
    </row>
    <row r="76540" spans="1:15" x14ac:dyDescent="0.3">
      <c r="A76540" t="s">
        <v>218161</v>
      </c>
      <c r="B76540" t="s">
        <v>14258</v>
      </c>
      <c r="C76540" t="s">
        <v>218162</v>
      </c>
      <c r="D76540" t="s">
        <v>1464</v>
      </c>
      <c r="E76540">
        <v>2</v>
      </c>
      <c r="F76540" t="s">
        <v>1485</v>
      </c>
      <c r="G76540" t="s">
        <v>2825</v>
      </c>
      <c r="H76540" t="s">
        <v>1467</v>
      </c>
      <c r="I76540" t="s">
        <v>1365</v>
      </c>
      <c r="J76540" t="s">
        <v>1455</v>
      </c>
      <c r="K76540" t="s">
        <v>1456</v>
      </c>
      <c r="L76540" s="1">
        <v>44775</v>
      </c>
      <c r="M76540" t="s">
        <v>2826</v>
      </c>
      <c r="N76540" t="s">
        <v>218163</v>
      </c>
      <c r="O76540" t="s">
        <v>1490</v>
      </c>
    </row>
    <row r="76541" spans="1:15" x14ac:dyDescent="0.3">
      <c r="A76541" t="s">
        <v>218164</v>
      </c>
      <c r="B76541" t="s">
        <v>26925</v>
      </c>
      <c r="C76541" t="s">
        <v>119910</v>
      </c>
      <c r="D76541" t="s">
        <v>1464</v>
      </c>
      <c r="E76541">
        <v>28</v>
      </c>
      <c r="F76541" t="s">
        <v>1474</v>
      </c>
      <c r="G76541" t="s">
        <v>3942</v>
      </c>
      <c r="H76541" t="s">
        <v>3671</v>
      </c>
      <c r="I76541" t="s">
        <v>3672</v>
      </c>
      <c r="J76541" t="s">
        <v>1594</v>
      </c>
      <c r="K76541" t="s">
        <v>1595</v>
      </c>
      <c r="L76541" t="s">
        <v>1457</v>
      </c>
      <c r="M76541" t="s">
        <v>3943</v>
      </c>
      <c r="N76541" t="s">
        <v>218165</v>
      </c>
      <c r="O76541" t="s">
        <v>1490</v>
      </c>
    </row>
    <row r="76542" spans="1:15" x14ac:dyDescent="0.3">
      <c r="A76542" t="s">
        <v>218166</v>
      </c>
      <c r="B76542" t="s">
        <v>16536</v>
      </c>
      <c r="C76542" t="s">
        <v>198011</v>
      </c>
      <c r="D76542" t="s">
        <v>1464</v>
      </c>
      <c r="E76542">
        <v>89</v>
      </c>
      <c r="F76542" t="s">
        <v>3070</v>
      </c>
      <c r="G76542" t="s">
        <v>119627</v>
      </c>
      <c r="H76542" t="s">
        <v>4671</v>
      </c>
      <c r="I76542" t="s">
        <v>4672</v>
      </c>
      <c r="J76542" t="s">
        <v>1594</v>
      </c>
      <c r="K76542" t="s">
        <v>1595</v>
      </c>
      <c r="L76542" s="1">
        <v>44687</v>
      </c>
      <c r="M76542" t="s">
        <v>119628</v>
      </c>
      <c r="N76542" t="s">
        <v>218167</v>
      </c>
      <c r="O76542" t="s">
        <v>1517</v>
      </c>
    </row>
    <row r="76543" spans="1:15" x14ac:dyDescent="0.3">
      <c r="A76543" t="s">
        <v>218168</v>
      </c>
      <c r="B76543" t="s">
        <v>4555</v>
      </c>
      <c r="C76543" t="s">
        <v>35730</v>
      </c>
      <c r="D76543" t="s">
        <v>1464</v>
      </c>
      <c r="E76543">
        <v>64</v>
      </c>
      <c r="F76543" t="s">
        <v>6751</v>
      </c>
      <c r="G76543" t="s">
        <v>63840</v>
      </c>
      <c r="H76543" t="s">
        <v>7893</v>
      </c>
      <c r="I76543" t="s">
        <v>4956</v>
      </c>
      <c r="J76543" t="s">
        <v>1594</v>
      </c>
      <c r="K76543" t="s">
        <v>1595</v>
      </c>
      <c r="L76543" t="s">
        <v>5174</v>
      </c>
      <c r="M76543" t="s">
        <v>63841</v>
      </c>
      <c r="N76543" t="s">
        <v>218169</v>
      </c>
      <c r="O76543" t="s">
        <v>1517</v>
      </c>
    </row>
    <row r="76544" spans="1:15" x14ac:dyDescent="0.3">
      <c r="A76544" t="s">
        <v>218170</v>
      </c>
      <c r="B76544" t="s">
        <v>23429</v>
      </c>
      <c r="C76544" t="s">
        <v>218171</v>
      </c>
      <c r="D76544" t="s">
        <v>1450</v>
      </c>
      <c r="E76544">
        <v>51</v>
      </c>
      <c r="F76544" t="s">
        <v>1641</v>
      </c>
      <c r="G76544" t="s">
        <v>35665</v>
      </c>
      <c r="H76544" t="s">
        <v>1453</v>
      </c>
      <c r="I76544" t="s">
        <v>1454</v>
      </c>
      <c r="J76544" t="s">
        <v>1455</v>
      </c>
      <c r="K76544" t="s">
        <v>1456</v>
      </c>
      <c r="L76544" s="1">
        <v>44621</v>
      </c>
      <c r="M76544" t="s">
        <v>35666</v>
      </c>
      <c r="N76544" t="s">
        <v>218172</v>
      </c>
      <c r="O76544" t="s">
        <v>1490</v>
      </c>
    </row>
    <row r="76545" spans="1:15" x14ac:dyDescent="0.3">
      <c r="A76545" t="s">
        <v>218173</v>
      </c>
      <c r="B76545" t="s">
        <v>14528</v>
      </c>
      <c r="C76545" t="s">
        <v>89670</v>
      </c>
      <c r="D76545" t="s">
        <v>1450</v>
      </c>
      <c r="E76545">
        <v>23</v>
      </c>
      <c r="F76545" t="s">
        <v>2221</v>
      </c>
      <c r="G76545" t="s">
        <v>11568</v>
      </c>
      <c r="H76545" t="s">
        <v>1453</v>
      </c>
      <c r="I76545" t="s">
        <v>1454</v>
      </c>
      <c r="J76545" t="s">
        <v>1455</v>
      </c>
      <c r="K76545" t="s">
        <v>1456</v>
      </c>
      <c r="L76545" s="1">
        <v>44719</v>
      </c>
      <c r="M76545" t="s">
        <v>11569</v>
      </c>
      <c r="N76545" t="s">
        <v>218174</v>
      </c>
      <c r="O76545" t="s">
        <v>1460</v>
      </c>
    </row>
    <row r="76546" spans="1:15" x14ac:dyDescent="0.3">
      <c r="A76546" t="s">
        <v>218175</v>
      </c>
      <c r="B76546" t="s">
        <v>39387</v>
      </c>
      <c r="C76546" t="s">
        <v>123752</v>
      </c>
      <c r="D76546" t="s">
        <v>1464</v>
      </c>
      <c r="E76546">
        <v>67</v>
      </c>
      <c r="F76546" t="s">
        <v>1454</v>
      </c>
      <c r="G76546" t="s">
        <v>12609</v>
      </c>
      <c r="H76546" t="s">
        <v>1576</v>
      </c>
      <c r="I76546" t="s">
        <v>1364</v>
      </c>
      <c r="J76546" t="s">
        <v>1577</v>
      </c>
      <c r="K76546" t="s">
        <v>1578</v>
      </c>
      <c r="L76546" s="1">
        <v>44604</v>
      </c>
      <c r="M76546" t="s">
        <v>12610</v>
      </c>
      <c r="N76546" t="s">
        <v>218176</v>
      </c>
      <c r="O76546" t="s">
        <v>1490</v>
      </c>
    </row>
    <row r="76547" spans="1:15" x14ac:dyDescent="0.3">
      <c r="A76547" t="s">
        <v>218177</v>
      </c>
      <c r="B76547" t="s">
        <v>53136</v>
      </c>
      <c r="C76547" t="s">
        <v>100580</v>
      </c>
      <c r="D76547" t="s">
        <v>1464</v>
      </c>
      <c r="E76547">
        <v>42</v>
      </c>
      <c r="F76547" t="s">
        <v>10289</v>
      </c>
      <c r="G76547" t="s">
        <v>58309</v>
      </c>
      <c r="H76547" t="s">
        <v>50606</v>
      </c>
      <c r="I76547" t="s">
        <v>50607</v>
      </c>
      <c r="J76547" t="s">
        <v>1567</v>
      </c>
      <c r="K76547" t="s">
        <v>1568</v>
      </c>
      <c r="L76547" s="1">
        <v>44874</v>
      </c>
      <c r="M76547" t="s">
        <v>58310</v>
      </c>
      <c r="N76547" t="s">
        <v>218178</v>
      </c>
      <c r="O76547" t="s">
        <v>1517</v>
      </c>
    </row>
    <row r="76548" spans="1:15" x14ac:dyDescent="0.3">
      <c r="A76548" t="s">
        <v>218179</v>
      </c>
      <c r="B76548" t="s">
        <v>27979</v>
      </c>
      <c r="C76548" t="s">
        <v>72323</v>
      </c>
      <c r="D76548" t="s">
        <v>1464</v>
      </c>
      <c r="E76548">
        <v>17</v>
      </c>
      <c r="F76548" t="s">
        <v>1485</v>
      </c>
      <c r="G76548" t="s">
        <v>31907</v>
      </c>
      <c r="H76548" t="s">
        <v>1614</v>
      </c>
      <c r="I76548" t="s">
        <v>1485</v>
      </c>
      <c r="J76548" t="s">
        <v>1567</v>
      </c>
      <c r="K76548" t="s">
        <v>1568</v>
      </c>
      <c r="L76548" s="1">
        <v>44689</v>
      </c>
      <c r="M76548" t="s">
        <v>31908</v>
      </c>
      <c r="N76548" t="s">
        <v>218180</v>
      </c>
      <c r="O76548" t="s">
        <v>1460</v>
      </c>
    </row>
    <row r="76549" spans="1:15" x14ac:dyDescent="0.3">
      <c r="A76549" t="s">
        <v>218181</v>
      </c>
      <c r="B76549" t="s">
        <v>32724</v>
      </c>
      <c r="C76549" t="s">
        <v>88981</v>
      </c>
      <c r="D76549" t="s">
        <v>1464</v>
      </c>
      <c r="E76549">
        <v>49</v>
      </c>
      <c r="F76549" t="s">
        <v>1366</v>
      </c>
      <c r="G76549" t="s">
        <v>59106</v>
      </c>
      <c r="H76549" t="s">
        <v>10043</v>
      </c>
      <c r="I76549" t="s">
        <v>10044</v>
      </c>
      <c r="J76549" t="s">
        <v>1594</v>
      </c>
      <c r="K76549" t="s">
        <v>1595</v>
      </c>
      <c r="L76549" t="s">
        <v>11207</v>
      </c>
      <c r="M76549" t="s">
        <v>59107</v>
      </c>
      <c r="N76549" t="s">
        <v>218182</v>
      </c>
      <c r="O76549" t="s">
        <v>1490</v>
      </c>
    </row>
    <row r="76550" spans="1:15" x14ac:dyDescent="0.3">
      <c r="A76550" t="s">
        <v>218183</v>
      </c>
      <c r="B76550" t="s">
        <v>9043</v>
      </c>
      <c r="C76550" t="s">
        <v>218184</v>
      </c>
      <c r="D76550" t="s">
        <v>1450</v>
      </c>
      <c r="E76550">
        <v>83</v>
      </c>
      <c r="F76550" t="s">
        <v>1657</v>
      </c>
      <c r="G76550" t="s">
        <v>12722</v>
      </c>
      <c r="H76550" t="s">
        <v>1547</v>
      </c>
      <c r="I76550" t="s">
        <v>1548</v>
      </c>
      <c r="J76550" t="s">
        <v>1455</v>
      </c>
      <c r="K76550" t="s">
        <v>1456</v>
      </c>
      <c r="L76550" s="1">
        <v>44724</v>
      </c>
      <c r="M76550" t="s">
        <v>12723</v>
      </c>
      <c r="N76550" t="s">
        <v>218185</v>
      </c>
      <c r="O76550" t="s">
        <v>1460</v>
      </c>
    </row>
    <row r="76551" spans="1:15" x14ac:dyDescent="0.3">
      <c r="A76551" t="s">
        <v>218186</v>
      </c>
      <c r="B76551" t="s">
        <v>11064</v>
      </c>
      <c r="C76551" t="s">
        <v>218187</v>
      </c>
      <c r="D76551" t="s">
        <v>1464</v>
      </c>
      <c r="E76551">
        <v>81</v>
      </c>
      <c r="F76551" t="s">
        <v>1451</v>
      </c>
      <c r="G76551" t="s">
        <v>62142</v>
      </c>
      <c r="H76551" t="s">
        <v>1808</v>
      </c>
      <c r="I76551" t="s">
        <v>1657</v>
      </c>
      <c r="J76551" t="s">
        <v>1567</v>
      </c>
      <c r="K76551" t="s">
        <v>1568</v>
      </c>
      <c r="L76551" s="1">
        <v>44872</v>
      </c>
      <c r="M76551" t="s">
        <v>62143</v>
      </c>
      <c r="N76551" t="s">
        <v>218188</v>
      </c>
      <c r="O76551" t="s">
        <v>1490</v>
      </c>
    </row>
    <row r="76552" spans="1:15" x14ac:dyDescent="0.3">
      <c r="A76552" t="s">
        <v>218189</v>
      </c>
      <c r="B76552" t="s">
        <v>83099</v>
      </c>
      <c r="C76552" t="s">
        <v>99149</v>
      </c>
      <c r="D76552" t="s">
        <v>1464</v>
      </c>
      <c r="E76552">
        <v>2</v>
      </c>
      <c r="F76552" t="s">
        <v>1765</v>
      </c>
      <c r="G76552" t="s">
        <v>69491</v>
      </c>
      <c r="H76552" t="s">
        <v>1576</v>
      </c>
      <c r="I76552" t="s">
        <v>1364</v>
      </c>
      <c r="J76552" t="s">
        <v>1577</v>
      </c>
      <c r="K76552" t="s">
        <v>1578</v>
      </c>
      <c r="L76552" s="1">
        <v>44877</v>
      </c>
      <c r="M76552" t="s">
        <v>69492</v>
      </c>
      <c r="N76552" t="s">
        <v>218190</v>
      </c>
      <c r="O76552" t="s">
        <v>1517</v>
      </c>
    </row>
    <row r="76553" spans="1:15" x14ac:dyDescent="0.3">
      <c r="A76553" t="s">
        <v>218191</v>
      </c>
      <c r="B76553" t="s">
        <v>5132</v>
      </c>
      <c r="C76553" t="s">
        <v>158132</v>
      </c>
      <c r="D76553" t="s">
        <v>1450</v>
      </c>
      <c r="E76553">
        <v>64</v>
      </c>
      <c r="F76553" t="s">
        <v>1528</v>
      </c>
      <c r="G76553" t="s">
        <v>43852</v>
      </c>
      <c r="H76553" t="s">
        <v>1576</v>
      </c>
      <c r="I76553" t="s">
        <v>1364</v>
      </c>
      <c r="J76553" t="s">
        <v>1577</v>
      </c>
      <c r="K76553" t="s">
        <v>1578</v>
      </c>
      <c r="L76553" t="s">
        <v>2418</v>
      </c>
      <c r="M76553" t="s">
        <v>43853</v>
      </c>
      <c r="N76553" t="s">
        <v>218192</v>
      </c>
      <c r="O76553" t="s">
        <v>1490</v>
      </c>
    </row>
    <row r="76554" spans="1:15" x14ac:dyDescent="0.3">
      <c r="A76554" t="s">
        <v>218193</v>
      </c>
      <c r="B76554" t="s">
        <v>122281</v>
      </c>
      <c r="C76554" t="s">
        <v>45792</v>
      </c>
      <c r="D76554" t="s">
        <v>1464</v>
      </c>
      <c r="E76554">
        <v>71</v>
      </c>
      <c r="F76554" t="s">
        <v>1485</v>
      </c>
      <c r="G76554" t="s">
        <v>78160</v>
      </c>
      <c r="H76554" t="s">
        <v>4529</v>
      </c>
      <c r="I76554" t="s">
        <v>4530</v>
      </c>
      <c r="J76554" t="s">
        <v>1567</v>
      </c>
      <c r="K76554" t="s">
        <v>1568</v>
      </c>
      <c r="L76554" t="s">
        <v>4038</v>
      </c>
      <c r="M76554" t="s">
        <v>78161</v>
      </c>
      <c r="N76554" t="s">
        <v>218194</v>
      </c>
      <c r="O76554" t="s">
        <v>1517</v>
      </c>
    </row>
    <row r="76555" spans="1:15" x14ac:dyDescent="0.3">
      <c r="A76555" t="s">
        <v>218195</v>
      </c>
      <c r="B76555" t="s">
        <v>26001</v>
      </c>
      <c r="C76555" t="s">
        <v>214308</v>
      </c>
      <c r="D76555" t="s">
        <v>1450</v>
      </c>
      <c r="E76555">
        <v>2</v>
      </c>
      <c r="F76555" t="s">
        <v>1739</v>
      </c>
      <c r="G76555" t="s">
        <v>19646</v>
      </c>
      <c r="H76555" t="s">
        <v>1808</v>
      </c>
      <c r="I76555" t="s">
        <v>1657</v>
      </c>
      <c r="J76555" t="s">
        <v>1567</v>
      </c>
      <c r="K76555" t="s">
        <v>1568</v>
      </c>
      <c r="L76555" t="s">
        <v>2875</v>
      </c>
      <c r="M76555" t="s">
        <v>19647</v>
      </c>
      <c r="N76555" t="s">
        <v>218196</v>
      </c>
      <c r="O76555" t="s">
        <v>1460</v>
      </c>
    </row>
    <row r="76556" spans="1:15" x14ac:dyDescent="0.3">
      <c r="A76556" t="s">
        <v>218197</v>
      </c>
      <c r="B76556" t="s">
        <v>41385</v>
      </c>
      <c r="C76556" t="s">
        <v>22516</v>
      </c>
      <c r="D76556" t="s">
        <v>1464</v>
      </c>
      <c r="E76556">
        <v>35</v>
      </c>
      <c r="F76556" t="s">
        <v>1485</v>
      </c>
      <c r="G76556" t="s">
        <v>35231</v>
      </c>
      <c r="H76556" t="s">
        <v>1453</v>
      </c>
      <c r="I76556" t="s">
        <v>1454</v>
      </c>
      <c r="J76556" t="s">
        <v>1455</v>
      </c>
      <c r="K76556" t="s">
        <v>1456</v>
      </c>
      <c r="L76556" s="1">
        <v>44810</v>
      </c>
      <c r="M76556" t="s">
        <v>35232</v>
      </c>
      <c r="N76556" t="s">
        <v>218198</v>
      </c>
      <c r="O76556" t="s">
        <v>1460</v>
      </c>
    </row>
    <row r="76557" spans="1:15" x14ac:dyDescent="0.3">
      <c r="A76557" t="s">
        <v>218199</v>
      </c>
      <c r="B76557" t="s">
        <v>107386</v>
      </c>
      <c r="C76557" t="s">
        <v>103853</v>
      </c>
      <c r="D76557" t="s">
        <v>1450</v>
      </c>
      <c r="E76557">
        <v>17</v>
      </c>
      <c r="F76557" t="s">
        <v>1612</v>
      </c>
      <c r="G76557" t="s">
        <v>28476</v>
      </c>
      <c r="H76557" t="s">
        <v>1757</v>
      </c>
      <c r="I76557" t="s">
        <v>1758</v>
      </c>
      <c r="J76557" t="s">
        <v>1577</v>
      </c>
      <c r="K76557" t="s">
        <v>1578</v>
      </c>
      <c r="L76557" t="s">
        <v>1733</v>
      </c>
      <c r="M76557" t="s">
        <v>28477</v>
      </c>
      <c r="N76557" t="s">
        <v>218200</v>
      </c>
      <c r="O76557" t="s">
        <v>1517</v>
      </c>
    </row>
    <row r="76558" spans="1:15" x14ac:dyDescent="0.3">
      <c r="A76558" t="s">
        <v>218201</v>
      </c>
      <c r="B76558" t="s">
        <v>24035</v>
      </c>
      <c r="C76558" t="s">
        <v>11200</v>
      </c>
      <c r="D76558" t="s">
        <v>1464</v>
      </c>
      <c r="E76558">
        <v>77</v>
      </c>
      <c r="F76558" t="s">
        <v>1538</v>
      </c>
      <c r="G76558" t="s">
        <v>7661</v>
      </c>
      <c r="H76558" t="s">
        <v>1576</v>
      </c>
      <c r="I76558" t="s">
        <v>1364</v>
      </c>
      <c r="J76558" t="s">
        <v>1577</v>
      </c>
      <c r="K76558" t="s">
        <v>1578</v>
      </c>
      <c r="L76558" t="s">
        <v>2206</v>
      </c>
      <c r="M76558" t="s">
        <v>7662</v>
      </c>
      <c r="N76558" t="s">
        <v>218202</v>
      </c>
      <c r="O76558" t="s">
        <v>1490</v>
      </c>
    </row>
    <row r="76559" spans="1:15" x14ac:dyDescent="0.3">
      <c r="A76559" t="s">
        <v>218203</v>
      </c>
      <c r="B76559" t="s">
        <v>58964</v>
      </c>
      <c r="C76559" t="s">
        <v>218204</v>
      </c>
      <c r="D76559" t="s">
        <v>1450</v>
      </c>
      <c r="E76559">
        <v>23</v>
      </c>
      <c r="F76559" t="s">
        <v>1657</v>
      </c>
      <c r="G76559" t="s">
        <v>9904</v>
      </c>
      <c r="H76559" t="s">
        <v>1808</v>
      </c>
      <c r="I76559" t="s">
        <v>1657</v>
      </c>
      <c r="J76559" t="s">
        <v>1567</v>
      </c>
      <c r="K76559" t="s">
        <v>1568</v>
      </c>
      <c r="L76559" s="1">
        <v>44835</v>
      </c>
      <c r="M76559" t="s">
        <v>9905</v>
      </c>
      <c r="N76559" t="s">
        <v>218205</v>
      </c>
      <c r="O76559" t="s">
        <v>1490</v>
      </c>
    </row>
    <row r="76560" spans="1:15" x14ac:dyDescent="0.3">
      <c r="A76560" t="s">
        <v>218206</v>
      </c>
      <c r="B76560" t="s">
        <v>101840</v>
      </c>
      <c r="C76560" t="s">
        <v>218207</v>
      </c>
      <c r="D76560" t="s">
        <v>1450</v>
      </c>
      <c r="E76560">
        <v>63</v>
      </c>
      <c r="F76560" t="s">
        <v>1739</v>
      </c>
      <c r="G76560" t="s">
        <v>47258</v>
      </c>
      <c r="H76560" t="s">
        <v>11521</v>
      </c>
      <c r="I76560" t="s">
        <v>11522</v>
      </c>
      <c r="J76560" t="s">
        <v>1594</v>
      </c>
      <c r="K76560" t="s">
        <v>1595</v>
      </c>
      <c r="L76560" t="s">
        <v>2054</v>
      </c>
      <c r="M76560" t="s">
        <v>47259</v>
      </c>
      <c r="N76560" t="s">
        <v>218208</v>
      </c>
      <c r="O76560" t="s">
        <v>1460</v>
      </c>
    </row>
    <row r="76561" spans="1:15" x14ac:dyDescent="0.3">
      <c r="A76561" t="s">
        <v>218209</v>
      </c>
      <c r="B76561" t="s">
        <v>10330</v>
      </c>
      <c r="C76561" t="s">
        <v>151312</v>
      </c>
      <c r="D76561" t="s">
        <v>1450</v>
      </c>
      <c r="E76561">
        <v>19</v>
      </c>
      <c r="F76561" t="s">
        <v>2221</v>
      </c>
      <c r="G76561" t="s">
        <v>2924</v>
      </c>
      <c r="H76561" t="s">
        <v>1989</v>
      </c>
      <c r="I76561" t="s">
        <v>1900</v>
      </c>
      <c r="J76561" t="s">
        <v>1455</v>
      </c>
      <c r="K76561" t="s">
        <v>1456</v>
      </c>
      <c r="L76561" t="s">
        <v>11239</v>
      </c>
      <c r="M76561" t="s">
        <v>2925</v>
      </c>
      <c r="N76561" t="s">
        <v>218210</v>
      </c>
      <c r="O76561" t="s">
        <v>1490</v>
      </c>
    </row>
    <row r="76562" spans="1:15" x14ac:dyDescent="0.3">
      <c r="A76562" t="s">
        <v>218211</v>
      </c>
      <c r="B76562" t="s">
        <v>46523</v>
      </c>
      <c r="C76562" t="s">
        <v>218212</v>
      </c>
      <c r="D76562" t="s">
        <v>1450</v>
      </c>
      <c r="E76562">
        <v>37</v>
      </c>
      <c r="F76562" t="s">
        <v>1474</v>
      </c>
      <c r="G76562" t="s">
        <v>18850</v>
      </c>
      <c r="H76562" t="s">
        <v>2070</v>
      </c>
      <c r="I76562" t="s">
        <v>2071</v>
      </c>
      <c r="J76562" t="s">
        <v>1567</v>
      </c>
      <c r="K76562" t="s">
        <v>1568</v>
      </c>
      <c r="L76562" t="s">
        <v>3589</v>
      </c>
      <c r="M76562" t="s">
        <v>18851</v>
      </c>
      <c r="N76562" t="s">
        <v>218213</v>
      </c>
      <c r="O76562" t="s">
        <v>1460</v>
      </c>
    </row>
    <row r="76563" spans="1:15" x14ac:dyDescent="0.3">
      <c r="A76563" t="s">
        <v>218214</v>
      </c>
      <c r="B76563" t="s">
        <v>7427</v>
      </c>
      <c r="C76563" t="s">
        <v>29823</v>
      </c>
      <c r="D76563" t="s">
        <v>1464</v>
      </c>
      <c r="E76563">
        <v>60</v>
      </c>
      <c r="F76563" t="s">
        <v>1511</v>
      </c>
      <c r="G76563" t="s">
        <v>30923</v>
      </c>
      <c r="H76563" t="s">
        <v>5405</v>
      </c>
      <c r="I76563" t="s">
        <v>5406</v>
      </c>
      <c r="J76563" t="s">
        <v>1577</v>
      </c>
      <c r="K76563" t="s">
        <v>1578</v>
      </c>
      <c r="L76563" s="1">
        <v>44868</v>
      </c>
      <c r="M76563" t="s">
        <v>30924</v>
      </c>
      <c r="N76563" t="s">
        <v>218215</v>
      </c>
      <c r="O76563" t="s">
        <v>1490</v>
      </c>
    </row>
    <row r="76564" spans="1:15" x14ac:dyDescent="0.3">
      <c r="A76564" t="s">
        <v>218216</v>
      </c>
      <c r="B76564" t="s">
        <v>44600</v>
      </c>
      <c r="C76564" t="s">
        <v>42111</v>
      </c>
      <c r="D76564" t="s">
        <v>1464</v>
      </c>
      <c r="E76564">
        <v>61</v>
      </c>
      <c r="F76564" t="s">
        <v>2710</v>
      </c>
      <c r="G76564" t="s">
        <v>91346</v>
      </c>
      <c r="H76564" t="s">
        <v>3019</v>
      </c>
      <c r="I76564" t="s">
        <v>3020</v>
      </c>
      <c r="J76564" t="s">
        <v>1594</v>
      </c>
      <c r="K76564" t="s">
        <v>1595</v>
      </c>
      <c r="L76564" s="1">
        <v>44752</v>
      </c>
      <c r="M76564" t="s">
        <v>91347</v>
      </c>
      <c r="N76564" t="s">
        <v>218217</v>
      </c>
      <c r="O76564" t="s">
        <v>1460</v>
      </c>
    </row>
    <row r="76565" spans="1:15" x14ac:dyDescent="0.3">
      <c r="A76565" t="s">
        <v>218218</v>
      </c>
      <c r="B76565" t="s">
        <v>22515</v>
      </c>
      <c r="C76565" t="s">
        <v>120085</v>
      </c>
      <c r="D76565" t="s">
        <v>1464</v>
      </c>
      <c r="E76565">
        <v>3</v>
      </c>
      <c r="F76565" t="s">
        <v>1621</v>
      </c>
      <c r="G76565" t="s">
        <v>9634</v>
      </c>
      <c r="H76565" t="s">
        <v>2902</v>
      </c>
      <c r="I76565" t="s">
        <v>2440</v>
      </c>
      <c r="J76565" t="s">
        <v>1504</v>
      </c>
      <c r="K76565" t="s">
        <v>1505</v>
      </c>
      <c r="L76565" t="s">
        <v>2146</v>
      </c>
      <c r="M76565" t="s">
        <v>9635</v>
      </c>
      <c r="N76565" t="s">
        <v>218219</v>
      </c>
      <c r="O76565" t="s">
        <v>1490</v>
      </c>
    </row>
    <row r="76566" spans="1:15" x14ac:dyDescent="0.3">
      <c r="A76566" t="s">
        <v>218220</v>
      </c>
      <c r="B76566" t="s">
        <v>14528</v>
      </c>
      <c r="C76566" t="s">
        <v>29055</v>
      </c>
      <c r="D76566" t="s">
        <v>1450</v>
      </c>
      <c r="E76566">
        <v>53</v>
      </c>
      <c r="F76566" t="s">
        <v>1366</v>
      </c>
      <c r="G76566" t="s">
        <v>9404</v>
      </c>
      <c r="H76566" t="s">
        <v>9405</v>
      </c>
      <c r="I76566" t="s">
        <v>9406</v>
      </c>
      <c r="J76566" t="s">
        <v>1477</v>
      </c>
      <c r="K76566" t="s">
        <v>1478</v>
      </c>
      <c r="L76566" t="s">
        <v>3492</v>
      </c>
      <c r="M76566" t="s">
        <v>9407</v>
      </c>
      <c r="N76566" t="s">
        <v>218221</v>
      </c>
      <c r="O76566" t="s">
        <v>1490</v>
      </c>
    </row>
    <row r="76567" spans="1:15" x14ac:dyDescent="0.3">
      <c r="A76567" t="s">
        <v>218222</v>
      </c>
      <c r="B76567" t="s">
        <v>56566</v>
      </c>
      <c r="C76567" t="s">
        <v>11513</v>
      </c>
      <c r="D76567" t="s">
        <v>1450</v>
      </c>
      <c r="E76567">
        <v>2</v>
      </c>
      <c r="F76567" t="s">
        <v>1368</v>
      </c>
      <c r="G76567" t="s">
        <v>13490</v>
      </c>
      <c r="H76567" t="s">
        <v>1453</v>
      </c>
      <c r="I76567" t="s">
        <v>1454</v>
      </c>
      <c r="J76567" t="s">
        <v>1455</v>
      </c>
      <c r="K76567" t="s">
        <v>1456</v>
      </c>
      <c r="L76567" t="s">
        <v>4785</v>
      </c>
      <c r="M76567" t="s">
        <v>13491</v>
      </c>
      <c r="N76567" t="s">
        <v>218223</v>
      </c>
      <c r="O76567" t="s">
        <v>1460</v>
      </c>
    </row>
    <row r="76568" spans="1:15" x14ac:dyDescent="0.3">
      <c r="A76568" t="s">
        <v>218224</v>
      </c>
      <c r="B76568" t="s">
        <v>8573</v>
      </c>
      <c r="C76568" t="s">
        <v>110645</v>
      </c>
      <c r="D76568" t="s">
        <v>1450</v>
      </c>
      <c r="E76568">
        <v>37</v>
      </c>
      <c r="F76568" t="s">
        <v>1739</v>
      </c>
      <c r="G76568" t="s">
        <v>77171</v>
      </c>
      <c r="H76568" t="s">
        <v>4529</v>
      </c>
      <c r="I76568" t="s">
        <v>4530</v>
      </c>
      <c r="J76568" t="s">
        <v>1567</v>
      </c>
      <c r="K76568" t="s">
        <v>1568</v>
      </c>
      <c r="L76568" s="1">
        <v>44631</v>
      </c>
      <c r="M76568" t="s">
        <v>77172</v>
      </c>
      <c r="N76568" t="s">
        <v>218225</v>
      </c>
      <c r="O76568" t="s">
        <v>1460</v>
      </c>
    </row>
    <row r="76569" spans="1:15" x14ac:dyDescent="0.3">
      <c r="A76569" t="s">
        <v>218226</v>
      </c>
      <c r="B76569" t="s">
        <v>70866</v>
      </c>
      <c r="C76569" t="s">
        <v>64279</v>
      </c>
      <c r="D76569" t="s">
        <v>1464</v>
      </c>
      <c r="E76569">
        <v>10</v>
      </c>
      <c r="F76569" t="s">
        <v>1485</v>
      </c>
      <c r="G76569" t="s">
        <v>18470</v>
      </c>
      <c r="H76569" t="s">
        <v>1453</v>
      </c>
      <c r="I76569" t="s">
        <v>1454</v>
      </c>
      <c r="J76569" t="s">
        <v>1455</v>
      </c>
      <c r="K76569" t="s">
        <v>1456</v>
      </c>
      <c r="L76569" t="s">
        <v>7140</v>
      </c>
      <c r="M76569" t="s">
        <v>18471</v>
      </c>
      <c r="N76569" t="s">
        <v>218227</v>
      </c>
      <c r="O76569" t="s">
        <v>1460</v>
      </c>
    </row>
    <row r="76570" spans="1:15" x14ac:dyDescent="0.3">
      <c r="A76570" t="s">
        <v>218228</v>
      </c>
      <c r="B76570" t="s">
        <v>7765</v>
      </c>
      <c r="C76570" t="s">
        <v>218229</v>
      </c>
      <c r="D76570" t="s">
        <v>1450</v>
      </c>
      <c r="E76570">
        <v>10</v>
      </c>
      <c r="F76570" t="s">
        <v>1900</v>
      </c>
      <c r="G76570" t="s">
        <v>33971</v>
      </c>
      <c r="H76570" t="s">
        <v>2327</v>
      </c>
      <c r="I76570" t="s">
        <v>2328</v>
      </c>
      <c r="J76570" t="s">
        <v>1477</v>
      </c>
      <c r="K76570" t="s">
        <v>1478</v>
      </c>
      <c r="L76570" t="s">
        <v>5108</v>
      </c>
      <c r="M76570" t="s">
        <v>33972</v>
      </c>
      <c r="N76570" t="s">
        <v>218230</v>
      </c>
      <c r="O76570" t="s">
        <v>1460</v>
      </c>
    </row>
    <row r="76571" spans="1:15" x14ac:dyDescent="0.3">
      <c r="A76571" t="s">
        <v>218231</v>
      </c>
      <c r="B76571" t="s">
        <v>21760</v>
      </c>
      <c r="C76571" t="s">
        <v>44658</v>
      </c>
      <c r="D76571" t="s">
        <v>1464</v>
      </c>
      <c r="E76571">
        <v>84</v>
      </c>
      <c r="F76571" t="s">
        <v>1501</v>
      </c>
      <c r="G76571" t="s">
        <v>11901</v>
      </c>
      <c r="H76571" t="s">
        <v>2805</v>
      </c>
      <c r="I76571" t="s">
        <v>2770</v>
      </c>
      <c r="J76571" t="s">
        <v>1567</v>
      </c>
      <c r="K76571" t="s">
        <v>1568</v>
      </c>
      <c r="L76571" s="1">
        <v>44809</v>
      </c>
      <c r="M76571" t="s">
        <v>11902</v>
      </c>
      <c r="N76571" t="s">
        <v>218232</v>
      </c>
      <c r="O76571" t="s">
        <v>1490</v>
      </c>
    </row>
    <row r="76572" spans="1:15" x14ac:dyDescent="0.3">
      <c r="A76572" t="s">
        <v>218233</v>
      </c>
      <c r="B76572" t="s">
        <v>100774</v>
      </c>
      <c r="C76572" t="s">
        <v>105070</v>
      </c>
      <c r="D76572" t="s">
        <v>1450</v>
      </c>
      <c r="E76572">
        <v>9</v>
      </c>
      <c r="F76572" t="s">
        <v>1451</v>
      </c>
      <c r="G76572" t="s">
        <v>4821</v>
      </c>
      <c r="H76572" t="s">
        <v>1503</v>
      </c>
      <c r="I76572" t="s">
        <v>1501</v>
      </c>
      <c r="J76572" t="s">
        <v>1504</v>
      </c>
      <c r="K76572" t="s">
        <v>1505</v>
      </c>
      <c r="L76572" t="s">
        <v>2806</v>
      </c>
      <c r="M76572" t="s">
        <v>15334</v>
      </c>
      <c r="N76572" t="s">
        <v>218234</v>
      </c>
      <c r="O76572" t="s">
        <v>1517</v>
      </c>
    </row>
    <row r="76573" spans="1:15" x14ac:dyDescent="0.3">
      <c r="A76573" t="s">
        <v>218235</v>
      </c>
      <c r="B76573" t="s">
        <v>1619</v>
      </c>
      <c r="C76573" t="s">
        <v>218236</v>
      </c>
      <c r="D76573" t="s">
        <v>1450</v>
      </c>
      <c r="E76573">
        <v>79</v>
      </c>
      <c r="F76573" t="s">
        <v>2556</v>
      </c>
      <c r="G76573" t="s">
        <v>63840</v>
      </c>
      <c r="H76573" t="s">
        <v>7893</v>
      </c>
      <c r="I76573" t="s">
        <v>4956</v>
      </c>
      <c r="J76573" t="s">
        <v>1594</v>
      </c>
      <c r="K76573" t="s">
        <v>1595</v>
      </c>
      <c r="L76573" t="s">
        <v>7626</v>
      </c>
      <c r="M76573" t="s">
        <v>63841</v>
      </c>
      <c r="N76573" t="s">
        <v>218237</v>
      </c>
      <c r="O76573" t="s">
        <v>1460</v>
      </c>
    </row>
    <row r="76574" spans="1:15" x14ac:dyDescent="0.3">
      <c r="A76574" t="s">
        <v>218238</v>
      </c>
      <c r="B76574" t="s">
        <v>18321</v>
      </c>
      <c r="C76574" t="s">
        <v>216096</v>
      </c>
      <c r="D76574" t="s">
        <v>1450</v>
      </c>
      <c r="E76574">
        <v>75</v>
      </c>
      <c r="F76574" t="s">
        <v>5830</v>
      </c>
      <c r="G76574" t="s">
        <v>29713</v>
      </c>
      <c r="H76574" t="s">
        <v>1453</v>
      </c>
      <c r="I76574" t="s">
        <v>1454</v>
      </c>
      <c r="J76574" t="s">
        <v>1455</v>
      </c>
      <c r="K76574" t="s">
        <v>1456</v>
      </c>
      <c r="L76574" t="s">
        <v>1773</v>
      </c>
      <c r="M76574" t="s">
        <v>29714</v>
      </c>
      <c r="N76574" t="s">
        <v>218239</v>
      </c>
      <c r="O76574" t="s">
        <v>1490</v>
      </c>
    </row>
    <row r="76575" spans="1:15" x14ac:dyDescent="0.3">
      <c r="A76575" t="s">
        <v>218240</v>
      </c>
      <c r="B76575" t="s">
        <v>9303</v>
      </c>
      <c r="C76575" t="s">
        <v>158968</v>
      </c>
      <c r="D76575" t="s">
        <v>1450</v>
      </c>
      <c r="E76575">
        <v>62</v>
      </c>
      <c r="F76575" t="s">
        <v>1657</v>
      </c>
      <c r="G76575" t="s">
        <v>47859</v>
      </c>
      <c r="H76575" t="s">
        <v>11556</v>
      </c>
      <c r="I76575" t="s">
        <v>1748</v>
      </c>
      <c r="J76575" t="s">
        <v>1477</v>
      </c>
      <c r="K76575" t="s">
        <v>1478</v>
      </c>
      <c r="L76575" s="1">
        <v>44661</v>
      </c>
      <c r="M76575" t="s">
        <v>47860</v>
      </c>
      <c r="N76575" t="s">
        <v>218241</v>
      </c>
      <c r="O76575" t="s">
        <v>1460</v>
      </c>
    </row>
    <row r="76576" spans="1:15" x14ac:dyDescent="0.3">
      <c r="A76576" t="s">
        <v>218242</v>
      </c>
      <c r="B76576" t="s">
        <v>52442</v>
      </c>
      <c r="C76576" t="s">
        <v>82391</v>
      </c>
      <c r="D76576" t="s">
        <v>1450</v>
      </c>
      <c r="E76576">
        <v>71</v>
      </c>
      <c r="F76576" t="s">
        <v>1474</v>
      </c>
      <c r="G76576" t="s">
        <v>41395</v>
      </c>
      <c r="H76576" t="s">
        <v>8279</v>
      </c>
      <c r="I76576" t="s">
        <v>8280</v>
      </c>
      <c r="J76576" t="s">
        <v>1594</v>
      </c>
      <c r="K76576" t="s">
        <v>1595</v>
      </c>
      <c r="L76576" s="1">
        <v>44781</v>
      </c>
      <c r="M76576" t="s">
        <v>41396</v>
      </c>
      <c r="N76576" t="s">
        <v>218243</v>
      </c>
      <c r="O76576" t="s">
        <v>1517</v>
      </c>
    </row>
    <row r="76577" spans="1:15" x14ac:dyDescent="0.3">
      <c r="A76577" t="s">
        <v>218244</v>
      </c>
      <c r="B76577" t="s">
        <v>2095</v>
      </c>
      <c r="C76577" t="s">
        <v>170796</v>
      </c>
      <c r="D76577" t="s">
        <v>1450</v>
      </c>
      <c r="E76577">
        <v>20</v>
      </c>
      <c r="F76577" t="s">
        <v>2005</v>
      </c>
      <c r="G76577" t="s">
        <v>4292</v>
      </c>
      <c r="H76577" t="s">
        <v>1453</v>
      </c>
      <c r="I76577" t="s">
        <v>1454</v>
      </c>
      <c r="J76577" t="s">
        <v>1455</v>
      </c>
      <c r="K76577" t="s">
        <v>1456</v>
      </c>
      <c r="L76577" s="1">
        <v>44562</v>
      </c>
      <c r="M76577" t="s">
        <v>4293</v>
      </c>
      <c r="N76577" t="s">
        <v>218245</v>
      </c>
      <c r="O76577" t="s">
        <v>1490</v>
      </c>
    </row>
    <row r="76578" spans="1:15" x14ac:dyDescent="0.3">
      <c r="A76578" t="s">
        <v>218246</v>
      </c>
      <c r="B76578" t="s">
        <v>6627</v>
      </c>
      <c r="C76578" t="s">
        <v>218247</v>
      </c>
      <c r="D76578" t="s">
        <v>1464</v>
      </c>
      <c r="E76578">
        <v>78</v>
      </c>
      <c r="F76578" t="s">
        <v>1474</v>
      </c>
      <c r="G76578" t="s">
        <v>23840</v>
      </c>
      <c r="H76578" t="s">
        <v>1865</v>
      </c>
      <c r="I76578" t="s">
        <v>1866</v>
      </c>
      <c r="J76578" t="s">
        <v>1504</v>
      </c>
      <c r="K76578" t="s">
        <v>1505</v>
      </c>
      <c r="L76578" s="1">
        <v>44565</v>
      </c>
      <c r="M76578" t="s">
        <v>23841</v>
      </c>
      <c r="N76578" t="s">
        <v>218248</v>
      </c>
      <c r="O76578" t="s">
        <v>1460</v>
      </c>
    </row>
    <row r="76579" spans="1:15" x14ac:dyDescent="0.3">
      <c r="A76579" t="s">
        <v>218249</v>
      </c>
      <c r="B76579" t="s">
        <v>2914</v>
      </c>
      <c r="C76579" t="s">
        <v>31407</v>
      </c>
      <c r="D76579" t="s">
        <v>1464</v>
      </c>
      <c r="E76579">
        <v>21</v>
      </c>
      <c r="F76579" t="s">
        <v>1621</v>
      </c>
      <c r="G76579" t="s">
        <v>107359</v>
      </c>
      <c r="H76579" t="s">
        <v>3296</v>
      </c>
      <c r="I76579" t="s">
        <v>1696</v>
      </c>
      <c r="J76579" t="s">
        <v>1504</v>
      </c>
      <c r="K76579" t="s">
        <v>1505</v>
      </c>
      <c r="L76579" s="1">
        <v>44839</v>
      </c>
      <c r="M76579" t="s">
        <v>107360</v>
      </c>
      <c r="N76579" t="s">
        <v>218250</v>
      </c>
      <c r="O76579" t="s">
        <v>1517</v>
      </c>
    </row>
    <row r="76580" spans="1:15" x14ac:dyDescent="0.3">
      <c r="A76580" t="s">
        <v>218251</v>
      </c>
      <c r="B76580" t="s">
        <v>62307</v>
      </c>
      <c r="C76580" t="s">
        <v>197761</v>
      </c>
      <c r="D76580" t="s">
        <v>1450</v>
      </c>
      <c r="E76580">
        <v>41</v>
      </c>
      <c r="F76580" t="s">
        <v>1501</v>
      </c>
      <c r="G76580" t="s">
        <v>2388</v>
      </c>
      <c r="H76580" t="s">
        <v>1503</v>
      </c>
      <c r="I76580" t="s">
        <v>1501</v>
      </c>
      <c r="J76580" t="s">
        <v>1504</v>
      </c>
      <c r="K76580" t="s">
        <v>1505</v>
      </c>
      <c r="L76580" t="s">
        <v>1615</v>
      </c>
      <c r="M76580" t="s">
        <v>2389</v>
      </c>
      <c r="N76580" t="s">
        <v>218252</v>
      </c>
      <c r="O76580" t="s">
        <v>1517</v>
      </c>
    </row>
    <row r="76581" spans="1:15" x14ac:dyDescent="0.3">
      <c r="A76581" t="s">
        <v>218253</v>
      </c>
      <c r="B76581" t="s">
        <v>3482</v>
      </c>
      <c r="C76581" t="s">
        <v>218254</v>
      </c>
      <c r="D76581" t="s">
        <v>1464</v>
      </c>
      <c r="E76581">
        <v>89</v>
      </c>
      <c r="F76581" t="s">
        <v>1366</v>
      </c>
      <c r="G76581" t="s">
        <v>16229</v>
      </c>
      <c r="H76581" t="s">
        <v>1822</v>
      </c>
      <c r="I76581" t="s">
        <v>1823</v>
      </c>
      <c r="J76581" t="s">
        <v>1567</v>
      </c>
      <c r="K76581" t="s">
        <v>1568</v>
      </c>
      <c r="L76581" t="s">
        <v>3829</v>
      </c>
      <c r="M76581" t="s">
        <v>16230</v>
      </c>
      <c r="N76581" t="s">
        <v>218255</v>
      </c>
      <c r="O76581" t="s">
        <v>1517</v>
      </c>
    </row>
    <row r="76582" spans="1:15" x14ac:dyDescent="0.3">
      <c r="A76582" t="s">
        <v>218256</v>
      </c>
      <c r="B76582" t="s">
        <v>95510</v>
      </c>
      <c r="C76582" t="s">
        <v>76654</v>
      </c>
      <c r="D76582" t="s">
        <v>1450</v>
      </c>
      <c r="E76582">
        <v>15</v>
      </c>
      <c r="F76582" t="s">
        <v>1485</v>
      </c>
      <c r="G76582" t="s">
        <v>15679</v>
      </c>
      <c r="H76582" t="s">
        <v>1453</v>
      </c>
      <c r="I76582" t="s">
        <v>1454</v>
      </c>
      <c r="J76582" t="s">
        <v>1455</v>
      </c>
      <c r="K76582" t="s">
        <v>1456</v>
      </c>
      <c r="L76582" s="1">
        <v>44663</v>
      </c>
      <c r="M76582" t="s">
        <v>15680</v>
      </c>
      <c r="N76582" t="s">
        <v>218257</v>
      </c>
      <c r="O76582" t="s">
        <v>1517</v>
      </c>
    </row>
    <row r="76583" spans="1:15" x14ac:dyDescent="0.3">
      <c r="A76583" t="s">
        <v>218258</v>
      </c>
      <c r="B76583" t="s">
        <v>3233</v>
      </c>
      <c r="C76583" t="s">
        <v>126751</v>
      </c>
      <c r="D76583" t="s">
        <v>1450</v>
      </c>
      <c r="E76583">
        <v>32</v>
      </c>
      <c r="F76583" t="s">
        <v>1485</v>
      </c>
      <c r="G76583" t="s">
        <v>85826</v>
      </c>
      <c r="H76583" t="s">
        <v>1576</v>
      </c>
      <c r="I76583" t="s">
        <v>1364</v>
      </c>
      <c r="J76583" t="s">
        <v>1577</v>
      </c>
      <c r="K76583" t="s">
        <v>1578</v>
      </c>
      <c r="L76583" t="s">
        <v>2937</v>
      </c>
      <c r="M76583" t="s">
        <v>85827</v>
      </c>
      <c r="N76583" t="s">
        <v>218259</v>
      </c>
      <c r="O76583" t="s">
        <v>1517</v>
      </c>
    </row>
    <row r="76584" spans="1:15" x14ac:dyDescent="0.3">
      <c r="A76584" t="s">
        <v>218260</v>
      </c>
      <c r="B76584" t="s">
        <v>32249</v>
      </c>
      <c r="C76584" t="s">
        <v>90583</v>
      </c>
      <c r="D76584" t="s">
        <v>1450</v>
      </c>
      <c r="E76584">
        <v>4</v>
      </c>
      <c r="F76584" t="s">
        <v>2221</v>
      </c>
      <c r="G76584" t="s">
        <v>5951</v>
      </c>
      <c r="H76584" t="s">
        <v>1467</v>
      </c>
      <c r="I76584" t="s">
        <v>1365</v>
      </c>
      <c r="J76584" t="s">
        <v>1455</v>
      </c>
      <c r="K76584" t="s">
        <v>1456</v>
      </c>
      <c r="L76584" s="1">
        <v>44604</v>
      </c>
      <c r="M76584" t="s">
        <v>5952</v>
      </c>
      <c r="N76584" t="s">
        <v>218261</v>
      </c>
      <c r="O76584" t="s">
        <v>1490</v>
      </c>
    </row>
    <row r="76585" spans="1:15" x14ac:dyDescent="0.3">
      <c r="A76585" t="s">
        <v>218262</v>
      </c>
      <c r="B76585" t="s">
        <v>43820</v>
      </c>
      <c r="C76585" t="s">
        <v>137347</v>
      </c>
      <c r="D76585" t="s">
        <v>1464</v>
      </c>
      <c r="E76585">
        <v>81</v>
      </c>
      <c r="F76585" t="s">
        <v>1485</v>
      </c>
      <c r="G76585" t="s">
        <v>12887</v>
      </c>
      <c r="H76585" t="s">
        <v>1503</v>
      </c>
      <c r="I76585" t="s">
        <v>1501</v>
      </c>
      <c r="J76585" t="s">
        <v>1504</v>
      </c>
      <c r="K76585" t="s">
        <v>1505</v>
      </c>
      <c r="L76585" t="s">
        <v>2489</v>
      </c>
      <c r="M76585" t="s">
        <v>12888</v>
      </c>
      <c r="N76585" t="s">
        <v>218263</v>
      </c>
      <c r="O76585" t="s">
        <v>1490</v>
      </c>
    </row>
    <row r="76586" spans="1:15" x14ac:dyDescent="0.3">
      <c r="A76586" t="s">
        <v>218264</v>
      </c>
      <c r="B76586" t="s">
        <v>59636</v>
      </c>
      <c r="C76586" t="s">
        <v>113940</v>
      </c>
      <c r="D76586" t="s">
        <v>1464</v>
      </c>
      <c r="E76586">
        <v>53</v>
      </c>
      <c r="F76586" t="s">
        <v>2695</v>
      </c>
      <c r="G76586" t="s">
        <v>3658</v>
      </c>
      <c r="H76586" t="s">
        <v>2272</v>
      </c>
      <c r="I76586" t="s">
        <v>1451</v>
      </c>
      <c r="J76586" t="s">
        <v>1567</v>
      </c>
      <c r="K76586" t="s">
        <v>1568</v>
      </c>
      <c r="L76586" s="1">
        <v>44719</v>
      </c>
      <c r="M76586" t="s">
        <v>3660</v>
      </c>
      <c r="N76586" t="s">
        <v>218265</v>
      </c>
      <c r="O76586" t="s">
        <v>1490</v>
      </c>
    </row>
    <row r="76587" spans="1:15" x14ac:dyDescent="0.3">
      <c r="A76587" t="s">
        <v>218266</v>
      </c>
      <c r="B76587" t="s">
        <v>10701</v>
      </c>
      <c r="C76587" t="s">
        <v>36386</v>
      </c>
      <c r="D76587" t="s">
        <v>1450</v>
      </c>
      <c r="E76587">
        <v>24</v>
      </c>
      <c r="F76587" t="s">
        <v>1485</v>
      </c>
      <c r="G76587" t="s">
        <v>2264</v>
      </c>
      <c r="H76587" t="s">
        <v>1453</v>
      </c>
      <c r="I76587" t="s">
        <v>1454</v>
      </c>
      <c r="J76587" t="s">
        <v>1455</v>
      </c>
      <c r="K76587" t="s">
        <v>1456</v>
      </c>
      <c r="L76587" s="1">
        <v>44868</v>
      </c>
      <c r="M76587" t="s">
        <v>2266</v>
      </c>
      <c r="N76587" t="s">
        <v>218267</v>
      </c>
      <c r="O76587" t="s">
        <v>1460</v>
      </c>
    </row>
    <row r="76588" spans="1:15" x14ac:dyDescent="0.3">
      <c r="A76588" t="s">
        <v>218268</v>
      </c>
      <c r="B76588" t="s">
        <v>72897</v>
      </c>
      <c r="C76588" t="s">
        <v>43063</v>
      </c>
      <c r="D76588" t="s">
        <v>1450</v>
      </c>
      <c r="E76588">
        <v>57</v>
      </c>
      <c r="F76588" t="s">
        <v>4009</v>
      </c>
      <c r="G76588" t="s">
        <v>25518</v>
      </c>
      <c r="H76588" t="s">
        <v>1453</v>
      </c>
      <c r="I76588" t="s">
        <v>1454</v>
      </c>
      <c r="J76588" t="s">
        <v>1455</v>
      </c>
      <c r="K76588" t="s">
        <v>1456</v>
      </c>
      <c r="L76588" t="s">
        <v>1579</v>
      </c>
      <c r="M76588" t="s">
        <v>25519</v>
      </c>
      <c r="N76588" t="s">
        <v>218269</v>
      </c>
      <c r="O76588" t="s">
        <v>1460</v>
      </c>
    </row>
    <row r="76589" spans="1:15" x14ac:dyDescent="0.3">
      <c r="A76589" t="s">
        <v>218270</v>
      </c>
      <c r="B76589" t="s">
        <v>27060</v>
      </c>
      <c r="C76589" t="s">
        <v>5289</v>
      </c>
      <c r="D76589" t="s">
        <v>1450</v>
      </c>
      <c r="E76589">
        <v>59</v>
      </c>
      <c r="F76589" t="s">
        <v>1485</v>
      </c>
      <c r="G76589" t="s">
        <v>22590</v>
      </c>
      <c r="H76589" t="s">
        <v>1453</v>
      </c>
      <c r="I76589" t="s">
        <v>1454</v>
      </c>
      <c r="J76589" t="s">
        <v>1455</v>
      </c>
      <c r="K76589" t="s">
        <v>1456</v>
      </c>
      <c r="L76589" s="1">
        <v>44604</v>
      </c>
      <c r="M76589" t="s">
        <v>22591</v>
      </c>
      <c r="N76589" t="s">
        <v>218271</v>
      </c>
      <c r="O76589" t="s">
        <v>1490</v>
      </c>
    </row>
    <row r="76590" spans="1:15" x14ac:dyDescent="0.3">
      <c r="A76590" t="s">
        <v>218272</v>
      </c>
      <c r="B76590" t="s">
        <v>103042</v>
      </c>
      <c r="C76590" t="s">
        <v>105098</v>
      </c>
      <c r="D76590" t="s">
        <v>1464</v>
      </c>
      <c r="E76590">
        <v>3</v>
      </c>
      <c r="F76590" t="s">
        <v>1485</v>
      </c>
      <c r="G76590" t="s">
        <v>70108</v>
      </c>
      <c r="H76590" t="s">
        <v>1453</v>
      </c>
      <c r="I76590" t="s">
        <v>1454</v>
      </c>
      <c r="J76590" t="s">
        <v>1455</v>
      </c>
      <c r="K76590" t="s">
        <v>1456</v>
      </c>
      <c r="L76590" t="s">
        <v>1569</v>
      </c>
      <c r="M76590" t="s">
        <v>70109</v>
      </c>
      <c r="N76590" t="s">
        <v>218273</v>
      </c>
      <c r="O76590" t="s">
        <v>1490</v>
      </c>
    </row>
    <row r="76591" spans="1:15" x14ac:dyDescent="0.3">
      <c r="A76591" t="s">
        <v>218274</v>
      </c>
      <c r="B76591" t="s">
        <v>43936</v>
      </c>
      <c r="C76591" t="s">
        <v>150776</v>
      </c>
      <c r="D76591" t="s">
        <v>1450</v>
      </c>
      <c r="E76591">
        <v>65</v>
      </c>
      <c r="F76591" t="s">
        <v>1739</v>
      </c>
      <c r="G76591" t="s">
        <v>48714</v>
      </c>
      <c r="H76591" t="s">
        <v>1467</v>
      </c>
      <c r="I76591" t="s">
        <v>1365</v>
      </c>
      <c r="J76591" t="s">
        <v>1455</v>
      </c>
      <c r="K76591" t="s">
        <v>1456</v>
      </c>
      <c r="L76591" t="s">
        <v>2054</v>
      </c>
      <c r="M76591" t="s">
        <v>48715</v>
      </c>
      <c r="N76591" t="s">
        <v>218275</v>
      </c>
      <c r="O76591" t="s">
        <v>1460</v>
      </c>
    </row>
    <row r="76592" spans="1:15" x14ac:dyDescent="0.3">
      <c r="A76592" t="s">
        <v>218276</v>
      </c>
      <c r="B76592" t="s">
        <v>17866</v>
      </c>
      <c r="C76592" t="s">
        <v>218277</v>
      </c>
      <c r="D76592" t="s">
        <v>1464</v>
      </c>
      <c r="E76592">
        <v>77</v>
      </c>
      <c r="F76592" t="s">
        <v>1657</v>
      </c>
      <c r="G76592" t="s">
        <v>12994</v>
      </c>
      <c r="H76592" t="s">
        <v>1757</v>
      </c>
      <c r="I76592" t="s">
        <v>1758</v>
      </c>
      <c r="J76592" t="s">
        <v>1577</v>
      </c>
      <c r="K76592" t="s">
        <v>1578</v>
      </c>
      <c r="L76592" t="s">
        <v>4874</v>
      </c>
      <c r="M76592" t="s">
        <v>12995</v>
      </c>
      <c r="N76592" t="s">
        <v>218278</v>
      </c>
      <c r="O76592" t="s">
        <v>1460</v>
      </c>
    </row>
    <row r="76593" spans="1:15" x14ac:dyDescent="0.3">
      <c r="A76593" t="s">
        <v>218279</v>
      </c>
      <c r="B76593" t="s">
        <v>33888</v>
      </c>
      <c r="C76593" t="s">
        <v>31156</v>
      </c>
      <c r="D76593" t="s">
        <v>1464</v>
      </c>
      <c r="E76593">
        <v>80</v>
      </c>
      <c r="F76593" t="s">
        <v>1454</v>
      </c>
      <c r="G76593" t="s">
        <v>13439</v>
      </c>
      <c r="H76593" t="s">
        <v>1503</v>
      </c>
      <c r="I76593" t="s">
        <v>1501</v>
      </c>
      <c r="J76593" t="s">
        <v>1504</v>
      </c>
      <c r="K76593" t="s">
        <v>1505</v>
      </c>
      <c r="L76593" t="s">
        <v>5193</v>
      </c>
      <c r="M76593">
        <v>0</v>
      </c>
      <c r="N76593" t="s">
        <v>218280</v>
      </c>
      <c r="O76593" t="s">
        <v>1460</v>
      </c>
    </row>
    <row r="76594" spans="1:15" x14ac:dyDescent="0.3">
      <c r="A76594" t="s">
        <v>218281</v>
      </c>
      <c r="B76594" t="s">
        <v>34783</v>
      </c>
      <c r="C76594" t="s">
        <v>13895</v>
      </c>
      <c r="D76594" t="s">
        <v>1450</v>
      </c>
      <c r="E76594">
        <v>19</v>
      </c>
      <c r="F76594" t="s">
        <v>1485</v>
      </c>
      <c r="G76594" t="s">
        <v>5521</v>
      </c>
      <c r="H76594" t="s">
        <v>2888</v>
      </c>
      <c r="I76594" t="s">
        <v>1672</v>
      </c>
      <c r="J76594" t="s">
        <v>1477</v>
      </c>
      <c r="K76594" t="s">
        <v>1478</v>
      </c>
      <c r="L76594" t="s">
        <v>1495</v>
      </c>
      <c r="M76594" t="s">
        <v>5522</v>
      </c>
      <c r="N76594" t="s">
        <v>218282</v>
      </c>
      <c r="O76594" t="s">
        <v>1460</v>
      </c>
    </row>
    <row r="76595" spans="1:15" x14ac:dyDescent="0.3">
      <c r="A76595" t="s">
        <v>218283</v>
      </c>
      <c r="B76595" t="s">
        <v>24148</v>
      </c>
      <c r="C76595" t="s">
        <v>21003</v>
      </c>
      <c r="D76595" t="s">
        <v>1464</v>
      </c>
      <c r="E76595">
        <v>45</v>
      </c>
      <c r="F76595" t="s">
        <v>1485</v>
      </c>
      <c r="G76595" t="s">
        <v>15541</v>
      </c>
      <c r="H76595" t="s">
        <v>1453</v>
      </c>
      <c r="I76595" t="s">
        <v>1454</v>
      </c>
      <c r="J76595" t="s">
        <v>1455</v>
      </c>
      <c r="K76595" t="s">
        <v>1456</v>
      </c>
      <c r="L76595" t="s">
        <v>2320</v>
      </c>
      <c r="M76595" t="s">
        <v>15542</v>
      </c>
      <c r="N76595" t="s">
        <v>218284</v>
      </c>
      <c r="O76595" t="s">
        <v>1517</v>
      </c>
    </row>
    <row r="76596" spans="1:15" x14ac:dyDescent="0.3">
      <c r="A76596" t="s">
        <v>218285</v>
      </c>
      <c r="B76596" t="s">
        <v>20676</v>
      </c>
      <c r="C76596" t="s">
        <v>163671</v>
      </c>
      <c r="D76596" t="s">
        <v>1450</v>
      </c>
      <c r="E76596">
        <v>38</v>
      </c>
      <c r="F76596" t="s">
        <v>1485</v>
      </c>
      <c r="G76596" t="s">
        <v>38825</v>
      </c>
      <c r="H76596" t="s">
        <v>1453</v>
      </c>
      <c r="I76596" t="s">
        <v>1454</v>
      </c>
      <c r="J76596" t="s">
        <v>1455</v>
      </c>
      <c r="K76596" t="s">
        <v>1456</v>
      </c>
      <c r="L76596" s="1">
        <v>44621</v>
      </c>
      <c r="M76596" t="s">
        <v>38826</v>
      </c>
      <c r="N76596" t="s">
        <v>218286</v>
      </c>
      <c r="O76596" t="s">
        <v>1517</v>
      </c>
    </row>
    <row r="76597" spans="1:15" x14ac:dyDescent="0.3">
      <c r="A76597" t="s">
        <v>218287</v>
      </c>
      <c r="B76597" t="s">
        <v>54884</v>
      </c>
      <c r="C76597" t="s">
        <v>218288</v>
      </c>
      <c r="D76597" t="s">
        <v>1450</v>
      </c>
      <c r="E76597">
        <v>71</v>
      </c>
      <c r="F76597" t="s">
        <v>5738</v>
      </c>
      <c r="G76597" t="s">
        <v>14106</v>
      </c>
      <c r="H76597" t="s">
        <v>1757</v>
      </c>
      <c r="I76597" t="s">
        <v>1758</v>
      </c>
      <c r="J76597" t="s">
        <v>1577</v>
      </c>
      <c r="K76597" t="s">
        <v>1578</v>
      </c>
      <c r="L76597" t="s">
        <v>9658</v>
      </c>
      <c r="M76597" t="s">
        <v>14107</v>
      </c>
      <c r="N76597" t="s">
        <v>218289</v>
      </c>
      <c r="O76597" t="s">
        <v>1517</v>
      </c>
    </row>
    <row r="76598" spans="1:15" x14ac:dyDescent="0.3">
      <c r="A76598" t="s">
        <v>218290</v>
      </c>
      <c r="B76598" t="s">
        <v>30520</v>
      </c>
      <c r="C76598" t="s">
        <v>218291</v>
      </c>
      <c r="D76598" t="s">
        <v>1464</v>
      </c>
      <c r="E76598">
        <v>17</v>
      </c>
      <c r="F76598" t="s">
        <v>3070</v>
      </c>
      <c r="G76598" t="s">
        <v>67413</v>
      </c>
      <c r="H76598" t="s">
        <v>1576</v>
      </c>
      <c r="I76598" t="s">
        <v>1364</v>
      </c>
      <c r="J76598" t="s">
        <v>1577</v>
      </c>
      <c r="K76598" t="s">
        <v>1578</v>
      </c>
      <c r="L76598" t="s">
        <v>2411</v>
      </c>
      <c r="M76598" t="s">
        <v>67414</v>
      </c>
      <c r="N76598" t="s">
        <v>218292</v>
      </c>
      <c r="O76598" t="s">
        <v>1490</v>
      </c>
    </row>
    <row r="76599" spans="1:15" x14ac:dyDescent="0.3">
      <c r="A76599" t="s">
        <v>218293</v>
      </c>
      <c r="B76599" t="s">
        <v>6808</v>
      </c>
      <c r="C76599" t="s">
        <v>171417</v>
      </c>
      <c r="D76599" t="s">
        <v>1464</v>
      </c>
      <c r="E76599">
        <v>5</v>
      </c>
      <c r="F76599" t="s">
        <v>1765</v>
      </c>
      <c r="G76599" t="s">
        <v>33438</v>
      </c>
      <c r="H76599" t="s">
        <v>7204</v>
      </c>
      <c r="I76599" t="s">
        <v>4306</v>
      </c>
      <c r="J76599" t="s">
        <v>1477</v>
      </c>
      <c r="K76599" t="s">
        <v>1478</v>
      </c>
      <c r="L76599" s="1">
        <v>44622</v>
      </c>
      <c r="M76599" t="s">
        <v>33439</v>
      </c>
      <c r="N76599" t="s">
        <v>218294</v>
      </c>
      <c r="O76599" t="s">
        <v>1460</v>
      </c>
    </row>
    <row r="76600" spans="1:15" x14ac:dyDescent="0.3">
      <c r="A76600" t="s">
        <v>218295</v>
      </c>
      <c r="B76600" t="s">
        <v>24157</v>
      </c>
      <c r="C76600" t="s">
        <v>86725</v>
      </c>
      <c r="D76600" t="s">
        <v>1464</v>
      </c>
      <c r="E76600">
        <v>21</v>
      </c>
      <c r="F76600" t="s">
        <v>1563</v>
      </c>
      <c r="G76600" t="s">
        <v>41255</v>
      </c>
      <c r="H76600" t="s">
        <v>1513</v>
      </c>
      <c r="I76600" t="s">
        <v>1369</v>
      </c>
      <c r="J76600" t="s">
        <v>1477</v>
      </c>
      <c r="K76600" t="s">
        <v>1478</v>
      </c>
      <c r="L76600" t="s">
        <v>4679</v>
      </c>
      <c r="M76600" t="s">
        <v>41256</v>
      </c>
      <c r="N76600" t="s">
        <v>218296</v>
      </c>
      <c r="O76600" t="s">
        <v>1490</v>
      </c>
    </row>
    <row r="76601" spans="1:15" x14ac:dyDescent="0.3">
      <c r="A76601" t="s">
        <v>218297</v>
      </c>
      <c r="B76601" t="s">
        <v>21791</v>
      </c>
      <c r="C76601" t="s">
        <v>81745</v>
      </c>
      <c r="D76601" t="s">
        <v>1450</v>
      </c>
      <c r="E76601">
        <v>26</v>
      </c>
      <c r="F76601" t="s">
        <v>1557</v>
      </c>
      <c r="G76601" t="s">
        <v>73229</v>
      </c>
      <c r="H76601" t="s">
        <v>1467</v>
      </c>
      <c r="I76601" t="s">
        <v>1365</v>
      </c>
      <c r="J76601" t="s">
        <v>1455</v>
      </c>
      <c r="K76601" t="s">
        <v>1456</v>
      </c>
      <c r="L76601" t="s">
        <v>2813</v>
      </c>
      <c r="M76601" t="s">
        <v>73230</v>
      </c>
      <c r="N76601" t="s">
        <v>218298</v>
      </c>
      <c r="O76601" t="s">
        <v>1490</v>
      </c>
    </row>
    <row r="76602" spans="1:15" x14ac:dyDescent="0.3">
      <c r="A76602" t="s">
        <v>218299</v>
      </c>
      <c r="B76602" t="s">
        <v>112555</v>
      </c>
      <c r="C76602" t="s">
        <v>22726</v>
      </c>
      <c r="D76602" t="s">
        <v>1450</v>
      </c>
      <c r="E76602">
        <v>32</v>
      </c>
      <c r="F76602" t="s">
        <v>1501</v>
      </c>
      <c r="G76602" t="s">
        <v>46105</v>
      </c>
      <c r="H76602" t="s">
        <v>1649</v>
      </c>
      <c r="I76602" t="s">
        <v>1650</v>
      </c>
      <c r="J76602" t="s">
        <v>1594</v>
      </c>
      <c r="K76602" t="s">
        <v>1595</v>
      </c>
      <c r="L76602" t="s">
        <v>4998</v>
      </c>
      <c r="M76602" t="s">
        <v>46106</v>
      </c>
      <c r="N76602" t="s">
        <v>218300</v>
      </c>
      <c r="O76602" t="s">
        <v>1460</v>
      </c>
    </row>
    <row r="76603" spans="1:15" x14ac:dyDescent="0.3">
      <c r="A76603" t="s">
        <v>218301</v>
      </c>
      <c r="B76603" t="s">
        <v>102892</v>
      </c>
      <c r="C76603" t="s">
        <v>71309</v>
      </c>
      <c r="D76603" t="s">
        <v>1450</v>
      </c>
      <c r="E76603">
        <v>42</v>
      </c>
      <c r="F76603" t="s">
        <v>1672</v>
      </c>
      <c r="G76603" t="s">
        <v>21295</v>
      </c>
      <c r="H76603" t="s">
        <v>1576</v>
      </c>
      <c r="I76603" t="s">
        <v>1364</v>
      </c>
      <c r="J76603" t="s">
        <v>1577</v>
      </c>
      <c r="K76603" t="s">
        <v>1578</v>
      </c>
      <c r="L76603" t="s">
        <v>2242</v>
      </c>
      <c r="M76603" t="s">
        <v>21296</v>
      </c>
      <c r="N76603" t="s">
        <v>218302</v>
      </c>
      <c r="O76603" t="s">
        <v>1460</v>
      </c>
    </row>
    <row r="76604" spans="1:15" x14ac:dyDescent="0.3">
      <c r="A76604" t="s">
        <v>218303</v>
      </c>
      <c r="B76604" t="s">
        <v>38335</v>
      </c>
      <c r="C76604" t="s">
        <v>22215</v>
      </c>
      <c r="D76604" t="s">
        <v>1450</v>
      </c>
      <c r="E76604">
        <v>10</v>
      </c>
      <c r="F76604" t="s">
        <v>1485</v>
      </c>
      <c r="G76604" t="s">
        <v>54261</v>
      </c>
      <c r="H76604" t="s">
        <v>1576</v>
      </c>
      <c r="I76604" t="s">
        <v>1364</v>
      </c>
      <c r="J76604" t="s">
        <v>1577</v>
      </c>
      <c r="K76604" t="s">
        <v>1578</v>
      </c>
      <c r="L76604" t="s">
        <v>1999</v>
      </c>
      <c r="M76604" t="s">
        <v>54262</v>
      </c>
      <c r="N76604" t="s">
        <v>218304</v>
      </c>
      <c r="O76604" t="s">
        <v>1460</v>
      </c>
    </row>
    <row r="76605" spans="1:15" x14ac:dyDescent="0.3">
      <c r="A76605" t="s">
        <v>218305</v>
      </c>
      <c r="B76605" t="s">
        <v>12402</v>
      </c>
      <c r="C76605" t="s">
        <v>59505</v>
      </c>
      <c r="D76605" t="s">
        <v>1464</v>
      </c>
      <c r="E76605">
        <v>59</v>
      </c>
      <c r="F76605" t="s">
        <v>5260</v>
      </c>
      <c r="G76605" t="s">
        <v>9926</v>
      </c>
      <c r="H76605" t="s">
        <v>1476</v>
      </c>
      <c r="I76605" t="s">
        <v>1366</v>
      </c>
      <c r="J76605" t="s">
        <v>1477</v>
      </c>
      <c r="K76605" t="s">
        <v>1478</v>
      </c>
      <c r="L76605" t="s">
        <v>5509</v>
      </c>
      <c r="M76605" t="s">
        <v>9927</v>
      </c>
      <c r="N76605" t="s">
        <v>218306</v>
      </c>
      <c r="O76605" t="s">
        <v>1517</v>
      </c>
    </row>
    <row r="76606" spans="1:15" x14ac:dyDescent="0.3">
      <c r="A76606" t="s">
        <v>218307</v>
      </c>
      <c r="B76606" t="s">
        <v>22760</v>
      </c>
      <c r="C76606" t="s">
        <v>78098</v>
      </c>
      <c r="D76606" t="s">
        <v>1450</v>
      </c>
      <c r="E76606">
        <v>27</v>
      </c>
      <c r="F76606" t="s">
        <v>1563</v>
      </c>
      <c r="G76606" t="s">
        <v>10885</v>
      </c>
      <c r="H76606" t="s">
        <v>1594</v>
      </c>
      <c r="I76606" t="s">
        <v>1948</v>
      </c>
      <c r="J76606" t="s">
        <v>1567</v>
      </c>
      <c r="K76606" t="s">
        <v>1568</v>
      </c>
      <c r="L76606" t="s">
        <v>2215</v>
      </c>
      <c r="M76606" t="s">
        <v>10886</v>
      </c>
      <c r="N76606" t="s">
        <v>218308</v>
      </c>
      <c r="O76606" t="s">
        <v>1517</v>
      </c>
    </row>
    <row r="76607" spans="1:15" x14ac:dyDescent="0.3">
      <c r="A76607" t="s">
        <v>218309</v>
      </c>
      <c r="B76607" t="s">
        <v>99915</v>
      </c>
      <c r="C76607" t="s">
        <v>40259</v>
      </c>
      <c r="D76607" t="s">
        <v>1450</v>
      </c>
      <c r="E76607">
        <v>74</v>
      </c>
      <c r="F76607" t="s">
        <v>1657</v>
      </c>
      <c r="G76607" t="s">
        <v>33660</v>
      </c>
      <c r="H76607" t="s">
        <v>12904</v>
      </c>
      <c r="I76607" t="s">
        <v>12011</v>
      </c>
      <c r="J76607" t="s">
        <v>1594</v>
      </c>
      <c r="K76607" t="s">
        <v>1595</v>
      </c>
      <c r="L76607" t="s">
        <v>11424</v>
      </c>
      <c r="M76607" t="s">
        <v>33661</v>
      </c>
      <c r="N76607" t="s">
        <v>218310</v>
      </c>
      <c r="O76607" t="s">
        <v>1517</v>
      </c>
    </row>
    <row r="76608" spans="1:15" x14ac:dyDescent="0.3">
      <c r="A76608" t="s">
        <v>218311</v>
      </c>
      <c r="B76608" t="s">
        <v>41264</v>
      </c>
      <c r="C76608" t="s">
        <v>218312</v>
      </c>
      <c r="D76608" t="s">
        <v>1450</v>
      </c>
      <c r="E76608">
        <v>72</v>
      </c>
      <c r="F76608" t="s">
        <v>1485</v>
      </c>
      <c r="G76608" t="s">
        <v>23239</v>
      </c>
      <c r="H76608" t="s">
        <v>1576</v>
      </c>
      <c r="I76608" t="s">
        <v>1364</v>
      </c>
      <c r="J76608" t="s">
        <v>1577</v>
      </c>
      <c r="K76608" t="s">
        <v>1578</v>
      </c>
      <c r="L76608" s="1">
        <v>44716</v>
      </c>
      <c r="M76608" t="s">
        <v>23240</v>
      </c>
      <c r="N76608" t="s">
        <v>218313</v>
      </c>
      <c r="O76608" t="s">
        <v>1460</v>
      </c>
    </row>
    <row r="76609" spans="1:15" x14ac:dyDescent="0.3">
      <c r="A76609" t="s">
        <v>218314</v>
      </c>
      <c r="B76609" t="s">
        <v>20956</v>
      </c>
      <c r="C76609" t="s">
        <v>40055</v>
      </c>
      <c r="D76609" t="s">
        <v>1464</v>
      </c>
      <c r="E76609">
        <v>17</v>
      </c>
      <c r="F76609" t="s">
        <v>2062</v>
      </c>
      <c r="G76609" t="s">
        <v>23980</v>
      </c>
      <c r="H76609" t="s">
        <v>1453</v>
      </c>
      <c r="I76609" t="s">
        <v>1454</v>
      </c>
      <c r="J76609" t="s">
        <v>1455</v>
      </c>
      <c r="K76609" t="s">
        <v>1456</v>
      </c>
      <c r="L76609" t="s">
        <v>6605</v>
      </c>
      <c r="M76609" t="s">
        <v>23981</v>
      </c>
      <c r="N76609" t="s">
        <v>218315</v>
      </c>
      <c r="O76609" t="s">
        <v>1517</v>
      </c>
    </row>
    <row r="76610" spans="1:15" x14ac:dyDescent="0.3">
      <c r="A76610" t="s">
        <v>218316</v>
      </c>
      <c r="B76610" t="s">
        <v>80975</v>
      </c>
      <c r="C76610" t="s">
        <v>66354</v>
      </c>
      <c r="D76610" t="s">
        <v>1450</v>
      </c>
      <c r="E76610">
        <v>39</v>
      </c>
      <c r="F76610" t="s">
        <v>1621</v>
      </c>
      <c r="G76610" t="s">
        <v>30429</v>
      </c>
      <c r="H76610" t="s">
        <v>1453</v>
      </c>
      <c r="I76610" t="s">
        <v>1454</v>
      </c>
      <c r="J76610" t="s">
        <v>1455</v>
      </c>
      <c r="K76610" t="s">
        <v>1456</v>
      </c>
      <c r="L76610" s="1">
        <v>44904</v>
      </c>
      <c r="M76610" t="s">
        <v>30430</v>
      </c>
      <c r="N76610" t="s">
        <v>218317</v>
      </c>
      <c r="O76610" t="s">
        <v>1490</v>
      </c>
    </row>
    <row r="76611" spans="1:15" x14ac:dyDescent="0.3">
      <c r="A76611" t="s">
        <v>218318</v>
      </c>
      <c r="B76611" t="s">
        <v>68337</v>
      </c>
      <c r="C76611" t="s">
        <v>138835</v>
      </c>
      <c r="D76611" t="s">
        <v>1450</v>
      </c>
      <c r="E76611">
        <v>22</v>
      </c>
      <c r="F76611" t="s">
        <v>12675</v>
      </c>
      <c r="G76611" t="s">
        <v>36669</v>
      </c>
      <c r="H76611" t="s">
        <v>2950</v>
      </c>
      <c r="I76611" t="s">
        <v>1368</v>
      </c>
      <c r="J76611" t="s">
        <v>1577</v>
      </c>
      <c r="K76611" t="s">
        <v>1578</v>
      </c>
      <c r="L76611" s="1">
        <v>44688</v>
      </c>
      <c r="M76611" t="s">
        <v>36670</v>
      </c>
      <c r="N76611" t="s">
        <v>218319</v>
      </c>
      <c r="O76611" t="s">
        <v>1490</v>
      </c>
    </row>
    <row r="76612" spans="1:15" x14ac:dyDescent="0.3">
      <c r="A76612" t="s">
        <v>218320</v>
      </c>
      <c r="B76612" t="s">
        <v>36182</v>
      </c>
      <c r="C76612" t="s">
        <v>74068</v>
      </c>
      <c r="D76612" t="s">
        <v>1464</v>
      </c>
      <c r="E76612">
        <v>86</v>
      </c>
      <c r="F76612" t="s">
        <v>1612</v>
      </c>
      <c r="G76612" t="s">
        <v>1494</v>
      </c>
      <c r="H76612" t="s">
        <v>1453</v>
      </c>
      <c r="I76612" t="s">
        <v>1454</v>
      </c>
      <c r="J76612" t="s">
        <v>1455</v>
      </c>
      <c r="K76612" t="s">
        <v>1456</v>
      </c>
      <c r="L76612" t="s">
        <v>2037</v>
      </c>
      <c r="M76612" t="s">
        <v>1496</v>
      </c>
      <c r="N76612" t="s">
        <v>218321</v>
      </c>
      <c r="O76612" t="s">
        <v>1490</v>
      </c>
    </row>
    <row r="76613" spans="1:15" x14ac:dyDescent="0.3">
      <c r="A76613" t="s">
        <v>218322</v>
      </c>
      <c r="B76613" t="s">
        <v>25852</v>
      </c>
      <c r="C76613" t="s">
        <v>152672</v>
      </c>
      <c r="D76613" t="s">
        <v>1450</v>
      </c>
      <c r="E76613">
        <v>8</v>
      </c>
      <c r="F76613" t="s">
        <v>3251</v>
      </c>
      <c r="G76613" t="s">
        <v>10828</v>
      </c>
      <c r="H76613" t="s">
        <v>1592</v>
      </c>
      <c r="I76613" t="s">
        <v>1593</v>
      </c>
      <c r="J76613" t="s">
        <v>1594</v>
      </c>
      <c r="K76613" t="s">
        <v>1595</v>
      </c>
      <c r="L76613" s="1">
        <v>44845</v>
      </c>
      <c r="M76613" t="s">
        <v>10829</v>
      </c>
      <c r="N76613" t="s">
        <v>218323</v>
      </c>
      <c r="O76613" t="s">
        <v>1460</v>
      </c>
    </row>
    <row r="76614" spans="1:15" x14ac:dyDescent="0.3">
      <c r="A76614" t="s">
        <v>218324</v>
      </c>
      <c r="B76614" t="s">
        <v>29562</v>
      </c>
      <c r="C76614" t="s">
        <v>31564</v>
      </c>
      <c r="D76614" t="s">
        <v>1450</v>
      </c>
      <c r="E76614">
        <v>56</v>
      </c>
      <c r="F76614" t="s">
        <v>1657</v>
      </c>
      <c r="G76614" t="s">
        <v>2798</v>
      </c>
      <c r="H76614" t="s">
        <v>1683</v>
      </c>
      <c r="I76614" t="s">
        <v>1684</v>
      </c>
      <c r="J76614" t="s">
        <v>1567</v>
      </c>
      <c r="K76614" t="s">
        <v>1568</v>
      </c>
      <c r="L76614" t="s">
        <v>4038</v>
      </c>
      <c r="M76614" t="s">
        <v>2799</v>
      </c>
      <c r="N76614" t="s">
        <v>218325</v>
      </c>
      <c r="O76614" t="s">
        <v>1460</v>
      </c>
    </row>
    <row r="76615" spans="1:15" x14ac:dyDescent="0.3">
      <c r="A76615" t="s">
        <v>218326</v>
      </c>
      <c r="B76615" t="s">
        <v>21717</v>
      </c>
      <c r="C76615" t="s">
        <v>184290</v>
      </c>
      <c r="D76615" t="s">
        <v>1464</v>
      </c>
      <c r="E76615">
        <v>50</v>
      </c>
      <c r="F76615" t="s">
        <v>1739</v>
      </c>
      <c r="G76615" t="s">
        <v>2672</v>
      </c>
      <c r="H76615" t="s">
        <v>1592</v>
      </c>
      <c r="I76615" t="s">
        <v>1593</v>
      </c>
      <c r="J76615" t="s">
        <v>1594</v>
      </c>
      <c r="K76615" t="s">
        <v>1595</v>
      </c>
      <c r="L76615" t="s">
        <v>6118</v>
      </c>
      <c r="M76615" t="s">
        <v>2673</v>
      </c>
      <c r="N76615" t="s">
        <v>218327</v>
      </c>
      <c r="O76615" t="s">
        <v>1517</v>
      </c>
    </row>
    <row r="76616" spans="1:15" x14ac:dyDescent="0.3">
      <c r="A76616" t="s">
        <v>218328</v>
      </c>
      <c r="B76616" t="s">
        <v>13494</v>
      </c>
      <c r="C76616" t="s">
        <v>218329</v>
      </c>
      <c r="D76616" t="s">
        <v>1464</v>
      </c>
      <c r="E76616">
        <v>88</v>
      </c>
      <c r="F76616" t="s">
        <v>2770</v>
      </c>
      <c r="G76616" t="s">
        <v>23909</v>
      </c>
      <c r="H76616" t="s">
        <v>1453</v>
      </c>
      <c r="I76616" t="s">
        <v>1454</v>
      </c>
      <c r="J76616" t="s">
        <v>1455</v>
      </c>
      <c r="K76616" t="s">
        <v>1456</v>
      </c>
      <c r="L76616" t="s">
        <v>3564</v>
      </c>
      <c r="M76616" t="s">
        <v>23910</v>
      </c>
      <c r="N76616" t="s">
        <v>218330</v>
      </c>
      <c r="O76616" t="s">
        <v>1490</v>
      </c>
    </row>
    <row r="76617" spans="1:15" x14ac:dyDescent="0.3">
      <c r="A76617" t="s">
        <v>218331</v>
      </c>
      <c r="B76617" t="s">
        <v>33534</v>
      </c>
      <c r="C76617" t="s">
        <v>194895</v>
      </c>
      <c r="D76617" t="s">
        <v>1464</v>
      </c>
      <c r="E76617">
        <v>82</v>
      </c>
      <c r="F76617" t="s">
        <v>1739</v>
      </c>
      <c r="G76617" t="s">
        <v>16001</v>
      </c>
      <c r="H76617" t="s">
        <v>1453</v>
      </c>
      <c r="I76617" t="s">
        <v>1454</v>
      </c>
      <c r="J76617" t="s">
        <v>1455</v>
      </c>
      <c r="K76617" t="s">
        <v>1456</v>
      </c>
      <c r="L76617" t="s">
        <v>1733</v>
      </c>
      <c r="M76617" t="s">
        <v>16002</v>
      </c>
      <c r="N76617" t="s">
        <v>218332</v>
      </c>
      <c r="O76617" t="s">
        <v>1490</v>
      </c>
    </row>
    <row r="76618" spans="1:15" x14ac:dyDescent="0.3">
      <c r="A76618" t="s">
        <v>218333</v>
      </c>
      <c r="B76618" t="s">
        <v>32266</v>
      </c>
      <c r="C76618" t="s">
        <v>38712</v>
      </c>
      <c r="D76618" t="s">
        <v>1464</v>
      </c>
      <c r="E76618">
        <v>22</v>
      </c>
      <c r="F76618" t="s">
        <v>2306</v>
      </c>
      <c r="G76618" t="s">
        <v>11766</v>
      </c>
      <c r="H76618" t="s">
        <v>2103</v>
      </c>
      <c r="I76618" t="s">
        <v>2104</v>
      </c>
      <c r="J76618" t="s">
        <v>1577</v>
      </c>
      <c r="K76618" t="s">
        <v>1578</v>
      </c>
      <c r="L76618" s="1">
        <v>44718</v>
      </c>
      <c r="M76618" t="s">
        <v>11767</v>
      </c>
      <c r="N76618" t="s">
        <v>218334</v>
      </c>
      <c r="O76618" t="s">
        <v>1517</v>
      </c>
    </row>
    <row r="76619" spans="1:15" x14ac:dyDescent="0.3">
      <c r="A76619" t="s">
        <v>218335</v>
      </c>
      <c r="B76619" t="s">
        <v>5118</v>
      </c>
      <c r="C76619" t="s">
        <v>218336</v>
      </c>
      <c r="D76619" t="s">
        <v>1464</v>
      </c>
      <c r="E76619">
        <v>73</v>
      </c>
      <c r="F76619" t="s">
        <v>1366</v>
      </c>
      <c r="G76619" t="s">
        <v>18311</v>
      </c>
      <c r="H76619" t="s">
        <v>4537</v>
      </c>
      <c r="I76619" t="s">
        <v>4538</v>
      </c>
      <c r="J76619" t="s">
        <v>1477</v>
      </c>
      <c r="K76619" t="s">
        <v>1478</v>
      </c>
      <c r="L76619" s="1">
        <v>44715</v>
      </c>
      <c r="M76619" t="s">
        <v>18312</v>
      </c>
      <c r="N76619" t="s">
        <v>218337</v>
      </c>
      <c r="O76619" t="s">
        <v>1490</v>
      </c>
    </row>
    <row r="76620" spans="1:15" x14ac:dyDescent="0.3">
      <c r="A76620" t="s">
        <v>218338</v>
      </c>
      <c r="B76620" t="s">
        <v>42238</v>
      </c>
      <c r="C76620" t="s">
        <v>45328</v>
      </c>
      <c r="D76620" t="s">
        <v>1464</v>
      </c>
      <c r="E76620">
        <v>40</v>
      </c>
      <c r="F76620" t="s">
        <v>1657</v>
      </c>
      <c r="G76620" t="s">
        <v>15529</v>
      </c>
      <c r="H76620" t="s">
        <v>2213</v>
      </c>
      <c r="I76620" t="s">
        <v>2214</v>
      </c>
      <c r="J76620" t="s">
        <v>1567</v>
      </c>
      <c r="K76620" t="s">
        <v>1568</v>
      </c>
      <c r="L76620" t="s">
        <v>2712</v>
      </c>
      <c r="M76620" t="s">
        <v>15530</v>
      </c>
      <c r="N76620" t="s">
        <v>218339</v>
      </c>
      <c r="O76620" t="s">
        <v>1517</v>
      </c>
    </row>
    <row r="76621" spans="1:15" x14ac:dyDescent="0.3">
      <c r="A76621" t="s">
        <v>218340</v>
      </c>
      <c r="B76621" t="s">
        <v>19850</v>
      </c>
      <c r="C76621" t="s">
        <v>218341</v>
      </c>
      <c r="D76621" t="s">
        <v>1464</v>
      </c>
      <c r="E76621">
        <v>87</v>
      </c>
      <c r="F76621" t="s">
        <v>2221</v>
      </c>
      <c r="G76621" t="s">
        <v>16459</v>
      </c>
      <c r="H76621" t="s">
        <v>1576</v>
      </c>
      <c r="I76621" t="s">
        <v>1364</v>
      </c>
      <c r="J76621" t="s">
        <v>1577</v>
      </c>
      <c r="K76621" t="s">
        <v>1578</v>
      </c>
      <c r="L76621" t="s">
        <v>2434</v>
      </c>
      <c r="M76621" t="s">
        <v>16460</v>
      </c>
      <c r="N76621" t="s">
        <v>218342</v>
      </c>
      <c r="O76621" t="s">
        <v>1460</v>
      </c>
    </row>
    <row r="76622" spans="1:15" x14ac:dyDescent="0.3">
      <c r="A76622" t="s">
        <v>218343</v>
      </c>
      <c r="B76622" t="s">
        <v>12621</v>
      </c>
      <c r="C76622" t="s">
        <v>71692</v>
      </c>
      <c r="D76622" t="s">
        <v>1450</v>
      </c>
      <c r="E76622">
        <v>58</v>
      </c>
      <c r="F76622" t="s">
        <v>1485</v>
      </c>
      <c r="G76622" t="s">
        <v>4609</v>
      </c>
      <c r="H76622" t="s">
        <v>2272</v>
      </c>
      <c r="I76622" t="s">
        <v>1451</v>
      </c>
      <c r="J76622" t="s">
        <v>1567</v>
      </c>
      <c r="K76622" t="s">
        <v>1568</v>
      </c>
      <c r="L76622" t="s">
        <v>7517</v>
      </c>
      <c r="M76622" t="s">
        <v>4610</v>
      </c>
      <c r="N76622" t="s">
        <v>218344</v>
      </c>
      <c r="O76622" t="s">
        <v>1490</v>
      </c>
    </row>
    <row r="76623" spans="1:15" x14ac:dyDescent="0.3">
      <c r="A76623" t="s">
        <v>218345</v>
      </c>
      <c r="B76623" t="s">
        <v>67685</v>
      </c>
      <c r="C76623" t="s">
        <v>137227</v>
      </c>
      <c r="D76623" t="s">
        <v>1464</v>
      </c>
      <c r="E76623">
        <v>18</v>
      </c>
      <c r="F76623" t="s">
        <v>2005</v>
      </c>
      <c r="G76623" t="s">
        <v>30318</v>
      </c>
      <c r="H76623" t="s">
        <v>1453</v>
      </c>
      <c r="I76623" t="s">
        <v>1454</v>
      </c>
      <c r="J76623" t="s">
        <v>1455</v>
      </c>
      <c r="K76623" t="s">
        <v>1456</v>
      </c>
      <c r="L76623" t="s">
        <v>3631</v>
      </c>
      <c r="M76623" t="s">
        <v>30319</v>
      </c>
      <c r="N76623" t="s">
        <v>218346</v>
      </c>
      <c r="O76623" t="s">
        <v>1460</v>
      </c>
    </row>
    <row r="76624" spans="1:15" x14ac:dyDescent="0.3">
      <c r="A76624" t="s">
        <v>218347</v>
      </c>
      <c r="B76624" t="s">
        <v>105979</v>
      </c>
      <c r="C76624" t="s">
        <v>73561</v>
      </c>
      <c r="D76624" t="s">
        <v>1450</v>
      </c>
      <c r="E76624">
        <v>10</v>
      </c>
      <c r="F76624" t="s">
        <v>2144</v>
      </c>
      <c r="G76624" t="s">
        <v>167167</v>
      </c>
      <c r="H76624" t="s">
        <v>1547</v>
      </c>
      <c r="I76624" t="s">
        <v>1548</v>
      </c>
      <c r="J76624" t="s">
        <v>1455</v>
      </c>
      <c r="K76624" t="s">
        <v>1456</v>
      </c>
      <c r="L76624" t="s">
        <v>3875</v>
      </c>
      <c r="M76624" t="s">
        <v>167168</v>
      </c>
      <c r="N76624" t="s">
        <v>218348</v>
      </c>
      <c r="O76624" t="s">
        <v>1517</v>
      </c>
    </row>
    <row r="76625" spans="1:15" x14ac:dyDescent="0.3">
      <c r="A76625" t="s">
        <v>218349</v>
      </c>
      <c r="B76625" t="s">
        <v>13208</v>
      </c>
      <c r="C76625" t="s">
        <v>155825</v>
      </c>
      <c r="D76625" t="s">
        <v>1450</v>
      </c>
      <c r="E76625">
        <v>76</v>
      </c>
      <c r="F76625" t="s">
        <v>1521</v>
      </c>
      <c r="G76625" t="s">
        <v>3521</v>
      </c>
      <c r="H76625" t="s">
        <v>1822</v>
      </c>
      <c r="I76625" t="s">
        <v>1823</v>
      </c>
      <c r="J76625" t="s">
        <v>1567</v>
      </c>
      <c r="K76625" t="s">
        <v>1568</v>
      </c>
      <c r="L76625" t="s">
        <v>9583</v>
      </c>
      <c r="M76625" t="s">
        <v>3522</v>
      </c>
      <c r="N76625" t="s">
        <v>218350</v>
      </c>
      <c r="O76625" t="s">
        <v>1517</v>
      </c>
    </row>
    <row r="76626" spans="1:15" x14ac:dyDescent="0.3">
      <c r="A76626" t="s">
        <v>218351</v>
      </c>
      <c r="B76626" t="s">
        <v>50017</v>
      </c>
      <c r="C76626" t="s">
        <v>192011</v>
      </c>
      <c r="D76626" t="s">
        <v>1450</v>
      </c>
      <c r="E76626">
        <v>48</v>
      </c>
      <c r="F76626" t="s">
        <v>1521</v>
      </c>
      <c r="G76626" t="s">
        <v>80568</v>
      </c>
      <c r="H76626" t="s">
        <v>1453</v>
      </c>
      <c r="I76626" t="s">
        <v>1454</v>
      </c>
      <c r="J76626" t="s">
        <v>1455</v>
      </c>
      <c r="K76626" t="s">
        <v>1456</v>
      </c>
      <c r="L76626" s="1">
        <v>44564</v>
      </c>
      <c r="M76626" t="s">
        <v>80569</v>
      </c>
      <c r="N76626" t="s">
        <v>218352</v>
      </c>
      <c r="O76626" t="s">
        <v>1490</v>
      </c>
    </row>
    <row r="76627" spans="1:15" x14ac:dyDescent="0.3">
      <c r="A76627" t="s">
        <v>218353</v>
      </c>
      <c r="B76627" t="s">
        <v>18315</v>
      </c>
      <c r="C76627" t="s">
        <v>72799</v>
      </c>
      <c r="D76627" t="s">
        <v>1464</v>
      </c>
      <c r="E76627">
        <v>10</v>
      </c>
      <c r="F76627" t="s">
        <v>1485</v>
      </c>
      <c r="G76627" t="s">
        <v>85329</v>
      </c>
      <c r="H76627" t="s">
        <v>2213</v>
      </c>
      <c r="I76627" t="s">
        <v>2214</v>
      </c>
      <c r="J76627" t="s">
        <v>1567</v>
      </c>
      <c r="K76627" t="s">
        <v>1568</v>
      </c>
      <c r="L76627" t="s">
        <v>2875</v>
      </c>
      <c r="M76627" t="s">
        <v>85330</v>
      </c>
      <c r="N76627" t="s">
        <v>218354</v>
      </c>
      <c r="O76627" t="s">
        <v>1490</v>
      </c>
    </row>
    <row r="76628" spans="1:15" x14ac:dyDescent="0.3">
      <c r="A76628" t="s">
        <v>218355</v>
      </c>
      <c r="B76628" t="s">
        <v>47901</v>
      </c>
      <c r="C76628" t="s">
        <v>100325</v>
      </c>
      <c r="D76628" t="s">
        <v>1464</v>
      </c>
      <c r="E76628">
        <v>73</v>
      </c>
      <c r="F76628" t="s">
        <v>1657</v>
      </c>
      <c r="G76628" t="s">
        <v>94896</v>
      </c>
      <c r="H76628" t="s">
        <v>1594</v>
      </c>
      <c r="I76628" t="s">
        <v>1948</v>
      </c>
      <c r="J76628" t="s">
        <v>1567</v>
      </c>
      <c r="K76628" t="s">
        <v>1568</v>
      </c>
      <c r="L76628" t="s">
        <v>5252</v>
      </c>
      <c r="M76628" t="s">
        <v>94897</v>
      </c>
      <c r="N76628" t="s">
        <v>218356</v>
      </c>
      <c r="O76628" t="s">
        <v>1490</v>
      </c>
    </row>
    <row r="76629" spans="1:15" x14ac:dyDescent="0.3">
      <c r="A76629" t="s">
        <v>218357</v>
      </c>
      <c r="B76629" t="s">
        <v>37284</v>
      </c>
      <c r="C76629" t="s">
        <v>218358</v>
      </c>
      <c r="D76629" t="s">
        <v>1464</v>
      </c>
      <c r="E76629">
        <v>59</v>
      </c>
      <c r="F76629" t="s">
        <v>1657</v>
      </c>
      <c r="G76629" t="s">
        <v>86733</v>
      </c>
      <c r="H76629" t="s">
        <v>1453</v>
      </c>
      <c r="I76629" t="s">
        <v>1454</v>
      </c>
      <c r="J76629" t="s">
        <v>1455</v>
      </c>
      <c r="K76629" t="s">
        <v>1456</v>
      </c>
      <c r="L76629" s="1">
        <v>44692</v>
      </c>
      <c r="M76629" t="s">
        <v>86734</v>
      </c>
      <c r="N76629" t="s">
        <v>218359</v>
      </c>
      <c r="O76629" t="s">
        <v>1460</v>
      </c>
    </row>
    <row r="76630" spans="1:15" x14ac:dyDescent="0.3">
      <c r="A76630" t="s">
        <v>218360</v>
      </c>
      <c r="B76630" t="s">
        <v>49629</v>
      </c>
      <c r="C76630" t="s">
        <v>49371</v>
      </c>
      <c r="D76630" t="s">
        <v>1464</v>
      </c>
      <c r="E76630">
        <v>34</v>
      </c>
      <c r="F76630" t="s">
        <v>1474</v>
      </c>
      <c r="G76630" t="s">
        <v>19620</v>
      </c>
      <c r="H76630" t="s">
        <v>1467</v>
      </c>
      <c r="I76630" t="s">
        <v>1365</v>
      </c>
      <c r="J76630" t="s">
        <v>1455</v>
      </c>
      <c r="K76630" t="s">
        <v>1456</v>
      </c>
      <c r="L76630" s="1">
        <v>44629</v>
      </c>
      <c r="M76630" t="s">
        <v>19621</v>
      </c>
      <c r="N76630" t="s">
        <v>218361</v>
      </c>
      <c r="O76630" t="s">
        <v>1460</v>
      </c>
    </row>
    <row r="76631" spans="1:15" x14ac:dyDescent="0.3">
      <c r="A76631" t="s">
        <v>218362</v>
      </c>
      <c r="B76631" t="s">
        <v>3743</v>
      </c>
      <c r="C76631" t="s">
        <v>50428</v>
      </c>
      <c r="D76631" t="s">
        <v>1450</v>
      </c>
      <c r="E76631">
        <v>60</v>
      </c>
      <c r="F76631" t="s">
        <v>2221</v>
      </c>
      <c r="G76631" t="s">
        <v>14069</v>
      </c>
      <c r="H76631" t="s">
        <v>3019</v>
      </c>
      <c r="I76631" t="s">
        <v>3020</v>
      </c>
      <c r="J76631" t="s">
        <v>1594</v>
      </c>
      <c r="K76631" t="s">
        <v>1595</v>
      </c>
      <c r="L76631" t="s">
        <v>3659</v>
      </c>
      <c r="M76631" t="s">
        <v>14070</v>
      </c>
      <c r="N76631" t="s">
        <v>218363</v>
      </c>
      <c r="O76631" t="s">
        <v>1490</v>
      </c>
    </row>
    <row r="76632" spans="1:15" x14ac:dyDescent="0.3">
      <c r="A76632" t="s">
        <v>218364</v>
      </c>
      <c r="B76632" t="s">
        <v>34274</v>
      </c>
      <c r="C76632" t="s">
        <v>32884</v>
      </c>
      <c r="D76632" t="s">
        <v>1450</v>
      </c>
      <c r="E76632">
        <v>68</v>
      </c>
      <c r="F76632" t="s">
        <v>1485</v>
      </c>
      <c r="G76632" t="s">
        <v>5202</v>
      </c>
      <c r="H76632" t="s">
        <v>2686</v>
      </c>
      <c r="I76632" t="s">
        <v>2564</v>
      </c>
      <c r="J76632" t="s">
        <v>1594</v>
      </c>
      <c r="K76632" t="s">
        <v>1595</v>
      </c>
      <c r="L76632" t="s">
        <v>2180</v>
      </c>
      <c r="M76632" t="s">
        <v>5203</v>
      </c>
      <c r="N76632" t="s">
        <v>218365</v>
      </c>
      <c r="O76632" t="s">
        <v>1517</v>
      </c>
    </row>
    <row r="76633" spans="1:15" x14ac:dyDescent="0.3">
      <c r="A76633" t="s">
        <v>218366</v>
      </c>
      <c r="B76633" t="s">
        <v>21493</v>
      </c>
      <c r="C76633" t="s">
        <v>33046</v>
      </c>
      <c r="D76633" t="s">
        <v>1464</v>
      </c>
      <c r="E76633">
        <v>18</v>
      </c>
      <c r="F76633" t="s">
        <v>2221</v>
      </c>
      <c r="G76633" t="s">
        <v>17486</v>
      </c>
      <c r="H76633" t="s">
        <v>1592</v>
      </c>
      <c r="I76633" t="s">
        <v>1593</v>
      </c>
      <c r="J76633" t="s">
        <v>1594</v>
      </c>
      <c r="K76633" t="s">
        <v>1595</v>
      </c>
      <c r="L76633" t="s">
        <v>4461</v>
      </c>
      <c r="M76633" t="s">
        <v>17487</v>
      </c>
      <c r="N76633" t="s">
        <v>218367</v>
      </c>
      <c r="O76633" t="s">
        <v>1517</v>
      </c>
    </row>
    <row r="76634" spans="1:15" x14ac:dyDescent="0.3">
      <c r="A76634" t="s">
        <v>218368</v>
      </c>
      <c r="B76634" t="s">
        <v>49154</v>
      </c>
      <c r="C76634" t="s">
        <v>64774</v>
      </c>
      <c r="D76634" t="s">
        <v>1464</v>
      </c>
      <c r="E76634">
        <v>33</v>
      </c>
      <c r="F76634" t="s">
        <v>1538</v>
      </c>
      <c r="G76634" t="s">
        <v>3266</v>
      </c>
      <c r="H76634" t="s">
        <v>1757</v>
      </c>
      <c r="I76634" t="s">
        <v>1758</v>
      </c>
      <c r="J76634" t="s">
        <v>1577</v>
      </c>
      <c r="K76634" t="s">
        <v>1578</v>
      </c>
      <c r="L76634" s="1">
        <v>44563</v>
      </c>
      <c r="M76634" t="s">
        <v>3268</v>
      </c>
      <c r="N76634" t="s">
        <v>218369</v>
      </c>
      <c r="O76634" t="s">
        <v>1490</v>
      </c>
    </row>
    <row r="76635" spans="1:15" x14ac:dyDescent="0.3">
      <c r="A76635" t="s">
        <v>218370</v>
      </c>
      <c r="B76635" t="s">
        <v>25553</v>
      </c>
      <c r="C76635" t="s">
        <v>27475</v>
      </c>
      <c r="D76635" t="s">
        <v>1464</v>
      </c>
      <c r="E76635">
        <v>18</v>
      </c>
      <c r="F76635" t="s">
        <v>1566</v>
      </c>
      <c r="G76635" t="s">
        <v>43775</v>
      </c>
      <c r="H76635" t="s">
        <v>1757</v>
      </c>
      <c r="I76635" t="s">
        <v>1758</v>
      </c>
      <c r="J76635" t="s">
        <v>1577</v>
      </c>
      <c r="K76635" t="s">
        <v>1578</v>
      </c>
      <c r="L76635" s="1">
        <v>44896</v>
      </c>
      <c r="M76635" t="s">
        <v>43776</v>
      </c>
      <c r="N76635" t="s">
        <v>218371</v>
      </c>
      <c r="O76635" t="s">
        <v>1460</v>
      </c>
    </row>
    <row r="76636" spans="1:15" x14ac:dyDescent="0.3">
      <c r="A76636" t="s">
        <v>218372</v>
      </c>
      <c r="B76636" t="s">
        <v>40985</v>
      </c>
      <c r="C76636" t="s">
        <v>218373</v>
      </c>
      <c r="D76636" t="s">
        <v>1464</v>
      </c>
      <c r="E76636">
        <v>43</v>
      </c>
      <c r="F76636" t="s">
        <v>1501</v>
      </c>
      <c r="G76636" t="s">
        <v>13745</v>
      </c>
      <c r="H76636" t="s">
        <v>13746</v>
      </c>
      <c r="I76636" t="s">
        <v>1916</v>
      </c>
      <c r="J76636" t="s">
        <v>1567</v>
      </c>
      <c r="K76636" t="s">
        <v>1568</v>
      </c>
      <c r="L76636" s="1">
        <v>44753</v>
      </c>
      <c r="M76636" t="s">
        <v>13747</v>
      </c>
      <c r="N76636" t="s">
        <v>218374</v>
      </c>
      <c r="O76636" t="s">
        <v>1460</v>
      </c>
    </row>
    <row r="76637" spans="1:15" x14ac:dyDescent="0.3">
      <c r="A76637" t="s">
        <v>218375</v>
      </c>
      <c r="B76637" t="s">
        <v>15239</v>
      </c>
      <c r="C76637" t="s">
        <v>218376</v>
      </c>
      <c r="D76637" t="s">
        <v>1464</v>
      </c>
      <c r="E76637">
        <v>10</v>
      </c>
      <c r="F76637" t="s">
        <v>1485</v>
      </c>
      <c r="G76637" t="s">
        <v>29438</v>
      </c>
      <c r="H76637" t="s">
        <v>7109</v>
      </c>
      <c r="I76637" t="s">
        <v>7110</v>
      </c>
      <c r="J76637" t="s">
        <v>1577</v>
      </c>
      <c r="K76637" t="s">
        <v>1578</v>
      </c>
      <c r="L76637" t="s">
        <v>1532</v>
      </c>
      <c r="M76637" t="s">
        <v>29439</v>
      </c>
      <c r="N76637" t="s">
        <v>218377</v>
      </c>
      <c r="O76637" t="s">
        <v>1460</v>
      </c>
    </row>
    <row r="76638" spans="1:15" x14ac:dyDescent="0.3">
      <c r="A76638" t="s">
        <v>218378</v>
      </c>
      <c r="B76638" t="s">
        <v>54210</v>
      </c>
      <c r="C76638" t="s">
        <v>77160</v>
      </c>
      <c r="D76638" t="s">
        <v>1450</v>
      </c>
      <c r="E76638">
        <v>79</v>
      </c>
      <c r="F76638" t="s">
        <v>1485</v>
      </c>
      <c r="G76638" t="s">
        <v>61692</v>
      </c>
      <c r="H76638" t="s">
        <v>9446</v>
      </c>
      <c r="I76638" t="s">
        <v>9447</v>
      </c>
      <c r="J76638" t="s">
        <v>1594</v>
      </c>
      <c r="K76638" t="s">
        <v>1595</v>
      </c>
      <c r="L76638" s="1">
        <v>44567</v>
      </c>
      <c r="M76638" t="s">
        <v>42627</v>
      </c>
      <c r="N76638" t="s">
        <v>218379</v>
      </c>
      <c r="O76638" t="s">
        <v>1460</v>
      </c>
    </row>
    <row r="76639" spans="1:15" x14ac:dyDescent="0.3">
      <c r="A76639" t="s">
        <v>218380</v>
      </c>
      <c r="B76639" t="s">
        <v>17000</v>
      </c>
      <c r="C76639" t="s">
        <v>218381</v>
      </c>
      <c r="D76639" t="s">
        <v>1464</v>
      </c>
      <c r="E76639">
        <v>24</v>
      </c>
      <c r="F76639" t="s">
        <v>1739</v>
      </c>
      <c r="G76639" t="s">
        <v>17903</v>
      </c>
      <c r="H76639" t="s">
        <v>1757</v>
      </c>
      <c r="I76639" t="s">
        <v>1758</v>
      </c>
      <c r="J76639" t="s">
        <v>1577</v>
      </c>
      <c r="K76639" t="s">
        <v>1578</v>
      </c>
      <c r="L76639" t="s">
        <v>1487</v>
      </c>
      <c r="M76639" t="s">
        <v>17904</v>
      </c>
      <c r="N76639" t="s">
        <v>218382</v>
      </c>
      <c r="O76639" t="s">
        <v>1460</v>
      </c>
    </row>
    <row r="76640" spans="1:15" x14ac:dyDescent="0.3">
      <c r="A76640" t="s">
        <v>218383</v>
      </c>
      <c r="B76640" t="s">
        <v>10066</v>
      </c>
      <c r="C76640" t="s">
        <v>31305</v>
      </c>
      <c r="D76640" t="s">
        <v>1464</v>
      </c>
      <c r="E76640">
        <v>52</v>
      </c>
      <c r="F76640" t="s">
        <v>1451</v>
      </c>
      <c r="G76640" t="s">
        <v>93445</v>
      </c>
      <c r="H76640" t="s">
        <v>1757</v>
      </c>
      <c r="I76640" t="s">
        <v>1758</v>
      </c>
      <c r="J76640" t="s">
        <v>1577</v>
      </c>
      <c r="K76640" t="s">
        <v>1578</v>
      </c>
      <c r="L76640" s="1">
        <v>44752</v>
      </c>
      <c r="M76640" t="s">
        <v>93446</v>
      </c>
      <c r="N76640" t="s">
        <v>218384</v>
      </c>
      <c r="O76640" t="s">
        <v>1517</v>
      </c>
    </row>
    <row r="76641" spans="1:15" x14ac:dyDescent="0.3">
      <c r="A76641" t="s">
        <v>218385</v>
      </c>
      <c r="B76641" t="s">
        <v>32750</v>
      </c>
      <c r="C76641" t="s">
        <v>120468</v>
      </c>
      <c r="D76641" t="s">
        <v>1464</v>
      </c>
      <c r="E76641">
        <v>82</v>
      </c>
      <c r="F76641" t="s">
        <v>1474</v>
      </c>
      <c r="G76641" t="s">
        <v>36490</v>
      </c>
      <c r="H76641" t="s">
        <v>1592</v>
      </c>
      <c r="I76641" t="s">
        <v>1593</v>
      </c>
      <c r="J76641" t="s">
        <v>1594</v>
      </c>
      <c r="K76641" t="s">
        <v>1595</v>
      </c>
      <c r="L76641" s="1">
        <v>44566</v>
      </c>
      <c r="M76641" t="s">
        <v>36491</v>
      </c>
      <c r="N76641" t="s">
        <v>218386</v>
      </c>
      <c r="O76641" t="s">
        <v>1517</v>
      </c>
    </row>
    <row r="76642" spans="1:15" x14ac:dyDescent="0.3">
      <c r="A76642" t="s">
        <v>218387</v>
      </c>
      <c r="B76642" t="s">
        <v>2596</v>
      </c>
      <c r="C76642" t="s">
        <v>30033</v>
      </c>
      <c r="D76642" t="s">
        <v>1464</v>
      </c>
      <c r="E76642">
        <v>67</v>
      </c>
      <c r="F76642" t="s">
        <v>2062</v>
      </c>
      <c r="G76642" t="s">
        <v>58011</v>
      </c>
      <c r="H76642" t="s">
        <v>1453</v>
      </c>
      <c r="I76642" t="s">
        <v>1454</v>
      </c>
      <c r="J76642" t="s">
        <v>1455</v>
      </c>
      <c r="K76642" t="s">
        <v>1456</v>
      </c>
      <c r="L76642" t="s">
        <v>1468</v>
      </c>
      <c r="M76642" t="s">
        <v>58012</v>
      </c>
      <c r="N76642" t="s">
        <v>218388</v>
      </c>
      <c r="O76642" t="s">
        <v>1490</v>
      </c>
    </row>
    <row r="76643" spans="1:15" x14ac:dyDescent="0.3">
      <c r="A76643" t="s">
        <v>218389</v>
      </c>
      <c r="B76643" t="s">
        <v>42420</v>
      </c>
      <c r="C76643" t="s">
        <v>82798</v>
      </c>
      <c r="D76643" t="s">
        <v>1450</v>
      </c>
      <c r="E76643">
        <v>79</v>
      </c>
      <c r="F76643" t="s">
        <v>1485</v>
      </c>
      <c r="G76643" t="s">
        <v>15875</v>
      </c>
      <c r="H76643" t="s">
        <v>1808</v>
      </c>
      <c r="I76643" t="s">
        <v>1657</v>
      </c>
      <c r="J76643" t="s">
        <v>1567</v>
      </c>
      <c r="K76643" t="s">
        <v>1568</v>
      </c>
      <c r="L76643" t="s">
        <v>2329</v>
      </c>
      <c r="M76643" t="s">
        <v>15876</v>
      </c>
      <c r="N76643" t="s">
        <v>218390</v>
      </c>
      <c r="O76643" t="s">
        <v>1460</v>
      </c>
    </row>
    <row r="76644" spans="1:15" x14ac:dyDescent="0.3">
      <c r="A76644" t="s">
        <v>218391</v>
      </c>
      <c r="B76644" t="s">
        <v>48480</v>
      </c>
      <c r="C76644" t="s">
        <v>215770</v>
      </c>
      <c r="D76644" t="s">
        <v>1450</v>
      </c>
      <c r="E76644">
        <v>1</v>
      </c>
      <c r="F76644" t="s">
        <v>2062</v>
      </c>
      <c r="G76644" t="s">
        <v>116531</v>
      </c>
      <c r="H76644" t="s">
        <v>1503</v>
      </c>
      <c r="I76644" t="s">
        <v>1501</v>
      </c>
      <c r="J76644" t="s">
        <v>1504</v>
      </c>
      <c r="K76644" t="s">
        <v>1505</v>
      </c>
      <c r="L76644" t="s">
        <v>2806</v>
      </c>
      <c r="M76644" t="s">
        <v>116532</v>
      </c>
      <c r="N76644" t="s">
        <v>218392</v>
      </c>
      <c r="O76644" t="s">
        <v>1460</v>
      </c>
    </row>
    <row r="76645" spans="1:15" x14ac:dyDescent="0.3">
      <c r="A76645" t="s">
        <v>218393</v>
      </c>
      <c r="B76645" t="s">
        <v>58421</v>
      </c>
      <c r="C76645" t="s">
        <v>218394</v>
      </c>
      <c r="D76645" t="s">
        <v>1450</v>
      </c>
      <c r="E76645">
        <v>70</v>
      </c>
      <c r="F76645" t="s">
        <v>1548</v>
      </c>
      <c r="G76645" t="s">
        <v>27781</v>
      </c>
      <c r="H76645" t="s">
        <v>1530</v>
      </c>
      <c r="I76645" t="s">
        <v>1531</v>
      </c>
      <c r="J76645" t="s">
        <v>1477</v>
      </c>
      <c r="K76645" t="s">
        <v>1478</v>
      </c>
      <c r="L76645" s="1">
        <v>44685</v>
      </c>
      <c r="M76645" t="s">
        <v>27782</v>
      </c>
      <c r="N76645" t="s">
        <v>218395</v>
      </c>
      <c r="O76645" t="s">
        <v>1490</v>
      </c>
    </row>
    <row r="76646" spans="1:15" x14ac:dyDescent="0.3">
      <c r="A76646" t="s">
        <v>218396</v>
      </c>
      <c r="B76646" t="s">
        <v>52519</v>
      </c>
      <c r="C76646" t="s">
        <v>117697</v>
      </c>
      <c r="D76646" t="s">
        <v>1450</v>
      </c>
      <c r="E76646">
        <v>80</v>
      </c>
      <c r="F76646" t="s">
        <v>2050</v>
      </c>
      <c r="G76646" t="s">
        <v>51920</v>
      </c>
      <c r="H76646" t="s">
        <v>2007</v>
      </c>
      <c r="I76646" t="s">
        <v>2008</v>
      </c>
      <c r="J76646" t="s">
        <v>1567</v>
      </c>
      <c r="K76646" t="s">
        <v>1568</v>
      </c>
      <c r="L76646" s="1">
        <v>44900</v>
      </c>
      <c r="M76646" t="s">
        <v>51921</v>
      </c>
      <c r="N76646" t="s">
        <v>218397</v>
      </c>
      <c r="O76646" t="s">
        <v>1460</v>
      </c>
    </row>
    <row r="76647" spans="1:15" x14ac:dyDescent="0.3">
      <c r="A76647" t="s">
        <v>218398</v>
      </c>
      <c r="B76647" t="s">
        <v>19213</v>
      </c>
      <c r="C76647" t="s">
        <v>37067</v>
      </c>
      <c r="D76647" t="s">
        <v>1464</v>
      </c>
      <c r="E76647">
        <v>48</v>
      </c>
      <c r="F76647" t="s">
        <v>1485</v>
      </c>
      <c r="G76647" t="s">
        <v>20506</v>
      </c>
      <c r="H76647" t="s">
        <v>1698</v>
      </c>
      <c r="I76647" t="s">
        <v>1699</v>
      </c>
      <c r="J76647" t="s">
        <v>1594</v>
      </c>
      <c r="K76647" t="s">
        <v>1595</v>
      </c>
      <c r="L76647" s="1">
        <v>44626</v>
      </c>
      <c r="M76647" t="s">
        <v>20507</v>
      </c>
      <c r="N76647" t="s">
        <v>218399</v>
      </c>
      <c r="O76647" t="s">
        <v>1517</v>
      </c>
    </row>
    <row r="76648" spans="1:15" x14ac:dyDescent="0.3">
      <c r="A76648" t="s">
        <v>218400</v>
      </c>
      <c r="B76648" t="s">
        <v>3763</v>
      </c>
      <c r="C76648" t="s">
        <v>123904</v>
      </c>
      <c r="D76648" t="s">
        <v>1450</v>
      </c>
      <c r="E76648">
        <v>45</v>
      </c>
      <c r="F76648" t="s">
        <v>1612</v>
      </c>
      <c r="G76648" t="s">
        <v>6333</v>
      </c>
      <c r="H76648" t="s">
        <v>1576</v>
      </c>
      <c r="I76648" t="s">
        <v>1364</v>
      </c>
      <c r="J76648" t="s">
        <v>1577</v>
      </c>
      <c r="K76648" t="s">
        <v>1578</v>
      </c>
      <c r="L76648" t="s">
        <v>3377</v>
      </c>
      <c r="M76648" t="s">
        <v>6334</v>
      </c>
      <c r="N76648" t="s">
        <v>218401</v>
      </c>
      <c r="O76648" t="s">
        <v>1490</v>
      </c>
    </row>
    <row r="76649" spans="1:15" x14ac:dyDescent="0.3">
      <c r="A76649" t="s">
        <v>218402</v>
      </c>
      <c r="B76649" t="s">
        <v>10108</v>
      </c>
      <c r="C76649" t="s">
        <v>20824</v>
      </c>
      <c r="D76649" t="s">
        <v>1464</v>
      </c>
      <c r="E76649">
        <v>30</v>
      </c>
      <c r="F76649" t="s">
        <v>7377</v>
      </c>
      <c r="G76649" t="s">
        <v>51092</v>
      </c>
      <c r="H76649" t="s">
        <v>5259</v>
      </c>
      <c r="I76649" t="s">
        <v>5260</v>
      </c>
      <c r="J76649" t="s">
        <v>1594</v>
      </c>
      <c r="K76649" t="s">
        <v>1595</v>
      </c>
      <c r="L76649" s="1">
        <v>44625</v>
      </c>
      <c r="M76649" t="s">
        <v>51093</v>
      </c>
      <c r="N76649" t="s">
        <v>218403</v>
      </c>
      <c r="O76649" t="s">
        <v>1517</v>
      </c>
    </row>
    <row r="76650" spans="1:15" x14ac:dyDescent="0.3">
      <c r="A76650" t="s">
        <v>218404</v>
      </c>
      <c r="B76650" t="s">
        <v>29738</v>
      </c>
      <c r="C76650" t="s">
        <v>168715</v>
      </c>
      <c r="D76650" t="s">
        <v>1464</v>
      </c>
      <c r="E76650">
        <v>32</v>
      </c>
      <c r="F76650" t="s">
        <v>2171</v>
      </c>
      <c r="G76650" t="s">
        <v>9601</v>
      </c>
      <c r="H76650" t="s">
        <v>1513</v>
      </c>
      <c r="I76650" t="s">
        <v>1369</v>
      </c>
      <c r="J76650" t="s">
        <v>1477</v>
      </c>
      <c r="K76650" t="s">
        <v>1478</v>
      </c>
      <c r="L76650" t="s">
        <v>1824</v>
      </c>
      <c r="M76650" t="s">
        <v>9602</v>
      </c>
      <c r="N76650" t="s">
        <v>218405</v>
      </c>
      <c r="O76650" t="s">
        <v>1517</v>
      </c>
    </row>
    <row r="76651" spans="1:15" x14ac:dyDescent="0.3">
      <c r="A76651" t="s">
        <v>218406</v>
      </c>
      <c r="B76651" t="s">
        <v>12318</v>
      </c>
      <c r="C76651" t="s">
        <v>111022</v>
      </c>
      <c r="D76651" t="s">
        <v>1450</v>
      </c>
      <c r="E76651">
        <v>35</v>
      </c>
      <c r="F76651" t="s">
        <v>1566</v>
      </c>
      <c r="G76651" t="s">
        <v>23218</v>
      </c>
      <c r="H76651" t="s">
        <v>1604</v>
      </c>
      <c r="I76651" t="s">
        <v>1605</v>
      </c>
      <c r="J76651" t="s">
        <v>1504</v>
      </c>
      <c r="K76651" t="s">
        <v>1505</v>
      </c>
      <c r="L76651" t="s">
        <v>4361</v>
      </c>
      <c r="M76651" t="s">
        <v>23219</v>
      </c>
      <c r="N76651" t="s">
        <v>218407</v>
      </c>
      <c r="O76651" t="s">
        <v>1517</v>
      </c>
    </row>
    <row r="76652" spans="1:15" x14ac:dyDescent="0.3">
      <c r="A76652" t="s">
        <v>218408</v>
      </c>
      <c r="B76652" t="s">
        <v>6134</v>
      </c>
      <c r="C76652" t="s">
        <v>123321</v>
      </c>
      <c r="D76652" t="s">
        <v>1450</v>
      </c>
      <c r="E76652">
        <v>4</v>
      </c>
      <c r="F76652" t="s">
        <v>1474</v>
      </c>
      <c r="G76652" t="s">
        <v>17827</v>
      </c>
      <c r="H76652" t="s">
        <v>1453</v>
      </c>
      <c r="I76652" t="s">
        <v>1454</v>
      </c>
      <c r="J76652" t="s">
        <v>1455</v>
      </c>
      <c r="K76652" t="s">
        <v>1456</v>
      </c>
      <c r="L76652" t="s">
        <v>2054</v>
      </c>
      <c r="M76652" t="s">
        <v>17828</v>
      </c>
      <c r="N76652" t="s">
        <v>218409</v>
      </c>
      <c r="O76652" t="s">
        <v>1490</v>
      </c>
    </row>
    <row r="76653" spans="1:15" x14ac:dyDescent="0.3">
      <c r="A76653" t="s">
        <v>218410</v>
      </c>
      <c r="B76653" t="s">
        <v>80802</v>
      </c>
      <c r="C76653" t="s">
        <v>68124</v>
      </c>
      <c r="D76653" t="s">
        <v>1464</v>
      </c>
      <c r="E76653">
        <v>18</v>
      </c>
      <c r="F76653" t="s">
        <v>1366</v>
      </c>
      <c r="G76653" t="s">
        <v>63122</v>
      </c>
      <c r="H76653" t="s">
        <v>32474</v>
      </c>
      <c r="I76653" t="s">
        <v>11617</v>
      </c>
      <c r="J76653" t="s">
        <v>1567</v>
      </c>
      <c r="K76653" t="s">
        <v>1568</v>
      </c>
      <c r="L76653" t="s">
        <v>2097</v>
      </c>
      <c r="M76653" t="s">
        <v>63123</v>
      </c>
      <c r="N76653" t="s">
        <v>218411</v>
      </c>
      <c r="O76653" t="s">
        <v>1517</v>
      </c>
    </row>
    <row r="76654" spans="1:15" x14ac:dyDescent="0.3">
      <c r="A76654" t="s">
        <v>218412</v>
      </c>
      <c r="B76654" t="s">
        <v>27253</v>
      </c>
      <c r="C76654" t="s">
        <v>17211</v>
      </c>
      <c r="D76654" t="s">
        <v>1464</v>
      </c>
      <c r="E76654">
        <v>64</v>
      </c>
      <c r="F76654" t="s">
        <v>1657</v>
      </c>
      <c r="G76654" t="s">
        <v>56173</v>
      </c>
      <c r="H76654" t="s">
        <v>56174</v>
      </c>
      <c r="I76654" t="s">
        <v>18701</v>
      </c>
      <c r="J76654" t="s">
        <v>1567</v>
      </c>
      <c r="K76654" t="s">
        <v>1568</v>
      </c>
      <c r="L76654" t="s">
        <v>4874</v>
      </c>
      <c r="M76654" t="s">
        <v>56175</v>
      </c>
      <c r="N76654" t="s">
        <v>218413</v>
      </c>
      <c r="O76654" t="s">
        <v>1490</v>
      </c>
    </row>
    <row r="76655" spans="1:15" x14ac:dyDescent="0.3">
      <c r="A76655" t="s">
        <v>218414</v>
      </c>
      <c r="B76655" t="s">
        <v>97548</v>
      </c>
      <c r="C76655" t="s">
        <v>191803</v>
      </c>
      <c r="D76655" t="s">
        <v>1464</v>
      </c>
      <c r="E76655">
        <v>48</v>
      </c>
      <c r="F76655" t="s">
        <v>1657</v>
      </c>
      <c r="G76655" t="s">
        <v>9502</v>
      </c>
      <c r="H76655" t="s">
        <v>2518</v>
      </c>
      <c r="I76655" t="s">
        <v>1367</v>
      </c>
      <c r="J76655" t="s">
        <v>1477</v>
      </c>
      <c r="K76655" t="s">
        <v>1478</v>
      </c>
      <c r="L76655" t="s">
        <v>3189</v>
      </c>
      <c r="M76655" t="s">
        <v>9503</v>
      </c>
      <c r="N76655" t="s">
        <v>218415</v>
      </c>
      <c r="O76655" t="s">
        <v>1460</v>
      </c>
    </row>
    <row r="76656" spans="1:15" x14ac:dyDescent="0.3">
      <c r="A76656" t="s">
        <v>218416</v>
      </c>
      <c r="B76656" t="s">
        <v>45340</v>
      </c>
      <c r="C76656" t="s">
        <v>82760</v>
      </c>
      <c r="D76656" t="s">
        <v>1450</v>
      </c>
      <c r="E76656">
        <v>30</v>
      </c>
      <c r="F76656" t="s">
        <v>3597</v>
      </c>
      <c r="G76656" t="s">
        <v>35757</v>
      </c>
      <c r="H76656" t="s">
        <v>1576</v>
      </c>
      <c r="I76656" t="s">
        <v>1364</v>
      </c>
      <c r="J76656" t="s">
        <v>1577</v>
      </c>
      <c r="K76656" t="s">
        <v>1578</v>
      </c>
      <c r="L76656" s="1">
        <v>44779</v>
      </c>
      <c r="M76656" t="s">
        <v>35758</v>
      </c>
      <c r="N76656" t="s">
        <v>218417</v>
      </c>
      <c r="O76656" t="s">
        <v>1517</v>
      </c>
    </row>
    <row r="76657" spans="1:15" x14ac:dyDescent="0.3">
      <c r="A76657" t="s">
        <v>218418</v>
      </c>
      <c r="B76657" t="s">
        <v>9512</v>
      </c>
      <c r="C76657" t="s">
        <v>25364</v>
      </c>
      <c r="D76657" t="s">
        <v>1464</v>
      </c>
      <c r="E76657">
        <v>15</v>
      </c>
      <c r="F76657" t="s">
        <v>1621</v>
      </c>
      <c r="G76657" t="s">
        <v>5073</v>
      </c>
      <c r="H76657" t="s">
        <v>1453</v>
      </c>
      <c r="I76657" t="s">
        <v>1454</v>
      </c>
      <c r="J76657" t="s">
        <v>1455</v>
      </c>
      <c r="K76657" t="s">
        <v>1456</v>
      </c>
      <c r="L76657" t="s">
        <v>5108</v>
      </c>
      <c r="M76657" t="s">
        <v>5074</v>
      </c>
      <c r="N76657" t="s">
        <v>218419</v>
      </c>
      <c r="O76657" t="s">
        <v>1490</v>
      </c>
    </row>
    <row r="76658" spans="1:15" x14ac:dyDescent="0.3">
      <c r="A76658" t="s">
        <v>218420</v>
      </c>
      <c r="B76658" t="s">
        <v>70866</v>
      </c>
      <c r="C76658" t="s">
        <v>153615</v>
      </c>
      <c r="D76658" t="s">
        <v>1464</v>
      </c>
      <c r="E76658">
        <v>27</v>
      </c>
      <c r="F76658" t="s">
        <v>1451</v>
      </c>
      <c r="G76658" t="s">
        <v>13247</v>
      </c>
      <c r="H76658" t="s">
        <v>1576</v>
      </c>
      <c r="I76658" t="s">
        <v>1364</v>
      </c>
      <c r="J76658" t="s">
        <v>1577</v>
      </c>
      <c r="K76658" t="s">
        <v>1578</v>
      </c>
      <c r="L76658" t="s">
        <v>3085</v>
      </c>
      <c r="M76658" t="s">
        <v>13248</v>
      </c>
      <c r="N76658" t="s">
        <v>218421</v>
      </c>
      <c r="O76658" t="s">
        <v>1517</v>
      </c>
    </row>
    <row r="76659" spans="1:15" x14ac:dyDescent="0.3">
      <c r="A76659" t="s">
        <v>218422</v>
      </c>
      <c r="B76659" t="s">
        <v>22531</v>
      </c>
      <c r="C76659" t="s">
        <v>150005</v>
      </c>
      <c r="D76659" t="s">
        <v>1450</v>
      </c>
      <c r="E76659">
        <v>27</v>
      </c>
      <c r="F76659" t="s">
        <v>1657</v>
      </c>
      <c r="G76659" t="s">
        <v>52333</v>
      </c>
      <c r="H76659" t="s">
        <v>1576</v>
      </c>
      <c r="I76659" t="s">
        <v>1364</v>
      </c>
      <c r="J76659" t="s">
        <v>1577</v>
      </c>
      <c r="K76659" t="s">
        <v>1578</v>
      </c>
      <c r="L76659" t="s">
        <v>1942</v>
      </c>
      <c r="M76659" t="s">
        <v>52334</v>
      </c>
      <c r="N76659" t="s">
        <v>218423</v>
      </c>
      <c r="O76659" t="s">
        <v>1490</v>
      </c>
    </row>
    <row r="76660" spans="1:15" x14ac:dyDescent="0.3">
      <c r="A76660" t="s">
        <v>218424</v>
      </c>
      <c r="B76660" t="s">
        <v>19840</v>
      </c>
      <c r="C76660" t="s">
        <v>74753</v>
      </c>
      <c r="D76660" t="s">
        <v>1450</v>
      </c>
      <c r="E76660">
        <v>13</v>
      </c>
      <c r="F76660" t="s">
        <v>2171</v>
      </c>
      <c r="G76660" t="s">
        <v>93835</v>
      </c>
      <c r="H76660" t="s">
        <v>8279</v>
      </c>
      <c r="I76660" t="s">
        <v>8280</v>
      </c>
      <c r="J76660" t="s">
        <v>1594</v>
      </c>
      <c r="K76660" t="s">
        <v>1595</v>
      </c>
      <c r="L76660" s="1">
        <v>44814</v>
      </c>
      <c r="M76660" t="s">
        <v>93836</v>
      </c>
      <c r="N76660" t="s">
        <v>218425</v>
      </c>
      <c r="O76660" t="s">
        <v>1517</v>
      </c>
    </row>
    <row r="76661" spans="1:15" x14ac:dyDescent="0.3">
      <c r="A76661" t="s">
        <v>218426</v>
      </c>
      <c r="B76661" t="s">
        <v>43271</v>
      </c>
      <c r="C76661" t="s">
        <v>30303</v>
      </c>
      <c r="D76661" t="s">
        <v>1450</v>
      </c>
      <c r="E76661">
        <v>47</v>
      </c>
      <c r="F76661" t="s">
        <v>1485</v>
      </c>
      <c r="G76661" t="s">
        <v>94177</v>
      </c>
      <c r="H76661" t="s">
        <v>1453</v>
      </c>
      <c r="I76661" t="s">
        <v>1454</v>
      </c>
      <c r="J76661" t="s">
        <v>1455</v>
      </c>
      <c r="K76661" t="s">
        <v>1456</v>
      </c>
      <c r="L76661" t="s">
        <v>4991</v>
      </c>
      <c r="M76661" t="s">
        <v>94178</v>
      </c>
      <c r="N76661" t="s">
        <v>218427</v>
      </c>
      <c r="O76661" t="s">
        <v>1517</v>
      </c>
    </row>
    <row r="76662" spans="1:15" x14ac:dyDescent="0.3">
      <c r="A76662" t="s">
        <v>218428</v>
      </c>
      <c r="B76662" t="s">
        <v>37831</v>
      </c>
      <c r="C76662" t="s">
        <v>52217</v>
      </c>
      <c r="D76662" t="s">
        <v>1464</v>
      </c>
      <c r="E76662">
        <v>3</v>
      </c>
      <c r="F76662" t="s">
        <v>1485</v>
      </c>
      <c r="G76662" t="s">
        <v>64510</v>
      </c>
      <c r="H76662" t="s">
        <v>1453</v>
      </c>
      <c r="I76662" t="s">
        <v>1454</v>
      </c>
      <c r="J76662" t="s">
        <v>1455</v>
      </c>
      <c r="K76662" t="s">
        <v>1456</v>
      </c>
      <c r="L76662" s="1">
        <v>44901</v>
      </c>
      <c r="M76662" t="s">
        <v>64511</v>
      </c>
      <c r="N76662" t="s">
        <v>218429</v>
      </c>
      <c r="O76662" t="s">
        <v>1517</v>
      </c>
    </row>
    <row r="76663" spans="1:15" x14ac:dyDescent="0.3">
      <c r="A76663" t="s">
        <v>218430</v>
      </c>
      <c r="B76663" t="s">
        <v>20466</v>
      </c>
      <c r="C76663" t="s">
        <v>115338</v>
      </c>
      <c r="D76663" t="s">
        <v>1464</v>
      </c>
      <c r="E76663">
        <v>6</v>
      </c>
      <c r="F76663" t="s">
        <v>1474</v>
      </c>
      <c r="G76663" t="s">
        <v>57158</v>
      </c>
      <c r="H76663" t="s">
        <v>2103</v>
      </c>
      <c r="I76663" t="s">
        <v>2104</v>
      </c>
      <c r="J76663" t="s">
        <v>1577</v>
      </c>
      <c r="K76663" t="s">
        <v>1578</v>
      </c>
      <c r="L76663" t="s">
        <v>4361</v>
      </c>
      <c r="M76663" t="s">
        <v>57159</v>
      </c>
      <c r="N76663" t="s">
        <v>218431</v>
      </c>
      <c r="O76663" t="s">
        <v>1490</v>
      </c>
    </row>
    <row r="76664" spans="1:15" x14ac:dyDescent="0.3">
      <c r="A76664" t="s">
        <v>218432</v>
      </c>
      <c r="B76664" t="s">
        <v>16837</v>
      </c>
      <c r="C76664" t="s">
        <v>218433</v>
      </c>
      <c r="D76664" t="s">
        <v>1450</v>
      </c>
      <c r="E76664">
        <v>52</v>
      </c>
      <c r="F76664" t="s">
        <v>1485</v>
      </c>
      <c r="G76664" t="s">
        <v>75959</v>
      </c>
      <c r="H76664" t="s">
        <v>1453</v>
      </c>
      <c r="I76664" t="s">
        <v>1454</v>
      </c>
      <c r="J76664" t="s">
        <v>1455</v>
      </c>
      <c r="K76664" t="s">
        <v>1456</v>
      </c>
      <c r="L76664" s="1">
        <v>44626</v>
      </c>
      <c r="M76664" t="s">
        <v>75960</v>
      </c>
      <c r="N76664" t="s">
        <v>218434</v>
      </c>
      <c r="O76664" t="s">
        <v>1490</v>
      </c>
    </row>
    <row r="76665" spans="1:15" x14ac:dyDescent="0.3">
      <c r="A76665" t="s">
        <v>218435</v>
      </c>
      <c r="B76665" t="s">
        <v>1526</v>
      </c>
      <c r="C76665" t="s">
        <v>121140</v>
      </c>
      <c r="D76665" t="s">
        <v>1450</v>
      </c>
      <c r="E76665">
        <v>57</v>
      </c>
      <c r="F76665" t="s">
        <v>3712</v>
      </c>
      <c r="G76665" t="s">
        <v>56803</v>
      </c>
      <c r="H76665" t="s">
        <v>1576</v>
      </c>
      <c r="I76665" t="s">
        <v>1364</v>
      </c>
      <c r="J76665" t="s">
        <v>1577</v>
      </c>
      <c r="K76665" t="s">
        <v>1578</v>
      </c>
      <c r="L76665" s="1">
        <v>44598</v>
      </c>
      <c r="M76665" t="s">
        <v>56804</v>
      </c>
      <c r="N76665" t="s">
        <v>218436</v>
      </c>
      <c r="O76665" t="s">
        <v>1490</v>
      </c>
    </row>
    <row r="76666" spans="1:15" x14ac:dyDescent="0.3">
      <c r="A76666" t="s">
        <v>218437</v>
      </c>
      <c r="B76666" t="s">
        <v>52173</v>
      </c>
      <c r="C76666" t="s">
        <v>218438</v>
      </c>
      <c r="D76666" t="s">
        <v>1464</v>
      </c>
      <c r="E76666">
        <v>52</v>
      </c>
      <c r="F76666" t="s">
        <v>1621</v>
      </c>
      <c r="G76666" t="s">
        <v>32336</v>
      </c>
      <c r="H76666" t="s">
        <v>1453</v>
      </c>
      <c r="I76666" t="s">
        <v>1454</v>
      </c>
      <c r="J76666" t="s">
        <v>1455</v>
      </c>
      <c r="K76666" t="s">
        <v>1456</v>
      </c>
      <c r="L76666" s="1">
        <v>44562</v>
      </c>
      <c r="M76666" t="s">
        <v>32337</v>
      </c>
      <c r="N76666" t="s">
        <v>218439</v>
      </c>
      <c r="O76666" t="s">
        <v>1490</v>
      </c>
    </row>
    <row r="76667" spans="1:15" x14ac:dyDescent="0.3">
      <c r="A76667" t="s">
        <v>218440</v>
      </c>
      <c r="B76667" t="s">
        <v>43042</v>
      </c>
      <c r="C76667" t="s">
        <v>4176</v>
      </c>
      <c r="D76667" t="s">
        <v>1450</v>
      </c>
      <c r="E76667">
        <v>9</v>
      </c>
      <c r="F76667" t="s">
        <v>2191</v>
      </c>
      <c r="G76667" t="s">
        <v>2307</v>
      </c>
      <c r="H76667" t="s">
        <v>1453</v>
      </c>
      <c r="I76667" t="s">
        <v>1454</v>
      </c>
      <c r="J76667" t="s">
        <v>1455</v>
      </c>
      <c r="K76667" t="s">
        <v>1456</v>
      </c>
      <c r="L76667" s="1">
        <v>44624</v>
      </c>
      <c r="M76667" t="s">
        <v>2308</v>
      </c>
      <c r="N76667" t="s">
        <v>218441</v>
      </c>
      <c r="O76667" t="s">
        <v>1460</v>
      </c>
    </row>
    <row r="76668" spans="1:15" x14ac:dyDescent="0.3">
      <c r="A76668" t="s">
        <v>218442</v>
      </c>
      <c r="B76668" t="s">
        <v>26694</v>
      </c>
      <c r="C76668" t="s">
        <v>81306</v>
      </c>
      <c r="D76668" t="s">
        <v>1450</v>
      </c>
      <c r="E76668">
        <v>28</v>
      </c>
      <c r="F76668" t="s">
        <v>1485</v>
      </c>
      <c r="G76668" t="s">
        <v>83198</v>
      </c>
      <c r="H76668" t="s">
        <v>2518</v>
      </c>
      <c r="I76668" t="s">
        <v>1367</v>
      </c>
      <c r="J76668" t="s">
        <v>1477</v>
      </c>
      <c r="K76668" t="s">
        <v>1478</v>
      </c>
      <c r="L76668" t="s">
        <v>4479</v>
      </c>
      <c r="M76668" t="s">
        <v>83199</v>
      </c>
      <c r="N76668" t="s">
        <v>218443</v>
      </c>
      <c r="O76668" t="s">
        <v>1460</v>
      </c>
    </row>
    <row r="76669" spans="1:15" x14ac:dyDescent="0.3">
      <c r="A76669" t="s">
        <v>218444</v>
      </c>
      <c r="B76669" t="s">
        <v>19689</v>
      </c>
      <c r="C76669" t="s">
        <v>44972</v>
      </c>
      <c r="D76669" t="s">
        <v>1464</v>
      </c>
      <c r="E76669">
        <v>2</v>
      </c>
      <c r="F76669" t="s">
        <v>1538</v>
      </c>
      <c r="G76669" t="s">
        <v>23247</v>
      </c>
      <c r="H76669" t="s">
        <v>4242</v>
      </c>
      <c r="I76669" t="s">
        <v>1621</v>
      </c>
      <c r="J76669" t="s">
        <v>1567</v>
      </c>
      <c r="K76669" t="s">
        <v>1568</v>
      </c>
      <c r="L76669" t="s">
        <v>2758</v>
      </c>
      <c r="M76669" t="s">
        <v>23248</v>
      </c>
      <c r="N76669" t="s">
        <v>218445</v>
      </c>
      <c r="O76669" t="s">
        <v>1490</v>
      </c>
    </row>
    <row r="76670" spans="1:15" x14ac:dyDescent="0.3">
      <c r="A76670" t="s">
        <v>218446</v>
      </c>
      <c r="B76670" t="s">
        <v>71844</v>
      </c>
      <c r="C76670" t="s">
        <v>105331</v>
      </c>
      <c r="D76670" t="s">
        <v>1450</v>
      </c>
      <c r="E76670">
        <v>75</v>
      </c>
      <c r="F76670" t="s">
        <v>1657</v>
      </c>
      <c r="G76670" t="s">
        <v>9051</v>
      </c>
      <c r="H76670" t="s">
        <v>1453</v>
      </c>
      <c r="I76670" t="s">
        <v>1454</v>
      </c>
      <c r="J76670" t="s">
        <v>1455</v>
      </c>
      <c r="K76670" t="s">
        <v>1456</v>
      </c>
      <c r="L76670" t="s">
        <v>7162</v>
      </c>
      <c r="M76670" t="s">
        <v>9052</v>
      </c>
      <c r="N76670" t="s">
        <v>218447</v>
      </c>
      <c r="O76670" t="s">
        <v>1490</v>
      </c>
    </row>
    <row r="76671" spans="1:15" x14ac:dyDescent="0.3">
      <c r="A76671" t="s">
        <v>218448</v>
      </c>
      <c r="B76671" t="s">
        <v>13055</v>
      </c>
      <c r="C76671" t="s">
        <v>209572</v>
      </c>
      <c r="D76671" t="s">
        <v>1450</v>
      </c>
      <c r="E76671">
        <v>22</v>
      </c>
      <c r="F76671" t="s">
        <v>1987</v>
      </c>
      <c r="G76671" t="s">
        <v>90881</v>
      </c>
      <c r="H76671" t="s">
        <v>1467</v>
      </c>
      <c r="I76671" t="s">
        <v>1365</v>
      </c>
      <c r="J76671" t="s">
        <v>1455</v>
      </c>
      <c r="K76671" t="s">
        <v>1456</v>
      </c>
      <c r="L76671" t="s">
        <v>1666</v>
      </c>
      <c r="M76671" t="s">
        <v>90882</v>
      </c>
      <c r="N76671" t="s">
        <v>218449</v>
      </c>
      <c r="O76671" t="s">
        <v>1517</v>
      </c>
    </row>
    <row r="76672" spans="1:15" x14ac:dyDescent="0.3">
      <c r="A76672" t="s">
        <v>218450</v>
      </c>
      <c r="B76672" t="s">
        <v>24570</v>
      </c>
      <c r="C76672" t="s">
        <v>96895</v>
      </c>
      <c r="D76672" t="s">
        <v>1464</v>
      </c>
      <c r="E76672">
        <v>75</v>
      </c>
      <c r="F76672" t="s">
        <v>1657</v>
      </c>
      <c r="G76672" t="s">
        <v>27458</v>
      </c>
      <c r="H76672" t="s">
        <v>19101</v>
      </c>
      <c r="I76672" t="s">
        <v>19102</v>
      </c>
      <c r="J76672" t="s">
        <v>1567</v>
      </c>
      <c r="K76672" t="s">
        <v>1568</v>
      </c>
      <c r="L76672" s="1">
        <v>44905</v>
      </c>
      <c r="M76672" t="s">
        <v>27459</v>
      </c>
      <c r="N76672" t="s">
        <v>218451</v>
      </c>
      <c r="O76672" t="s">
        <v>1490</v>
      </c>
    </row>
    <row r="76673" spans="1:15" x14ac:dyDescent="0.3">
      <c r="A76673" t="s">
        <v>218452</v>
      </c>
      <c r="B76673" t="s">
        <v>28537</v>
      </c>
      <c r="C76673" t="s">
        <v>218453</v>
      </c>
      <c r="D76673" t="s">
        <v>1450</v>
      </c>
      <c r="E76673">
        <v>61</v>
      </c>
      <c r="F76673" t="s">
        <v>1548</v>
      </c>
      <c r="G76673" t="s">
        <v>106708</v>
      </c>
      <c r="H76673" t="s">
        <v>1547</v>
      </c>
      <c r="I76673" t="s">
        <v>1548</v>
      </c>
      <c r="J76673" t="s">
        <v>1455</v>
      </c>
      <c r="K76673" t="s">
        <v>1456</v>
      </c>
      <c r="L76673" t="s">
        <v>3485</v>
      </c>
      <c r="M76673" t="s">
        <v>106709</v>
      </c>
      <c r="N76673" t="s">
        <v>218454</v>
      </c>
      <c r="O76673" t="s">
        <v>1517</v>
      </c>
    </row>
    <row r="76674" spans="1:15" x14ac:dyDescent="0.3">
      <c r="A76674" t="s">
        <v>218455</v>
      </c>
      <c r="B76674" t="s">
        <v>38802</v>
      </c>
      <c r="C76674" t="s">
        <v>72362</v>
      </c>
      <c r="D76674" t="s">
        <v>1450</v>
      </c>
      <c r="E76674">
        <v>24</v>
      </c>
      <c r="F76674" t="s">
        <v>1454</v>
      </c>
      <c r="G76674" t="s">
        <v>13834</v>
      </c>
      <c r="H76674" t="s">
        <v>1530</v>
      </c>
      <c r="I76674" t="s">
        <v>1531</v>
      </c>
      <c r="J76674" t="s">
        <v>1477</v>
      </c>
      <c r="K76674" t="s">
        <v>1478</v>
      </c>
      <c r="L76674" s="1">
        <v>44594</v>
      </c>
      <c r="M76674" t="s">
        <v>13835</v>
      </c>
      <c r="N76674" t="s">
        <v>218456</v>
      </c>
      <c r="O76674" t="s">
        <v>1490</v>
      </c>
    </row>
    <row r="76675" spans="1:15" x14ac:dyDescent="0.3">
      <c r="A76675" t="s">
        <v>218457</v>
      </c>
      <c r="B76675" t="s">
        <v>38359</v>
      </c>
      <c r="C76675" t="s">
        <v>42653</v>
      </c>
      <c r="D76675" t="s">
        <v>1450</v>
      </c>
      <c r="E76675">
        <v>5</v>
      </c>
      <c r="F76675" t="s">
        <v>1739</v>
      </c>
      <c r="G76675" t="s">
        <v>37277</v>
      </c>
      <c r="H76675" t="s">
        <v>1453</v>
      </c>
      <c r="I76675" t="s">
        <v>1454</v>
      </c>
      <c r="J76675" t="s">
        <v>1455</v>
      </c>
      <c r="K76675" t="s">
        <v>1456</v>
      </c>
      <c r="L76675" s="1">
        <v>44872</v>
      </c>
      <c r="M76675" t="s">
        <v>37278</v>
      </c>
      <c r="N76675" t="s">
        <v>218458</v>
      </c>
      <c r="O76675" t="s">
        <v>1517</v>
      </c>
    </row>
    <row r="76676" spans="1:15" x14ac:dyDescent="0.3">
      <c r="A76676" t="s">
        <v>218459</v>
      </c>
      <c r="B76676" t="s">
        <v>44116</v>
      </c>
      <c r="C76676" t="s">
        <v>52976</v>
      </c>
      <c r="D76676" t="s">
        <v>1450</v>
      </c>
      <c r="E76676">
        <v>15</v>
      </c>
      <c r="F76676" t="s">
        <v>1657</v>
      </c>
      <c r="G76676" t="s">
        <v>6274</v>
      </c>
      <c r="H76676" t="s">
        <v>3119</v>
      </c>
      <c r="I76676" t="s">
        <v>3120</v>
      </c>
      <c r="J76676" t="s">
        <v>1567</v>
      </c>
      <c r="K76676" t="s">
        <v>1568</v>
      </c>
      <c r="L76676" s="1">
        <v>44779</v>
      </c>
      <c r="M76676" t="s">
        <v>6275</v>
      </c>
      <c r="N76676" t="s">
        <v>218460</v>
      </c>
      <c r="O76676" t="s">
        <v>1460</v>
      </c>
    </row>
    <row r="76677" spans="1:15" x14ac:dyDescent="0.3">
      <c r="A76677" t="s">
        <v>218461</v>
      </c>
      <c r="B76677" t="s">
        <v>14763</v>
      </c>
      <c r="C76677" t="s">
        <v>121018</v>
      </c>
      <c r="D76677" t="s">
        <v>1464</v>
      </c>
      <c r="E76677">
        <v>59</v>
      </c>
      <c r="F76677" t="s">
        <v>1739</v>
      </c>
      <c r="G76677" t="s">
        <v>32363</v>
      </c>
      <c r="H76677" t="s">
        <v>1453</v>
      </c>
      <c r="I76677" t="s">
        <v>1454</v>
      </c>
      <c r="J76677" t="s">
        <v>1455</v>
      </c>
      <c r="K76677" t="s">
        <v>1456</v>
      </c>
      <c r="L76677" t="s">
        <v>7626</v>
      </c>
      <c r="M76677" t="s">
        <v>32364</v>
      </c>
      <c r="N76677" t="s">
        <v>218462</v>
      </c>
      <c r="O76677" t="s">
        <v>1460</v>
      </c>
    </row>
    <row r="76678" spans="1:15" x14ac:dyDescent="0.3">
      <c r="A76678" t="s">
        <v>218463</v>
      </c>
      <c r="B76678" t="s">
        <v>6357</v>
      </c>
      <c r="C76678" t="s">
        <v>55767</v>
      </c>
      <c r="D76678" t="s">
        <v>1464</v>
      </c>
      <c r="E76678">
        <v>48</v>
      </c>
      <c r="F76678" t="s">
        <v>2221</v>
      </c>
      <c r="G76678" t="s">
        <v>38368</v>
      </c>
      <c r="H76678" t="s">
        <v>14253</v>
      </c>
      <c r="I76678" t="s">
        <v>9292</v>
      </c>
      <c r="J76678" t="s">
        <v>1504</v>
      </c>
      <c r="K76678" t="s">
        <v>1505</v>
      </c>
      <c r="L76678" t="s">
        <v>5794</v>
      </c>
      <c r="M76678" t="s">
        <v>38369</v>
      </c>
      <c r="N76678" t="s">
        <v>218464</v>
      </c>
      <c r="O76678" t="s">
        <v>1490</v>
      </c>
    </row>
    <row r="76679" spans="1:15" x14ac:dyDescent="0.3">
      <c r="A76679" t="s">
        <v>218465</v>
      </c>
      <c r="B76679" t="s">
        <v>26001</v>
      </c>
      <c r="C76679" t="s">
        <v>218466</v>
      </c>
      <c r="D76679" t="s">
        <v>1450</v>
      </c>
      <c r="E76679">
        <v>84</v>
      </c>
      <c r="F76679" t="s">
        <v>1474</v>
      </c>
      <c r="G76679" t="s">
        <v>42504</v>
      </c>
      <c r="H76679" t="s">
        <v>1453</v>
      </c>
      <c r="I76679" t="s">
        <v>1454</v>
      </c>
      <c r="J76679" t="s">
        <v>1455</v>
      </c>
      <c r="K76679" t="s">
        <v>1456</v>
      </c>
      <c r="L76679" t="s">
        <v>3260</v>
      </c>
      <c r="M76679" t="s">
        <v>42505</v>
      </c>
      <c r="N76679" t="s">
        <v>218467</v>
      </c>
      <c r="O76679" t="s">
        <v>1517</v>
      </c>
    </row>
    <row r="76680" spans="1:15" x14ac:dyDescent="0.3">
      <c r="A76680" t="s">
        <v>218468</v>
      </c>
      <c r="B76680" t="s">
        <v>6272</v>
      </c>
      <c r="C76680" t="s">
        <v>11759</v>
      </c>
      <c r="D76680" t="s">
        <v>1450</v>
      </c>
      <c r="E76680">
        <v>78</v>
      </c>
      <c r="F76680" t="s">
        <v>1501</v>
      </c>
      <c r="G76680" t="s">
        <v>37087</v>
      </c>
      <c r="H76680" t="s">
        <v>1453</v>
      </c>
      <c r="I76680" t="s">
        <v>1454</v>
      </c>
      <c r="J76680" t="s">
        <v>1455</v>
      </c>
      <c r="K76680" t="s">
        <v>1456</v>
      </c>
      <c r="L76680" t="s">
        <v>3809</v>
      </c>
      <c r="M76680" t="s">
        <v>37088</v>
      </c>
      <c r="N76680" t="s">
        <v>218469</v>
      </c>
      <c r="O76680" t="s">
        <v>1460</v>
      </c>
    </row>
    <row r="76681" spans="1:15" x14ac:dyDescent="0.3">
      <c r="A76681" t="s">
        <v>218470</v>
      </c>
      <c r="B76681" t="s">
        <v>14871</v>
      </c>
      <c r="C76681" t="s">
        <v>20806</v>
      </c>
      <c r="D76681" t="s">
        <v>1464</v>
      </c>
      <c r="E76681">
        <v>25</v>
      </c>
      <c r="F76681" t="s">
        <v>1451</v>
      </c>
      <c r="G76681" t="s">
        <v>22462</v>
      </c>
      <c r="H76681" t="s">
        <v>1453</v>
      </c>
      <c r="I76681" t="s">
        <v>1454</v>
      </c>
      <c r="J76681" t="s">
        <v>1455</v>
      </c>
      <c r="K76681" t="s">
        <v>1456</v>
      </c>
      <c r="L76681" s="1">
        <v>44903</v>
      </c>
      <c r="M76681" t="s">
        <v>22463</v>
      </c>
      <c r="N76681" t="s">
        <v>218471</v>
      </c>
      <c r="O76681" t="s">
        <v>1517</v>
      </c>
    </row>
    <row r="76682" spans="1:15" x14ac:dyDescent="0.3">
      <c r="A76682" t="s">
        <v>218472</v>
      </c>
      <c r="B76682" t="s">
        <v>51941</v>
      </c>
      <c r="C76682" t="s">
        <v>83535</v>
      </c>
      <c r="D76682" t="s">
        <v>1450</v>
      </c>
      <c r="E76682">
        <v>72</v>
      </c>
      <c r="F76682" t="s">
        <v>1485</v>
      </c>
      <c r="G76682" t="s">
        <v>65158</v>
      </c>
      <c r="H76682" t="s">
        <v>1576</v>
      </c>
      <c r="I76682" t="s">
        <v>1364</v>
      </c>
      <c r="J76682" t="s">
        <v>1577</v>
      </c>
      <c r="K76682" t="s">
        <v>1578</v>
      </c>
      <c r="L76682" t="s">
        <v>8999</v>
      </c>
      <c r="M76682" t="s">
        <v>65159</v>
      </c>
      <c r="N76682" t="s">
        <v>218473</v>
      </c>
      <c r="O76682" t="s">
        <v>1490</v>
      </c>
    </row>
    <row r="76683" spans="1:15" x14ac:dyDescent="0.3">
      <c r="A76683" t="s">
        <v>218474</v>
      </c>
      <c r="B76683" t="s">
        <v>12853</v>
      </c>
      <c r="C76683" t="s">
        <v>121948</v>
      </c>
      <c r="D76683" t="s">
        <v>1464</v>
      </c>
      <c r="E76683">
        <v>15</v>
      </c>
      <c r="F76683" t="s">
        <v>1485</v>
      </c>
      <c r="G76683" t="s">
        <v>37833</v>
      </c>
      <c r="H76683" t="s">
        <v>1467</v>
      </c>
      <c r="I76683" t="s">
        <v>1365</v>
      </c>
      <c r="J76683" t="s">
        <v>1455</v>
      </c>
      <c r="K76683" t="s">
        <v>1456</v>
      </c>
      <c r="L76683" t="s">
        <v>3564</v>
      </c>
      <c r="M76683" t="s">
        <v>37834</v>
      </c>
      <c r="N76683" t="s">
        <v>218475</v>
      </c>
      <c r="O76683" t="s">
        <v>1490</v>
      </c>
    </row>
    <row r="76684" spans="1:15" x14ac:dyDescent="0.3">
      <c r="A76684" t="s">
        <v>218476</v>
      </c>
      <c r="B76684" t="s">
        <v>20956</v>
      </c>
      <c r="C76684" t="s">
        <v>218477</v>
      </c>
      <c r="D76684" t="s">
        <v>1464</v>
      </c>
      <c r="E76684">
        <v>71</v>
      </c>
      <c r="F76684" t="s">
        <v>1474</v>
      </c>
      <c r="G76684" t="s">
        <v>61561</v>
      </c>
      <c r="H76684" t="s">
        <v>1453</v>
      </c>
      <c r="I76684" t="s">
        <v>1454</v>
      </c>
      <c r="J76684" t="s">
        <v>1455</v>
      </c>
      <c r="K76684" t="s">
        <v>1456</v>
      </c>
      <c r="L76684" t="s">
        <v>1852</v>
      </c>
      <c r="M76684" t="s">
        <v>61562</v>
      </c>
      <c r="N76684" t="s">
        <v>218478</v>
      </c>
      <c r="O76684" t="s">
        <v>1460</v>
      </c>
    </row>
    <row r="76685" spans="1:15" x14ac:dyDescent="0.3">
      <c r="A76685" t="s">
        <v>218479</v>
      </c>
      <c r="B76685" t="s">
        <v>6128</v>
      </c>
      <c r="C76685" t="s">
        <v>104329</v>
      </c>
      <c r="D76685" t="s">
        <v>1464</v>
      </c>
      <c r="E76685">
        <v>80</v>
      </c>
      <c r="F76685" t="s">
        <v>1485</v>
      </c>
      <c r="G76685" t="s">
        <v>10979</v>
      </c>
      <c r="H76685" t="s">
        <v>1822</v>
      </c>
      <c r="I76685" t="s">
        <v>1823</v>
      </c>
      <c r="J76685" t="s">
        <v>1477</v>
      </c>
      <c r="K76685" t="s">
        <v>1478</v>
      </c>
      <c r="L76685" s="1">
        <v>44747</v>
      </c>
      <c r="M76685" t="s">
        <v>10980</v>
      </c>
      <c r="N76685" t="s">
        <v>218480</v>
      </c>
      <c r="O76685" t="s">
        <v>1517</v>
      </c>
    </row>
    <row r="76686" spans="1:15" x14ac:dyDescent="0.3">
      <c r="A76686" t="s">
        <v>218481</v>
      </c>
      <c r="B76686" t="s">
        <v>5504</v>
      </c>
      <c r="C76686" t="s">
        <v>218482</v>
      </c>
      <c r="D76686" t="s">
        <v>1450</v>
      </c>
      <c r="E76686">
        <v>14</v>
      </c>
      <c r="F76686" t="s">
        <v>1485</v>
      </c>
      <c r="G76686" t="s">
        <v>66747</v>
      </c>
      <c r="H76686" t="s">
        <v>1453</v>
      </c>
      <c r="I76686" t="s">
        <v>1454</v>
      </c>
      <c r="J76686" t="s">
        <v>1455</v>
      </c>
      <c r="K76686" t="s">
        <v>1456</v>
      </c>
      <c r="L76686" t="s">
        <v>2687</v>
      </c>
      <c r="M76686" t="s">
        <v>66748</v>
      </c>
      <c r="N76686" t="s">
        <v>218483</v>
      </c>
      <c r="O76686" t="s">
        <v>1517</v>
      </c>
    </row>
    <row r="76687" spans="1:15" x14ac:dyDescent="0.3">
      <c r="A76687" t="s">
        <v>218484</v>
      </c>
      <c r="B76687" t="s">
        <v>75380</v>
      </c>
      <c r="C76687" t="s">
        <v>44675</v>
      </c>
      <c r="D76687" t="s">
        <v>1450</v>
      </c>
      <c r="E76687">
        <v>24</v>
      </c>
      <c r="F76687" t="s">
        <v>1501</v>
      </c>
      <c r="G76687" t="s">
        <v>66827</v>
      </c>
      <c r="H76687" t="s">
        <v>1453</v>
      </c>
      <c r="I76687" t="s">
        <v>1454</v>
      </c>
      <c r="J76687" t="s">
        <v>1455</v>
      </c>
      <c r="K76687" t="s">
        <v>1456</v>
      </c>
      <c r="L76687" t="s">
        <v>2054</v>
      </c>
      <c r="M76687" t="s">
        <v>66828</v>
      </c>
      <c r="N76687" t="s">
        <v>218485</v>
      </c>
      <c r="O76687" t="s">
        <v>1517</v>
      </c>
    </row>
    <row r="76688" spans="1:15" x14ac:dyDescent="0.3">
      <c r="A76688" t="s">
        <v>218486</v>
      </c>
      <c r="B76688" t="s">
        <v>33862</v>
      </c>
      <c r="C76688" t="s">
        <v>191504</v>
      </c>
      <c r="D76688" t="s">
        <v>1464</v>
      </c>
      <c r="E76688">
        <v>85</v>
      </c>
      <c r="F76688" t="s">
        <v>1657</v>
      </c>
      <c r="G76688" t="s">
        <v>19564</v>
      </c>
      <c r="H76688" t="s">
        <v>2035</v>
      </c>
      <c r="I76688" t="s">
        <v>2036</v>
      </c>
      <c r="J76688" t="s">
        <v>1477</v>
      </c>
      <c r="K76688" t="s">
        <v>1478</v>
      </c>
      <c r="L76688" t="s">
        <v>4031</v>
      </c>
      <c r="M76688" t="s">
        <v>19565</v>
      </c>
      <c r="N76688" t="s">
        <v>218487</v>
      </c>
      <c r="O76688" t="s">
        <v>1490</v>
      </c>
    </row>
    <row r="76689" spans="1:15" x14ac:dyDescent="0.3">
      <c r="A76689" t="s">
        <v>218488</v>
      </c>
      <c r="B76689" t="s">
        <v>37762</v>
      </c>
      <c r="C76689" t="s">
        <v>68605</v>
      </c>
      <c r="D76689" t="s">
        <v>1450</v>
      </c>
      <c r="E76689">
        <v>14</v>
      </c>
      <c r="F76689" t="s">
        <v>1566</v>
      </c>
      <c r="G76689" t="s">
        <v>90663</v>
      </c>
      <c r="H76689" t="s">
        <v>1576</v>
      </c>
      <c r="I76689" t="s">
        <v>1364</v>
      </c>
      <c r="J76689" t="s">
        <v>1577</v>
      </c>
      <c r="K76689" t="s">
        <v>1578</v>
      </c>
      <c r="L76689" t="s">
        <v>8451</v>
      </c>
      <c r="M76689" t="s">
        <v>90664</v>
      </c>
      <c r="N76689" t="s">
        <v>218489</v>
      </c>
      <c r="O76689" t="s">
        <v>1517</v>
      </c>
    </row>
    <row r="76690" spans="1:15" x14ac:dyDescent="0.3">
      <c r="A76690" t="s">
        <v>218490</v>
      </c>
      <c r="B76690" t="s">
        <v>16548</v>
      </c>
      <c r="C76690" t="s">
        <v>79808</v>
      </c>
      <c r="D76690" t="s">
        <v>1464</v>
      </c>
      <c r="E76690">
        <v>56</v>
      </c>
      <c r="F76690" t="s">
        <v>1485</v>
      </c>
      <c r="G76690" t="s">
        <v>50518</v>
      </c>
      <c r="H76690" t="s">
        <v>1467</v>
      </c>
      <c r="I76690" t="s">
        <v>1365</v>
      </c>
      <c r="J76690" t="s">
        <v>1455</v>
      </c>
      <c r="K76690" t="s">
        <v>1456</v>
      </c>
      <c r="L76690" t="s">
        <v>4361</v>
      </c>
      <c r="M76690" t="s">
        <v>50519</v>
      </c>
      <c r="N76690" t="s">
        <v>218491</v>
      </c>
      <c r="O76690" t="s">
        <v>1517</v>
      </c>
    </row>
    <row r="76691" spans="1:15" x14ac:dyDescent="0.3">
      <c r="A76691" t="s">
        <v>218492</v>
      </c>
      <c r="B76691" t="s">
        <v>53967</v>
      </c>
      <c r="C76691" t="s">
        <v>4813</v>
      </c>
      <c r="D76691" t="s">
        <v>1464</v>
      </c>
      <c r="E76691">
        <v>62</v>
      </c>
      <c r="F76691" t="s">
        <v>2191</v>
      </c>
      <c r="G76691" t="s">
        <v>28044</v>
      </c>
      <c r="H76691" t="s">
        <v>1565</v>
      </c>
      <c r="I76691" t="s">
        <v>1566</v>
      </c>
      <c r="J76691" t="s">
        <v>1567</v>
      </c>
      <c r="K76691" t="s">
        <v>1568</v>
      </c>
      <c r="L76691" t="s">
        <v>5067</v>
      </c>
      <c r="M76691" t="s">
        <v>28045</v>
      </c>
      <c r="N76691" t="s">
        <v>218493</v>
      </c>
      <c r="O76691" t="s">
        <v>1517</v>
      </c>
    </row>
    <row r="76692" spans="1:15" x14ac:dyDescent="0.3">
      <c r="A76692" t="s">
        <v>218494</v>
      </c>
      <c r="B76692" t="s">
        <v>36100</v>
      </c>
      <c r="C76692" t="s">
        <v>119212</v>
      </c>
      <c r="D76692" t="s">
        <v>1464</v>
      </c>
      <c r="E76692">
        <v>57</v>
      </c>
      <c r="F76692" t="s">
        <v>3229</v>
      </c>
      <c r="G76692" t="s">
        <v>68697</v>
      </c>
      <c r="H76692" t="s">
        <v>1453</v>
      </c>
      <c r="I76692" t="s">
        <v>1454</v>
      </c>
      <c r="J76692" t="s">
        <v>1455</v>
      </c>
      <c r="K76692" t="s">
        <v>1456</v>
      </c>
      <c r="L76692" s="1">
        <v>44562</v>
      </c>
      <c r="M76692" t="s">
        <v>68698</v>
      </c>
      <c r="N76692" t="s">
        <v>218495</v>
      </c>
      <c r="O76692" t="s">
        <v>1517</v>
      </c>
    </row>
    <row r="76693" spans="1:15" x14ac:dyDescent="0.3">
      <c r="A76693" t="s">
        <v>218496</v>
      </c>
      <c r="B76693" t="s">
        <v>188146</v>
      </c>
      <c r="C76693" t="s">
        <v>10765</v>
      </c>
      <c r="D76693" t="s">
        <v>1450</v>
      </c>
      <c r="E76693">
        <v>10</v>
      </c>
      <c r="F76693" t="s">
        <v>4306</v>
      </c>
      <c r="G76693" t="s">
        <v>77416</v>
      </c>
      <c r="H76693" t="s">
        <v>1503</v>
      </c>
      <c r="I76693" t="s">
        <v>1501</v>
      </c>
      <c r="J76693" t="s">
        <v>1504</v>
      </c>
      <c r="K76693" t="s">
        <v>1505</v>
      </c>
      <c r="L76693" s="1">
        <v>44624</v>
      </c>
      <c r="M76693" t="s">
        <v>77417</v>
      </c>
      <c r="N76693" t="s">
        <v>218497</v>
      </c>
      <c r="O76693" t="s">
        <v>1517</v>
      </c>
    </row>
    <row r="76694" spans="1:15" x14ac:dyDescent="0.3">
      <c r="A76694" t="s">
        <v>218498</v>
      </c>
      <c r="B76694" t="s">
        <v>5734</v>
      </c>
      <c r="C76694" t="s">
        <v>134414</v>
      </c>
      <c r="D76694" t="s">
        <v>1464</v>
      </c>
      <c r="E76694">
        <v>89</v>
      </c>
      <c r="F76694" t="s">
        <v>1684</v>
      </c>
      <c r="G76694" t="s">
        <v>110495</v>
      </c>
      <c r="H76694" t="s">
        <v>1476</v>
      </c>
      <c r="I76694" t="s">
        <v>1366</v>
      </c>
      <c r="J76694" t="s">
        <v>1477</v>
      </c>
      <c r="K76694" t="s">
        <v>1478</v>
      </c>
      <c r="L76694" s="1">
        <v>44875</v>
      </c>
      <c r="M76694" t="s">
        <v>110496</v>
      </c>
      <c r="N76694" t="s">
        <v>218499</v>
      </c>
      <c r="O76694" t="s">
        <v>1490</v>
      </c>
    </row>
    <row r="76695" spans="1:15" x14ac:dyDescent="0.3">
      <c r="A76695" t="s">
        <v>218500</v>
      </c>
      <c r="B76695" t="s">
        <v>11578</v>
      </c>
      <c r="C76695" t="s">
        <v>94581</v>
      </c>
      <c r="D76695" t="s">
        <v>1450</v>
      </c>
      <c r="E76695">
        <v>24</v>
      </c>
      <c r="F76695" t="s">
        <v>1548</v>
      </c>
      <c r="G76695" t="s">
        <v>30442</v>
      </c>
      <c r="H76695" t="s">
        <v>1659</v>
      </c>
      <c r="I76695" t="s">
        <v>1602</v>
      </c>
      <c r="J76695" t="s">
        <v>1504</v>
      </c>
      <c r="K76695" t="s">
        <v>1505</v>
      </c>
      <c r="L76695" t="s">
        <v>4038</v>
      </c>
      <c r="M76695" t="s">
        <v>30443</v>
      </c>
      <c r="N76695" t="s">
        <v>218501</v>
      </c>
      <c r="O76695" t="s">
        <v>1460</v>
      </c>
    </row>
    <row r="76696" spans="1:15" x14ac:dyDescent="0.3">
      <c r="A76696" t="s">
        <v>218502</v>
      </c>
      <c r="B76696" t="s">
        <v>25360</v>
      </c>
      <c r="C76696" t="s">
        <v>69284</v>
      </c>
      <c r="D76696" t="s">
        <v>1464</v>
      </c>
      <c r="E76696">
        <v>58</v>
      </c>
      <c r="F76696" t="s">
        <v>2005</v>
      </c>
      <c r="G76696" t="s">
        <v>87635</v>
      </c>
      <c r="H76696" t="s">
        <v>1530</v>
      </c>
      <c r="I76696" t="s">
        <v>1531</v>
      </c>
      <c r="J76696" t="s">
        <v>1477</v>
      </c>
      <c r="K76696" t="s">
        <v>1478</v>
      </c>
      <c r="L76696" t="s">
        <v>1495</v>
      </c>
      <c r="M76696" t="s">
        <v>87636</v>
      </c>
      <c r="N76696" t="s">
        <v>218503</v>
      </c>
      <c r="O76696" t="s">
        <v>1460</v>
      </c>
    </row>
    <row r="76697" spans="1:15" x14ac:dyDescent="0.3">
      <c r="A76697" t="s">
        <v>218504</v>
      </c>
      <c r="B76697" t="s">
        <v>17478</v>
      </c>
      <c r="C76697" t="s">
        <v>17102</v>
      </c>
      <c r="D76697" t="s">
        <v>1450</v>
      </c>
      <c r="E76697">
        <v>28</v>
      </c>
      <c r="F76697" t="s">
        <v>1485</v>
      </c>
      <c r="G76697" t="s">
        <v>131860</v>
      </c>
      <c r="H76697" t="s">
        <v>1453</v>
      </c>
      <c r="I76697" t="s">
        <v>1454</v>
      </c>
      <c r="J76697" t="s">
        <v>1455</v>
      </c>
      <c r="K76697" t="s">
        <v>1456</v>
      </c>
      <c r="L76697" s="1">
        <v>44597</v>
      </c>
      <c r="M76697" t="s">
        <v>131861</v>
      </c>
      <c r="N76697" t="s">
        <v>218505</v>
      </c>
      <c r="O76697" t="s">
        <v>1517</v>
      </c>
    </row>
    <row r="76698" spans="1:15" x14ac:dyDescent="0.3">
      <c r="A76698" t="s">
        <v>218506</v>
      </c>
      <c r="B76698" t="s">
        <v>59965</v>
      </c>
      <c r="C76698" t="s">
        <v>85662</v>
      </c>
      <c r="D76698" t="s">
        <v>1464</v>
      </c>
      <c r="E76698">
        <v>19</v>
      </c>
      <c r="F76698" t="s">
        <v>1485</v>
      </c>
      <c r="G76698" t="s">
        <v>16538</v>
      </c>
      <c r="H76698" t="s">
        <v>3196</v>
      </c>
      <c r="I76698" t="s">
        <v>2221</v>
      </c>
      <c r="J76698" t="s">
        <v>1477</v>
      </c>
      <c r="K76698" t="s">
        <v>1478</v>
      </c>
      <c r="L76698" t="s">
        <v>1717</v>
      </c>
      <c r="M76698" t="s">
        <v>16539</v>
      </c>
      <c r="N76698" t="s">
        <v>218507</v>
      </c>
      <c r="O76698" t="s">
        <v>1460</v>
      </c>
    </row>
    <row r="76699" spans="1:15" x14ac:dyDescent="0.3">
      <c r="A76699" t="s">
        <v>218508</v>
      </c>
      <c r="B76699" t="s">
        <v>65344</v>
      </c>
      <c r="C76699" t="s">
        <v>58216</v>
      </c>
      <c r="D76699" t="s">
        <v>1450</v>
      </c>
      <c r="E76699">
        <v>24</v>
      </c>
      <c r="F76699" t="s">
        <v>1366</v>
      </c>
      <c r="G76699" t="s">
        <v>6124</v>
      </c>
      <c r="H76699" t="s">
        <v>2061</v>
      </c>
      <c r="I76699" t="s">
        <v>2062</v>
      </c>
      <c r="J76699" t="s">
        <v>1477</v>
      </c>
      <c r="K76699" t="s">
        <v>1478</v>
      </c>
      <c r="L76699" t="s">
        <v>9583</v>
      </c>
      <c r="M76699" t="s">
        <v>6125</v>
      </c>
      <c r="N76699" t="s">
        <v>218509</v>
      </c>
      <c r="O76699" t="s">
        <v>1517</v>
      </c>
    </row>
    <row r="76700" spans="1:15" x14ac:dyDescent="0.3">
      <c r="A76700" t="s">
        <v>218510</v>
      </c>
      <c r="B76700" t="s">
        <v>40356</v>
      </c>
      <c r="C76700" t="s">
        <v>3241</v>
      </c>
      <c r="D76700" t="s">
        <v>1464</v>
      </c>
      <c r="E76700">
        <v>54</v>
      </c>
      <c r="F76700" t="s">
        <v>1485</v>
      </c>
      <c r="G76700" t="s">
        <v>10816</v>
      </c>
      <c r="H76700" t="s">
        <v>1453</v>
      </c>
      <c r="I76700" t="s">
        <v>1454</v>
      </c>
      <c r="J76700" t="s">
        <v>1455</v>
      </c>
      <c r="K76700" t="s">
        <v>1456</v>
      </c>
      <c r="L76700" s="1">
        <v>44569</v>
      </c>
      <c r="M76700" t="s">
        <v>10817</v>
      </c>
      <c r="N76700" t="s">
        <v>218511</v>
      </c>
      <c r="O76700" t="s">
        <v>1460</v>
      </c>
    </row>
    <row r="76701" spans="1:15" x14ac:dyDescent="0.3">
      <c r="A76701" t="s">
        <v>218512</v>
      </c>
      <c r="B76701" t="s">
        <v>152204</v>
      </c>
      <c r="C76701" t="s">
        <v>54461</v>
      </c>
      <c r="D76701" t="s">
        <v>1464</v>
      </c>
      <c r="E76701">
        <v>22</v>
      </c>
      <c r="F76701" t="s">
        <v>1474</v>
      </c>
      <c r="G76701" t="s">
        <v>62093</v>
      </c>
      <c r="H76701" t="s">
        <v>2213</v>
      </c>
      <c r="I76701" t="s">
        <v>2214</v>
      </c>
      <c r="J76701" t="s">
        <v>1567</v>
      </c>
      <c r="K76701" t="s">
        <v>1568</v>
      </c>
      <c r="L76701" t="s">
        <v>11239</v>
      </c>
      <c r="M76701" t="s">
        <v>62094</v>
      </c>
      <c r="N76701" t="s">
        <v>218513</v>
      </c>
      <c r="O76701" t="s">
        <v>1460</v>
      </c>
    </row>
    <row r="76702" spans="1:15" x14ac:dyDescent="0.3">
      <c r="A76702" t="s">
        <v>218514</v>
      </c>
      <c r="B76702" t="s">
        <v>26005</v>
      </c>
      <c r="C76702" t="s">
        <v>166295</v>
      </c>
      <c r="D76702" t="s">
        <v>1450</v>
      </c>
      <c r="E76702">
        <v>56</v>
      </c>
      <c r="F76702" t="s">
        <v>2043</v>
      </c>
      <c r="G76702" t="s">
        <v>28923</v>
      </c>
      <c r="H76702" t="s">
        <v>1467</v>
      </c>
      <c r="I76702" t="s">
        <v>1365</v>
      </c>
      <c r="J76702" t="s">
        <v>1455</v>
      </c>
      <c r="K76702" t="s">
        <v>1456</v>
      </c>
      <c r="L76702" t="s">
        <v>11239</v>
      </c>
      <c r="M76702" t="s">
        <v>28924</v>
      </c>
      <c r="N76702" t="s">
        <v>218515</v>
      </c>
      <c r="O76702" t="s">
        <v>1490</v>
      </c>
    </row>
    <row r="76703" spans="1:15" x14ac:dyDescent="0.3">
      <c r="A76703" t="s">
        <v>218516</v>
      </c>
      <c r="B76703" t="s">
        <v>31812</v>
      </c>
      <c r="C76703" t="s">
        <v>58723</v>
      </c>
      <c r="D76703" t="s">
        <v>1464</v>
      </c>
      <c r="E76703">
        <v>90</v>
      </c>
      <c r="F76703" t="s">
        <v>1485</v>
      </c>
      <c r="G76703" t="s">
        <v>81863</v>
      </c>
      <c r="H76703" t="s">
        <v>6745</v>
      </c>
      <c r="I76703" t="s">
        <v>6746</v>
      </c>
      <c r="J76703" t="s">
        <v>1567</v>
      </c>
      <c r="K76703" t="s">
        <v>1568</v>
      </c>
      <c r="L76703" s="1">
        <v>44845</v>
      </c>
      <c r="M76703" t="s">
        <v>81864</v>
      </c>
      <c r="N76703" t="s">
        <v>218517</v>
      </c>
      <c r="O76703" t="s">
        <v>1460</v>
      </c>
    </row>
    <row r="76704" spans="1:15" x14ac:dyDescent="0.3">
      <c r="A76704" t="s">
        <v>218518</v>
      </c>
      <c r="B76704" t="s">
        <v>90442</v>
      </c>
      <c r="C76704" t="s">
        <v>15991</v>
      </c>
      <c r="D76704" t="s">
        <v>1450</v>
      </c>
      <c r="E76704">
        <v>48</v>
      </c>
      <c r="F76704" t="s">
        <v>1454</v>
      </c>
      <c r="G76704" t="s">
        <v>21395</v>
      </c>
      <c r="H76704" t="s">
        <v>4971</v>
      </c>
      <c r="I76704" t="s">
        <v>4972</v>
      </c>
      <c r="J76704" t="s">
        <v>1594</v>
      </c>
      <c r="K76704" t="s">
        <v>1595</v>
      </c>
      <c r="L76704" s="1">
        <v>44780</v>
      </c>
      <c r="M76704" t="s">
        <v>21396</v>
      </c>
      <c r="N76704" t="s">
        <v>218519</v>
      </c>
      <c r="O76704" t="s">
        <v>1490</v>
      </c>
    </row>
    <row r="76705" spans="1:15" x14ac:dyDescent="0.3">
      <c r="A76705" t="s">
        <v>218520</v>
      </c>
      <c r="B76705" t="s">
        <v>5256</v>
      </c>
      <c r="C76705" t="s">
        <v>109695</v>
      </c>
      <c r="D76705" t="s">
        <v>1464</v>
      </c>
      <c r="E76705">
        <v>15</v>
      </c>
      <c r="F76705" t="s">
        <v>1485</v>
      </c>
      <c r="G76705" t="s">
        <v>42678</v>
      </c>
      <c r="H76705" t="s">
        <v>1576</v>
      </c>
      <c r="I76705" t="s">
        <v>1364</v>
      </c>
      <c r="J76705" t="s">
        <v>1577</v>
      </c>
      <c r="K76705" t="s">
        <v>1578</v>
      </c>
      <c r="L76705" t="s">
        <v>2015</v>
      </c>
      <c r="M76705" t="s">
        <v>42679</v>
      </c>
      <c r="N76705" t="s">
        <v>218521</v>
      </c>
      <c r="O76705" t="s">
        <v>1460</v>
      </c>
    </row>
    <row r="76706" spans="1:15" x14ac:dyDescent="0.3">
      <c r="A76706" t="s">
        <v>218522</v>
      </c>
      <c r="B76706" t="s">
        <v>72358</v>
      </c>
      <c r="C76706" t="s">
        <v>116648</v>
      </c>
      <c r="D76706" t="s">
        <v>1464</v>
      </c>
      <c r="E76706">
        <v>58</v>
      </c>
      <c r="F76706" t="s">
        <v>1485</v>
      </c>
      <c r="G76706" t="s">
        <v>18336</v>
      </c>
      <c r="H76706" t="s">
        <v>4069</v>
      </c>
      <c r="I76706" t="s">
        <v>2137</v>
      </c>
      <c r="J76706" t="s">
        <v>1504</v>
      </c>
      <c r="K76706" t="s">
        <v>1505</v>
      </c>
      <c r="L76706" t="s">
        <v>1824</v>
      </c>
      <c r="M76706" t="s">
        <v>18337</v>
      </c>
      <c r="N76706" t="s">
        <v>218523</v>
      </c>
      <c r="O76706" t="s">
        <v>1460</v>
      </c>
    </row>
    <row r="76707" spans="1:15" x14ac:dyDescent="0.3">
      <c r="A76707" t="s">
        <v>218524</v>
      </c>
      <c r="B76707" t="s">
        <v>35399</v>
      </c>
      <c r="C76707" t="s">
        <v>59012</v>
      </c>
      <c r="D76707" t="s">
        <v>1450</v>
      </c>
      <c r="E76707">
        <v>7</v>
      </c>
      <c r="F76707" t="s">
        <v>1485</v>
      </c>
      <c r="G76707" t="s">
        <v>40060</v>
      </c>
      <c r="H76707" t="s">
        <v>2007</v>
      </c>
      <c r="I76707" t="s">
        <v>2008</v>
      </c>
      <c r="J76707" t="s">
        <v>1567</v>
      </c>
      <c r="K76707" t="s">
        <v>1568</v>
      </c>
      <c r="L76707" s="1">
        <v>44754</v>
      </c>
      <c r="M76707" t="s">
        <v>40061</v>
      </c>
      <c r="N76707" t="s">
        <v>218525</v>
      </c>
      <c r="O76707" t="s">
        <v>1460</v>
      </c>
    </row>
    <row r="76708" spans="1:15" x14ac:dyDescent="0.3">
      <c r="A76708" t="s">
        <v>218526</v>
      </c>
      <c r="B76708" t="s">
        <v>88437</v>
      </c>
      <c r="C76708" t="s">
        <v>162215</v>
      </c>
      <c r="D76708" t="s">
        <v>1450</v>
      </c>
      <c r="E76708">
        <v>31</v>
      </c>
      <c r="F76708" t="s">
        <v>1454</v>
      </c>
      <c r="G76708" t="s">
        <v>17685</v>
      </c>
      <c r="H76708" t="s">
        <v>4069</v>
      </c>
      <c r="I76708" t="s">
        <v>2137</v>
      </c>
      <c r="J76708" t="s">
        <v>1504</v>
      </c>
      <c r="K76708" t="s">
        <v>1505</v>
      </c>
      <c r="L76708" t="s">
        <v>3564</v>
      </c>
      <c r="M76708" t="s">
        <v>17686</v>
      </c>
      <c r="N76708" t="s">
        <v>218527</v>
      </c>
      <c r="O76708" t="s">
        <v>1490</v>
      </c>
    </row>
    <row r="76709" spans="1:15" x14ac:dyDescent="0.3">
      <c r="A76709" t="s">
        <v>218528</v>
      </c>
      <c r="B76709" t="s">
        <v>51436</v>
      </c>
      <c r="C76709" t="s">
        <v>62832</v>
      </c>
      <c r="D76709" t="s">
        <v>1464</v>
      </c>
      <c r="E76709">
        <v>72</v>
      </c>
      <c r="F76709" t="s">
        <v>1485</v>
      </c>
      <c r="G76709" t="s">
        <v>47784</v>
      </c>
      <c r="H76709" t="s">
        <v>11556</v>
      </c>
      <c r="I76709" t="s">
        <v>1748</v>
      </c>
      <c r="J76709" t="s">
        <v>1477</v>
      </c>
      <c r="K76709" t="s">
        <v>1478</v>
      </c>
      <c r="L76709" s="1">
        <v>44898</v>
      </c>
      <c r="M76709" t="s">
        <v>47785</v>
      </c>
      <c r="N76709" t="s">
        <v>218529</v>
      </c>
      <c r="O76709" t="s">
        <v>1490</v>
      </c>
    </row>
    <row r="76710" spans="1:15" x14ac:dyDescent="0.3">
      <c r="A76710" t="s">
        <v>218530</v>
      </c>
      <c r="B76710" t="s">
        <v>44347</v>
      </c>
      <c r="C76710" t="s">
        <v>44461</v>
      </c>
      <c r="D76710" t="s">
        <v>1464</v>
      </c>
      <c r="E76710">
        <v>17</v>
      </c>
      <c r="F76710" t="s">
        <v>3527</v>
      </c>
      <c r="G76710" t="s">
        <v>11025</v>
      </c>
      <c r="H76710" t="s">
        <v>1453</v>
      </c>
      <c r="I76710" t="s">
        <v>1454</v>
      </c>
      <c r="J76710" t="s">
        <v>1455</v>
      </c>
      <c r="K76710" t="s">
        <v>1456</v>
      </c>
      <c r="L76710" t="s">
        <v>4018</v>
      </c>
      <c r="M76710" t="s">
        <v>11026</v>
      </c>
      <c r="N76710" t="s">
        <v>218531</v>
      </c>
      <c r="O76710" t="s">
        <v>1460</v>
      </c>
    </row>
    <row r="76711" spans="1:15" x14ac:dyDescent="0.3">
      <c r="A76711" t="s">
        <v>218532</v>
      </c>
      <c r="B76711" t="s">
        <v>5968</v>
      </c>
      <c r="C76711" t="s">
        <v>73852</v>
      </c>
      <c r="D76711" t="s">
        <v>1450</v>
      </c>
      <c r="E76711">
        <v>17</v>
      </c>
      <c r="F76711" t="s">
        <v>1485</v>
      </c>
      <c r="G76711" t="s">
        <v>6850</v>
      </c>
      <c r="H76711" t="s">
        <v>2902</v>
      </c>
      <c r="I76711" t="s">
        <v>2440</v>
      </c>
      <c r="J76711" t="s">
        <v>1504</v>
      </c>
      <c r="K76711" t="s">
        <v>1505</v>
      </c>
      <c r="L76711" t="s">
        <v>3930</v>
      </c>
      <c r="M76711" t="s">
        <v>6851</v>
      </c>
      <c r="N76711" t="s">
        <v>218533</v>
      </c>
      <c r="O76711" t="s">
        <v>1517</v>
      </c>
    </row>
    <row r="76712" spans="1:15" x14ac:dyDescent="0.3">
      <c r="A76712" t="s">
        <v>218534</v>
      </c>
      <c r="B76712" t="s">
        <v>13934</v>
      </c>
      <c r="C76712" t="s">
        <v>128330</v>
      </c>
      <c r="D76712" t="s">
        <v>1450</v>
      </c>
      <c r="E76712">
        <v>44</v>
      </c>
      <c r="F76712" t="s">
        <v>1474</v>
      </c>
      <c r="G76712" t="s">
        <v>4375</v>
      </c>
      <c r="H76712" t="s">
        <v>1706</v>
      </c>
      <c r="I76712" t="s">
        <v>1707</v>
      </c>
      <c r="J76712" t="s">
        <v>1594</v>
      </c>
      <c r="K76712" t="s">
        <v>1595</v>
      </c>
      <c r="L76712" t="s">
        <v>2832</v>
      </c>
      <c r="M76712" t="s">
        <v>4376</v>
      </c>
      <c r="N76712" t="s">
        <v>218535</v>
      </c>
      <c r="O76712" t="s">
        <v>1490</v>
      </c>
    </row>
    <row r="76713" spans="1:15" x14ac:dyDescent="0.3">
      <c r="A76713" t="s">
        <v>218536</v>
      </c>
      <c r="B76713" t="s">
        <v>147788</v>
      </c>
      <c r="C76713" t="s">
        <v>218537</v>
      </c>
      <c r="D76713" t="s">
        <v>1464</v>
      </c>
      <c r="E76713">
        <v>13</v>
      </c>
      <c r="F76713" t="s">
        <v>1563</v>
      </c>
      <c r="G76713" t="s">
        <v>11303</v>
      </c>
      <c r="H76713" t="s">
        <v>1453</v>
      </c>
      <c r="I76713" t="s">
        <v>1454</v>
      </c>
      <c r="J76713" t="s">
        <v>1455</v>
      </c>
      <c r="K76713" t="s">
        <v>1456</v>
      </c>
      <c r="L76713" t="s">
        <v>3340</v>
      </c>
      <c r="M76713" t="s">
        <v>11304</v>
      </c>
      <c r="N76713" t="s">
        <v>218538</v>
      </c>
      <c r="O76713" t="s">
        <v>1460</v>
      </c>
    </row>
    <row r="76714" spans="1:15" x14ac:dyDescent="0.3">
      <c r="A76714" t="s">
        <v>218539</v>
      </c>
      <c r="B76714" t="s">
        <v>11970</v>
      </c>
      <c r="C76714" t="s">
        <v>42157</v>
      </c>
      <c r="D76714" t="s">
        <v>1464</v>
      </c>
      <c r="E76714">
        <v>70</v>
      </c>
      <c r="F76714" t="s">
        <v>2062</v>
      </c>
      <c r="G76714" t="s">
        <v>5662</v>
      </c>
      <c r="H76714" t="s">
        <v>1453</v>
      </c>
      <c r="I76714" t="s">
        <v>1454</v>
      </c>
      <c r="J76714" t="s">
        <v>1455</v>
      </c>
      <c r="K76714" t="s">
        <v>1456</v>
      </c>
      <c r="L76714" s="1">
        <v>44721</v>
      </c>
      <c r="M76714" t="s">
        <v>5663</v>
      </c>
      <c r="N76714" t="s">
        <v>218540</v>
      </c>
      <c r="O76714" t="s">
        <v>1517</v>
      </c>
    </row>
    <row r="76715" spans="1:15" x14ac:dyDescent="0.3">
      <c r="A76715" t="s">
        <v>218541</v>
      </c>
      <c r="B76715" t="s">
        <v>13780</v>
      </c>
      <c r="C76715" t="s">
        <v>8944</v>
      </c>
      <c r="D76715" t="s">
        <v>1464</v>
      </c>
      <c r="E76715">
        <v>22</v>
      </c>
      <c r="F76715" t="s">
        <v>28714</v>
      </c>
      <c r="G76715" t="s">
        <v>34785</v>
      </c>
      <c r="H76715" t="s">
        <v>1592</v>
      </c>
      <c r="I76715" t="s">
        <v>1593</v>
      </c>
      <c r="J76715" t="s">
        <v>1594</v>
      </c>
      <c r="K76715" t="s">
        <v>1595</v>
      </c>
      <c r="L76715" s="1">
        <v>44564</v>
      </c>
      <c r="M76715" t="s">
        <v>34786</v>
      </c>
      <c r="N76715" t="s">
        <v>218542</v>
      </c>
      <c r="O76715" t="s">
        <v>1517</v>
      </c>
    </row>
    <row r="76716" spans="1:15" x14ac:dyDescent="0.3">
      <c r="A76716" t="s">
        <v>218543</v>
      </c>
      <c r="B76716" t="s">
        <v>81324</v>
      </c>
      <c r="C76716" t="s">
        <v>85597</v>
      </c>
      <c r="D76716" t="s">
        <v>1464</v>
      </c>
      <c r="E76716">
        <v>28</v>
      </c>
      <c r="F76716" t="s">
        <v>1451</v>
      </c>
      <c r="G76716" t="s">
        <v>44596</v>
      </c>
      <c r="H76716" t="s">
        <v>1453</v>
      </c>
      <c r="I76716" t="s">
        <v>1454</v>
      </c>
      <c r="J76716" t="s">
        <v>1455</v>
      </c>
      <c r="K76716" t="s">
        <v>1456</v>
      </c>
      <c r="L76716" s="1">
        <v>44844</v>
      </c>
      <c r="M76716" t="s">
        <v>44597</v>
      </c>
      <c r="N76716" t="s">
        <v>218544</v>
      </c>
      <c r="O76716" t="s">
        <v>1460</v>
      </c>
    </row>
    <row r="76717" spans="1:15" x14ac:dyDescent="0.3">
      <c r="A76717" t="s">
        <v>218545</v>
      </c>
      <c r="B76717" t="s">
        <v>9049</v>
      </c>
      <c r="C76717" t="s">
        <v>11284</v>
      </c>
      <c r="D76717" t="s">
        <v>1464</v>
      </c>
      <c r="E76717">
        <v>76</v>
      </c>
      <c r="F76717" t="s">
        <v>2162</v>
      </c>
      <c r="G76717" t="s">
        <v>43325</v>
      </c>
      <c r="H76717" t="s">
        <v>1453</v>
      </c>
      <c r="I76717" t="s">
        <v>1454</v>
      </c>
      <c r="J76717" t="s">
        <v>1455</v>
      </c>
      <c r="K76717" t="s">
        <v>1456</v>
      </c>
      <c r="L76717" t="s">
        <v>6029</v>
      </c>
      <c r="M76717" t="s">
        <v>43326</v>
      </c>
      <c r="N76717" t="s">
        <v>218546</v>
      </c>
      <c r="O76717" t="s">
        <v>1460</v>
      </c>
    </row>
    <row r="76718" spans="1:15" x14ac:dyDescent="0.3">
      <c r="A76718" t="s">
        <v>218547</v>
      </c>
      <c r="B76718" t="s">
        <v>30015</v>
      </c>
      <c r="C76718" t="s">
        <v>107226</v>
      </c>
      <c r="D76718" t="s">
        <v>1450</v>
      </c>
      <c r="E76718">
        <v>56</v>
      </c>
      <c r="F76718" t="s">
        <v>1657</v>
      </c>
      <c r="G76718" t="s">
        <v>53369</v>
      </c>
      <c r="H76718" t="s">
        <v>1503</v>
      </c>
      <c r="I76718" t="s">
        <v>1501</v>
      </c>
      <c r="J76718" t="s">
        <v>1504</v>
      </c>
      <c r="K76718" t="s">
        <v>1505</v>
      </c>
      <c r="L76718" s="1">
        <v>44624</v>
      </c>
      <c r="M76718" t="s">
        <v>53370</v>
      </c>
      <c r="N76718" t="s">
        <v>218548</v>
      </c>
      <c r="O76718" t="s">
        <v>1490</v>
      </c>
    </row>
    <row r="76719" spans="1:15" x14ac:dyDescent="0.3">
      <c r="A76719" t="s">
        <v>218549</v>
      </c>
      <c r="B76719" t="s">
        <v>26021</v>
      </c>
      <c r="C76719" t="s">
        <v>218550</v>
      </c>
      <c r="D76719" t="s">
        <v>1464</v>
      </c>
      <c r="E76719">
        <v>85</v>
      </c>
      <c r="F76719" t="s">
        <v>1474</v>
      </c>
      <c r="G76719" t="s">
        <v>15339</v>
      </c>
      <c r="H76719" t="s">
        <v>1698</v>
      </c>
      <c r="I76719" t="s">
        <v>1699</v>
      </c>
      <c r="J76719" t="s">
        <v>1594</v>
      </c>
      <c r="K76719" t="s">
        <v>1595</v>
      </c>
      <c r="L76719" t="s">
        <v>2091</v>
      </c>
      <c r="M76719" t="s">
        <v>15340</v>
      </c>
      <c r="N76719" t="s">
        <v>218551</v>
      </c>
      <c r="O76719" t="s">
        <v>1460</v>
      </c>
    </row>
    <row r="76720" spans="1:15" x14ac:dyDescent="0.3">
      <c r="A76720" t="s">
        <v>218552</v>
      </c>
      <c r="B76720" t="s">
        <v>22537</v>
      </c>
      <c r="C76720" t="s">
        <v>19425</v>
      </c>
      <c r="D76720" t="s">
        <v>1450</v>
      </c>
      <c r="E76720">
        <v>83</v>
      </c>
      <c r="F76720" t="s">
        <v>1485</v>
      </c>
      <c r="G76720" t="s">
        <v>41902</v>
      </c>
      <c r="H76720" t="s">
        <v>2873</v>
      </c>
      <c r="I76720" t="s">
        <v>2874</v>
      </c>
      <c r="J76720" t="s">
        <v>1567</v>
      </c>
      <c r="K76720" t="s">
        <v>1568</v>
      </c>
      <c r="L76720" s="1">
        <v>44877</v>
      </c>
      <c r="M76720" t="s">
        <v>41903</v>
      </c>
      <c r="N76720" t="s">
        <v>218553</v>
      </c>
      <c r="O76720" t="s">
        <v>1490</v>
      </c>
    </row>
    <row r="76721" spans="1:15" x14ac:dyDescent="0.3">
      <c r="A76721" t="s">
        <v>218554</v>
      </c>
      <c r="B76721" t="s">
        <v>123104</v>
      </c>
      <c r="C76721" t="s">
        <v>218555</v>
      </c>
      <c r="D76721" t="s">
        <v>1450</v>
      </c>
      <c r="E76721">
        <v>27</v>
      </c>
      <c r="F76721" t="s">
        <v>1485</v>
      </c>
      <c r="G76721" t="s">
        <v>2633</v>
      </c>
      <c r="H76721" t="s">
        <v>1453</v>
      </c>
      <c r="I76721" t="s">
        <v>1454</v>
      </c>
      <c r="J76721" t="s">
        <v>1455</v>
      </c>
      <c r="K76721" t="s">
        <v>1456</v>
      </c>
      <c r="L76721" t="s">
        <v>2146</v>
      </c>
      <c r="M76721" t="s">
        <v>2635</v>
      </c>
      <c r="N76721" t="s">
        <v>218556</v>
      </c>
      <c r="O76721" t="s">
        <v>1460</v>
      </c>
    </row>
    <row r="76722" spans="1:15" x14ac:dyDescent="0.3">
      <c r="A76722" t="s">
        <v>218557</v>
      </c>
      <c r="B76722" t="s">
        <v>26535</v>
      </c>
      <c r="C76722" t="s">
        <v>185590</v>
      </c>
      <c r="D76722" t="s">
        <v>1464</v>
      </c>
      <c r="E76722">
        <v>88</v>
      </c>
      <c r="F76722" t="s">
        <v>6751</v>
      </c>
      <c r="G76722" t="s">
        <v>37592</v>
      </c>
      <c r="H76722" t="s">
        <v>1757</v>
      </c>
      <c r="I76722" t="s">
        <v>1758</v>
      </c>
      <c r="J76722" t="s">
        <v>1577</v>
      </c>
      <c r="K76722" t="s">
        <v>1578</v>
      </c>
      <c r="L76722" s="1">
        <v>44810</v>
      </c>
      <c r="M76722" t="s">
        <v>37593</v>
      </c>
      <c r="N76722" t="s">
        <v>218558</v>
      </c>
      <c r="O76722" t="s">
        <v>1460</v>
      </c>
    </row>
    <row r="76723" spans="1:15" x14ac:dyDescent="0.3">
      <c r="A76723" t="s">
        <v>218559</v>
      </c>
      <c r="B76723" t="s">
        <v>61315</v>
      </c>
      <c r="C76723" t="s">
        <v>30063</v>
      </c>
      <c r="D76723" t="s">
        <v>1464</v>
      </c>
      <c r="E76723">
        <v>32</v>
      </c>
      <c r="F76723" t="s">
        <v>1641</v>
      </c>
      <c r="G76723" t="s">
        <v>14890</v>
      </c>
      <c r="H76723" t="s">
        <v>1513</v>
      </c>
      <c r="I76723" t="s">
        <v>1369</v>
      </c>
      <c r="J76723" t="s">
        <v>1477</v>
      </c>
      <c r="K76723" t="s">
        <v>1478</v>
      </c>
      <c r="L76723" s="1">
        <v>44844</v>
      </c>
      <c r="M76723" t="s">
        <v>14891</v>
      </c>
      <c r="N76723" t="s">
        <v>218560</v>
      </c>
      <c r="O76723" t="s">
        <v>1490</v>
      </c>
    </row>
    <row r="76724" spans="1:15" x14ac:dyDescent="0.3">
      <c r="A76724" t="s">
        <v>218561</v>
      </c>
      <c r="B76724" t="s">
        <v>80124</v>
      </c>
      <c r="C76724" t="s">
        <v>57773</v>
      </c>
      <c r="D76724" t="s">
        <v>1450</v>
      </c>
      <c r="E76724">
        <v>79</v>
      </c>
      <c r="F76724" t="s">
        <v>1593</v>
      </c>
      <c r="G76724" t="s">
        <v>61916</v>
      </c>
      <c r="H76724" t="s">
        <v>1453</v>
      </c>
      <c r="I76724" t="s">
        <v>1454</v>
      </c>
      <c r="J76724" t="s">
        <v>1455</v>
      </c>
      <c r="K76724" t="s">
        <v>1456</v>
      </c>
      <c r="L76724" s="1">
        <v>44720</v>
      </c>
      <c r="M76724" t="s">
        <v>61917</v>
      </c>
      <c r="N76724" t="s">
        <v>218562</v>
      </c>
      <c r="O76724" t="s">
        <v>1517</v>
      </c>
    </row>
    <row r="76725" spans="1:15" x14ac:dyDescent="0.3">
      <c r="A76725" t="s">
        <v>218563</v>
      </c>
      <c r="B76725" t="s">
        <v>9661</v>
      </c>
      <c r="C76725" t="s">
        <v>15292</v>
      </c>
      <c r="D76725" t="s">
        <v>1464</v>
      </c>
      <c r="E76725">
        <v>84</v>
      </c>
      <c r="F76725" t="s">
        <v>1739</v>
      </c>
      <c r="G76725" t="s">
        <v>46043</v>
      </c>
      <c r="H76725" t="s">
        <v>1453</v>
      </c>
      <c r="I76725" t="s">
        <v>1454</v>
      </c>
      <c r="J76725" t="s">
        <v>1455</v>
      </c>
      <c r="K76725" t="s">
        <v>1456</v>
      </c>
      <c r="L76725" t="s">
        <v>7046</v>
      </c>
      <c r="M76725" t="s">
        <v>46044</v>
      </c>
      <c r="N76725" t="s">
        <v>218564</v>
      </c>
      <c r="O76725" t="s">
        <v>1490</v>
      </c>
    </row>
    <row r="76726" spans="1:15" x14ac:dyDescent="0.3">
      <c r="A76726" t="s">
        <v>218565</v>
      </c>
      <c r="B76726" t="s">
        <v>72221</v>
      </c>
      <c r="C76726" t="s">
        <v>106580</v>
      </c>
      <c r="D76726" t="s">
        <v>1450</v>
      </c>
      <c r="E76726">
        <v>15</v>
      </c>
      <c r="F76726" t="s">
        <v>1451</v>
      </c>
      <c r="G76726" t="s">
        <v>5551</v>
      </c>
      <c r="H76726" t="s">
        <v>4242</v>
      </c>
      <c r="I76726" t="s">
        <v>1621</v>
      </c>
      <c r="J76726" t="s">
        <v>1567</v>
      </c>
      <c r="K76726" t="s">
        <v>1568</v>
      </c>
      <c r="L76726" s="1">
        <v>44567</v>
      </c>
      <c r="M76726" t="s">
        <v>5552</v>
      </c>
      <c r="N76726" t="s">
        <v>218566</v>
      </c>
      <c r="O76726" t="s">
        <v>1460</v>
      </c>
    </row>
    <row r="76727" spans="1:15" x14ac:dyDescent="0.3">
      <c r="A76727" t="s">
        <v>218567</v>
      </c>
      <c r="B76727" t="s">
        <v>2239</v>
      </c>
      <c r="C76727" t="s">
        <v>10760</v>
      </c>
      <c r="D76727" t="s">
        <v>1464</v>
      </c>
      <c r="E76727">
        <v>86</v>
      </c>
      <c r="F76727" t="s">
        <v>7290</v>
      </c>
      <c r="G76727" t="s">
        <v>13478</v>
      </c>
      <c r="H76727" t="s">
        <v>1467</v>
      </c>
      <c r="I76727" t="s">
        <v>1365</v>
      </c>
      <c r="J76727" t="s">
        <v>1455</v>
      </c>
      <c r="K76727" t="s">
        <v>1456</v>
      </c>
      <c r="L76727" s="1">
        <v>44842</v>
      </c>
      <c r="M76727" t="s">
        <v>13479</v>
      </c>
      <c r="N76727" t="s">
        <v>218568</v>
      </c>
      <c r="O76727" t="s">
        <v>1490</v>
      </c>
    </row>
    <row r="76728" spans="1:15" x14ac:dyDescent="0.3">
      <c r="A76728" t="s">
        <v>218569</v>
      </c>
      <c r="B76728" t="s">
        <v>42676</v>
      </c>
      <c r="C76728" t="s">
        <v>120465</v>
      </c>
      <c r="D76728" t="s">
        <v>1464</v>
      </c>
      <c r="E76728">
        <v>62</v>
      </c>
      <c r="F76728" t="s">
        <v>1485</v>
      </c>
      <c r="G76728" t="s">
        <v>43593</v>
      </c>
      <c r="H76728" t="s">
        <v>1614</v>
      </c>
      <c r="I76728" t="s">
        <v>1485</v>
      </c>
      <c r="J76728" t="s">
        <v>1567</v>
      </c>
      <c r="K76728" t="s">
        <v>1568</v>
      </c>
      <c r="L76728" t="s">
        <v>2458</v>
      </c>
      <c r="M76728" t="s">
        <v>43594</v>
      </c>
      <c r="N76728" t="s">
        <v>218570</v>
      </c>
      <c r="O76728" t="s">
        <v>1490</v>
      </c>
    </row>
    <row r="76729" spans="1:15" x14ac:dyDescent="0.3">
      <c r="A76729" t="s">
        <v>218571</v>
      </c>
      <c r="B76729" t="s">
        <v>90937</v>
      </c>
      <c r="C76729" t="s">
        <v>218572</v>
      </c>
      <c r="D76729" t="s">
        <v>1450</v>
      </c>
      <c r="E76729">
        <v>54</v>
      </c>
      <c r="F76729" t="s">
        <v>2221</v>
      </c>
      <c r="G76729" t="s">
        <v>46666</v>
      </c>
      <c r="H76729" t="s">
        <v>1503</v>
      </c>
      <c r="I76729" t="s">
        <v>1501</v>
      </c>
      <c r="J76729" t="s">
        <v>1504</v>
      </c>
      <c r="K76729" t="s">
        <v>1505</v>
      </c>
      <c r="L76729" s="1">
        <v>44752</v>
      </c>
      <c r="M76729" t="s">
        <v>46667</v>
      </c>
      <c r="N76729" t="s">
        <v>218573</v>
      </c>
      <c r="O76729" t="s">
        <v>1517</v>
      </c>
    </row>
    <row r="76730" spans="1:15" x14ac:dyDescent="0.3">
      <c r="A76730" t="s">
        <v>218574</v>
      </c>
      <c r="B76730" t="s">
        <v>42532</v>
      </c>
      <c r="C76730" t="s">
        <v>162875</v>
      </c>
      <c r="D76730" t="s">
        <v>1464</v>
      </c>
      <c r="E76730">
        <v>54</v>
      </c>
      <c r="F76730" t="s">
        <v>1485</v>
      </c>
      <c r="G76730" t="s">
        <v>84601</v>
      </c>
      <c r="H76730" t="s">
        <v>2950</v>
      </c>
      <c r="I76730" t="s">
        <v>1368</v>
      </c>
      <c r="J76730" t="s">
        <v>1577</v>
      </c>
      <c r="K76730" t="s">
        <v>1578</v>
      </c>
      <c r="L76730" t="s">
        <v>3564</v>
      </c>
      <c r="M76730" t="s">
        <v>84602</v>
      </c>
      <c r="N76730" t="s">
        <v>218575</v>
      </c>
      <c r="O76730" t="s">
        <v>1460</v>
      </c>
    </row>
    <row r="76731" spans="1:15" x14ac:dyDescent="0.3">
      <c r="A76731" t="s">
        <v>218576</v>
      </c>
      <c r="B76731" t="s">
        <v>48648</v>
      </c>
      <c r="C76731" t="s">
        <v>205422</v>
      </c>
      <c r="D76731" t="s">
        <v>1450</v>
      </c>
      <c r="E76731">
        <v>58</v>
      </c>
      <c r="F76731" t="s">
        <v>1521</v>
      </c>
      <c r="G76731" t="s">
        <v>91212</v>
      </c>
      <c r="H76731" t="s">
        <v>1683</v>
      </c>
      <c r="I76731" t="s">
        <v>1684</v>
      </c>
      <c r="J76731" t="s">
        <v>1567</v>
      </c>
      <c r="K76731" t="s">
        <v>1568</v>
      </c>
      <c r="L76731" s="1">
        <v>44723</v>
      </c>
      <c r="M76731" t="s">
        <v>91213</v>
      </c>
      <c r="N76731" t="s">
        <v>218577</v>
      </c>
      <c r="O76731" t="s">
        <v>1460</v>
      </c>
    </row>
    <row r="76732" spans="1:15" x14ac:dyDescent="0.3">
      <c r="A76732" t="s">
        <v>218578</v>
      </c>
      <c r="B76732" t="s">
        <v>17088</v>
      </c>
      <c r="C76732" t="s">
        <v>218579</v>
      </c>
      <c r="D76732" t="s">
        <v>1464</v>
      </c>
      <c r="E76732">
        <v>86</v>
      </c>
      <c r="F76732" t="s">
        <v>1563</v>
      </c>
      <c r="G76732" t="s">
        <v>15853</v>
      </c>
      <c r="H76732" t="s">
        <v>1757</v>
      </c>
      <c r="I76732" t="s">
        <v>1758</v>
      </c>
      <c r="J76732" t="s">
        <v>1577</v>
      </c>
      <c r="K76732" t="s">
        <v>1578</v>
      </c>
      <c r="L76732" t="s">
        <v>2180</v>
      </c>
      <c r="M76732" t="s">
        <v>15854</v>
      </c>
      <c r="N76732" t="s">
        <v>218580</v>
      </c>
      <c r="O76732" t="s">
        <v>1490</v>
      </c>
    </row>
    <row r="76733" spans="1:15" x14ac:dyDescent="0.3">
      <c r="A76733" t="s">
        <v>218581</v>
      </c>
      <c r="B76733" t="s">
        <v>51821</v>
      </c>
      <c r="C76733" t="s">
        <v>210442</v>
      </c>
      <c r="D76733" t="s">
        <v>1464</v>
      </c>
      <c r="E76733">
        <v>81</v>
      </c>
      <c r="F76733" t="s">
        <v>2221</v>
      </c>
      <c r="G76733" t="s">
        <v>21589</v>
      </c>
      <c r="H76733" t="s">
        <v>1453</v>
      </c>
      <c r="I76733" t="s">
        <v>1454</v>
      </c>
      <c r="J76733" t="s">
        <v>1455</v>
      </c>
      <c r="K76733" t="s">
        <v>1456</v>
      </c>
      <c r="L76733" s="1">
        <v>44810</v>
      </c>
      <c r="M76733" t="s">
        <v>21590</v>
      </c>
      <c r="N76733" t="s">
        <v>218582</v>
      </c>
      <c r="O76733" t="s">
        <v>1517</v>
      </c>
    </row>
    <row r="76734" spans="1:15" x14ac:dyDescent="0.3">
      <c r="A76734" t="s">
        <v>218583</v>
      </c>
      <c r="B76734" t="s">
        <v>24882</v>
      </c>
      <c r="C76734" t="s">
        <v>99940</v>
      </c>
      <c r="D76734" t="s">
        <v>1464</v>
      </c>
      <c r="E76734">
        <v>85</v>
      </c>
      <c r="F76734" t="s">
        <v>1474</v>
      </c>
      <c r="G76734" t="s">
        <v>52531</v>
      </c>
      <c r="H76734" t="s">
        <v>2035</v>
      </c>
      <c r="I76734" t="s">
        <v>2036</v>
      </c>
      <c r="J76734" t="s">
        <v>1477</v>
      </c>
      <c r="K76734" t="s">
        <v>1478</v>
      </c>
      <c r="L76734" t="s">
        <v>5029</v>
      </c>
      <c r="M76734" t="s">
        <v>52532</v>
      </c>
      <c r="N76734" t="s">
        <v>218584</v>
      </c>
      <c r="O76734" t="s">
        <v>1517</v>
      </c>
    </row>
    <row r="76735" spans="1:15" x14ac:dyDescent="0.3">
      <c r="A76735" t="s">
        <v>218585</v>
      </c>
      <c r="B76735" t="s">
        <v>13844</v>
      </c>
      <c r="C76735" t="s">
        <v>218586</v>
      </c>
      <c r="D76735" t="s">
        <v>1450</v>
      </c>
      <c r="E76735">
        <v>6</v>
      </c>
      <c r="F76735" t="s">
        <v>1485</v>
      </c>
      <c r="G76735" t="s">
        <v>4138</v>
      </c>
      <c r="H76735" t="s">
        <v>1503</v>
      </c>
      <c r="I76735" t="s">
        <v>1501</v>
      </c>
      <c r="J76735" t="s">
        <v>1504</v>
      </c>
      <c r="K76735" t="s">
        <v>1505</v>
      </c>
      <c r="L76735" t="s">
        <v>6059</v>
      </c>
      <c r="M76735" t="s">
        <v>4139</v>
      </c>
      <c r="N76735" t="s">
        <v>218587</v>
      </c>
      <c r="O76735" t="s">
        <v>1490</v>
      </c>
    </row>
    <row r="76736" spans="1:15" x14ac:dyDescent="0.3">
      <c r="A76736" t="s">
        <v>218588</v>
      </c>
      <c r="B76736" t="s">
        <v>37038</v>
      </c>
      <c r="C76736" t="s">
        <v>218589</v>
      </c>
      <c r="D76736" t="s">
        <v>1450</v>
      </c>
      <c r="E76736">
        <v>62</v>
      </c>
      <c r="F76736" t="s">
        <v>1485</v>
      </c>
      <c r="G76736" t="s">
        <v>16083</v>
      </c>
      <c r="H76736" t="s">
        <v>1453</v>
      </c>
      <c r="I76736" t="s">
        <v>1454</v>
      </c>
      <c r="J76736" t="s">
        <v>1455</v>
      </c>
      <c r="K76736" t="s">
        <v>1456</v>
      </c>
      <c r="L76736" s="1">
        <v>44876</v>
      </c>
      <c r="M76736" t="s">
        <v>16084</v>
      </c>
      <c r="N76736" t="s">
        <v>218590</v>
      </c>
      <c r="O76736" t="s">
        <v>1460</v>
      </c>
    </row>
    <row r="76737" spans="1:15" x14ac:dyDescent="0.3">
      <c r="A76737" t="s">
        <v>218591</v>
      </c>
      <c r="B76737" t="s">
        <v>16126</v>
      </c>
      <c r="C76737" t="s">
        <v>34507</v>
      </c>
      <c r="D76737" t="s">
        <v>1450</v>
      </c>
      <c r="E76737">
        <v>61</v>
      </c>
      <c r="F76737" t="s">
        <v>2703</v>
      </c>
      <c r="G76737" t="s">
        <v>8939</v>
      </c>
      <c r="H76737" t="s">
        <v>3228</v>
      </c>
      <c r="I76737" t="s">
        <v>3229</v>
      </c>
      <c r="J76737" t="s">
        <v>1455</v>
      </c>
      <c r="K76737" t="s">
        <v>1456</v>
      </c>
      <c r="L76737" t="s">
        <v>2015</v>
      </c>
      <c r="M76737" t="s">
        <v>8940</v>
      </c>
      <c r="N76737" t="s">
        <v>218592</v>
      </c>
      <c r="O76737" t="s">
        <v>1460</v>
      </c>
    </row>
    <row r="76738" spans="1:15" x14ac:dyDescent="0.3">
      <c r="A76738" t="s">
        <v>218593</v>
      </c>
      <c r="B76738" t="s">
        <v>12932</v>
      </c>
      <c r="C76738" t="s">
        <v>218594</v>
      </c>
      <c r="D76738" t="s">
        <v>1450</v>
      </c>
      <c r="E76738">
        <v>46</v>
      </c>
      <c r="F76738" t="s">
        <v>1501</v>
      </c>
      <c r="G76738" t="s">
        <v>28098</v>
      </c>
      <c r="H76738" t="s">
        <v>6360</v>
      </c>
      <c r="I76738" t="s">
        <v>2005</v>
      </c>
      <c r="J76738" t="s">
        <v>1594</v>
      </c>
      <c r="K76738" t="s">
        <v>1595</v>
      </c>
      <c r="L76738" t="s">
        <v>1831</v>
      </c>
      <c r="M76738" t="s">
        <v>28099</v>
      </c>
      <c r="N76738" t="s">
        <v>218595</v>
      </c>
      <c r="O76738" t="s">
        <v>1517</v>
      </c>
    </row>
    <row r="76739" spans="1:15" x14ac:dyDescent="0.3">
      <c r="A76739" t="s">
        <v>218596</v>
      </c>
      <c r="B76739" t="s">
        <v>12983</v>
      </c>
      <c r="C76739" t="s">
        <v>208842</v>
      </c>
      <c r="D76739" t="s">
        <v>1464</v>
      </c>
      <c r="E76739">
        <v>27</v>
      </c>
      <c r="F76739" t="s">
        <v>2191</v>
      </c>
      <c r="G76739" t="s">
        <v>7632</v>
      </c>
      <c r="H76739" t="s">
        <v>1453</v>
      </c>
      <c r="I76739" t="s">
        <v>1454</v>
      </c>
      <c r="J76739" t="s">
        <v>1455</v>
      </c>
      <c r="K76739" t="s">
        <v>1456</v>
      </c>
      <c r="L76739" s="1">
        <v>44870</v>
      </c>
      <c r="M76739" t="s">
        <v>7633</v>
      </c>
      <c r="N76739" t="s">
        <v>218597</v>
      </c>
      <c r="O76739" t="s">
        <v>1460</v>
      </c>
    </row>
    <row r="76740" spans="1:15" x14ac:dyDescent="0.3">
      <c r="A76740" t="s">
        <v>218598</v>
      </c>
      <c r="B76740" t="s">
        <v>50114</v>
      </c>
      <c r="C76740" t="s">
        <v>218599</v>
      </c>
      <c r="D76740" t="s">
        <v>1450</v>
      </c>
      <c r="E76740">
        <v>43</v>
      </c>
      <c r="F76740" t="s">
        <v>1485</v>
      </c>
      <c r="G76740" t="s">
        <v>37138</v>
      </c>
      <c r="H76740" t="s">
        <v>1453</v>
      </c>
      <c r="I76740" t="s">
        <v>1454</v>
      </c>
      <c r="J76740" t="s">
        <v>1455</v>
      </c>
      <c r="K76740" t="s">
        <v>1456</v>
      </c>
      <c r="L76740" s="1">
        <v>44811</v>
      </c>
      <c r="M76740" t="s">
        <v>37139</v>
      </c>
      <c r="N76740" t="s">
        <v>218600</v>
      </c>
      <c r="O76740" t="s">
        <v>1460</v>
      </c>
    </row>
    <row r="76741" spans="1:15" x14ac:dyDescent="0.3">
      <c r="A76741" t="s">
        <v>218601</v>
      </c>
      <c r="B76741" t="s">
        <v>94440</v>
      </c>
      <c r="C76741" t="s">
        <v>137738</v>
      </c>
      <c r="D76741" t="s">
        <v>1464</v>
      </c>
      <c r="E76741">
        <v>78</v>
      </c>
      <c r="F76741" t="s">
        <v>1485</v>
      </c>
      <c r="G76741" t="s">
        <v>28298</v>
      </c>
      <c r="H76741" t="s">
        <v>1683</v>
      </c>
      <c r="I76741" t="s">
        <v>1684</v>
      </c>
      <c r="J76741" t="s">
        <v>1567</v>
      </c>
      <c r="K76741" t="s">
        <v>1568</v>
      </c>
      <c r="L76741" t="s">
        <v>6029</v>
      </c>
      <c r="M76741" t="s">
        <v>28299</v>
      </c>
      <c r="N76741" t="s">
        <v>218602</v>
      </c>
      <c r="O76741" t="s">
        <v>1490</v>
      </c>
    </row>
    <row r="76742" spans="1:15" x14ac:dyDescent="0.3">
      <c r="A76742" t="s">
        <v>218603</v>
      </c>
      <c r="B76742" t="s">
        <v>3089</v>
      </c>
      <c r="C76742" t="s">
        <v>36474</v>
      </c>
      <c r="D76742" t="s">
        <v>1450</v>
      </c>
      <c r="E76742">
        <v>58</v>
      </c>
      <c r="F76742" t="s">
        <v>1485</v>
      </c>
      <c r="G76742" t="s">
        <v>36257</v>
      </c>
      <c r="H76742" t="s">
        <v>1453</v>
      </c>
      <c r="I76742" t="s">
        <v>1454</v>
      </c>
      <c r="J76742" t="s">
        <v>1455</v>
      </c>
      <c r="K76742" t="s">
        <v>1456</v>
      </c>
      <c r="L76742" s="1">
        <v>44777</v>
      </c>
      <c r="M76742" t="s">
        <v>36258</v>
      </c>
      <c r="N76742" t="s">
        <v>218604</v>
      </c>
      <c r="O76742" t="s">
        <v>1490</v>
      </c>
    </row>
    <row r="76743" spans="1:15" x14ac:dyDescent="0.3">
      <c r="A76743" t="s">
        <v>218605</v>
      </c>
      <c r="B76743" t="s">
        <v>48546</v>
      </c>
      <c r="C76743" t="s">
        <v>138529</v>
      </c>
      <c r="D76743" t="s">
        <v>1450</v>
      </c>
      <c r="E76743">
        <v>6</v>
      </c>
      <c r="F76743" t="s">
        <v>1485</v>
      </c>
      <c r="G76743" t="s">
        <v>65601</v>
      </c>
      <c r="H76743" t="s">
        <v>1683</v>
      </c>
      <c r="I76743" t="s">
        <v>1684</v>
      </c>
      <c r="J76743" t="s">
        <v>1567</v>
      </c>
      <c r="K76743" t="s">
        <v>1568</v>
      </c>
      <c r="L76743" s="1">
        <v>44812</v>
      </c>
      <c r="M76743" t="s">
        <v>65602</v>
      </c>
      <c r="N76743" t="s">
        <v>218606</v>
      </c>
      <c r="O76743" t="s">
        <v>1517</v>
      </c>
    </row>
    <row r="76744" spans="1:15" x14ac:dyDescent="0.3">
      <c r="A76744" t="s">
        <v>218607</v>
      </c>
      <c r="B76744" t="s">
        <v>22252</v>
      </c>
      <c r="C76744" t="s">
        <v>218608</v>
      </c>
      <c r="D76744" t="s">
        <v>1450</v>
      </c>
      <c r="E76744">
        <v>43</v>
      </c>
      <c r="F76744" t="s">
        <v>1650</v>
      </c>
      <c r="G76744" t="s">
        <v>112881</v>
      </c>
      <c r="H76744" t="s">
        <v>1659</v>
      </c>
      <c r="I76744" t="s">
        <v>1602</v>
      </c>
      <c r="J76744" t="s">
        <v>1504</v>
      </c>
      <c r="K76744" t="s">
        <v>1505</v>
      </c>
      <c r="L76744" t="s">
        <v>1635</v>
      </c>
      <c r="M76744" t="s">
        <v>112882</v>
      </c>
      <c r="N76744" t="s">
        <v>218609</v>
      </c>
      <c r="O76744" t="s">
        <v>1517</v>
      </c>
    </row>
    <row r="76745" spans="1:15" x14ac:dyDescent="0.3">
      <c r="A76745" t="s">
        <v>218610</v>
      </c>
      <c r="B76745" t="s">
        <v>8375</v>
      </c>
      <c r="C76745" t="s">
        <v>116488</v>
      </c>
      <c r="D76745" t="s">
        <v>1450</v>
      </c>
      <c r="E76745">
        <v>69</v>
      </c>
      <c r="F76745" t="s">
        <v>1485</v>
      </c>
      <c r="G76745" t="s">
        <v>38165</v>
      </c>
      <c r="H76745" t="s">
        <v>2103</v>
      </c>
      <c r="I76745" t="s">
        <v>2104</v>
      </c>
      <c r="J76745" t="s">
        <v>1577</v>
      </c>
      <c r="K76745" t="s">
        <v>1578</v>
      </c>
      <c r="L76745" s="1">
        <v>44630</v>
      </c>
      <c r="M76745" t="s">
        <v>38166</v>
      </c>
      <c r="N76745" t="s">
        <v>218611</v>
      </c>
      <c r="O76745" t="s">
        <v>1460</v>
      </c>
    </row>
    <row r="76746" spans="1:15" x14ac:dyDescent="0.3">
      <c r="A76746" t="s">
        <v>218612</v>
      </c>
      <c r="B76746" t="s">
        <v>52039</v>
      </c>
      <c r="C76746" t="s">
        <v>201385</v>
      </c>
      <c r="D76746" t="s">
        <v>1450</v>
      </c>
      <c r="E76746">
        <v>17</v>
      </c>
      <c r="F76746" t="s">
        <v>1485</v>
      </c>
      <c r="G76746" t="s">
        <v>49590</v>
      </c>
      <c r="H76746" t="s">
        <v>1453</v>
      </c>
      <c r="I76746" t="s">
        <v>1454</v>
      </c>
      <c r="J76746" t="s">
        <v>1455</v>
      </c>
      <c r="K76746" t="s">
        <v>1456</v>
      </c>
      <c r="L76746" t="s">
        <v>8008</v>
      </c>
      <c r="M76746" t="s">
        <v>49591</v>
      </c>
      <c r="N76746" t="s">
        <v>218613</v>
      </c>
      <c r="O76746" t="s">
        <v>1490</v>
      </c>
    </row>
    <row r="76747" spans="1:15" x14ac:dyDescent="0.3">
      <c r="A76747" t="s">
        <v>218614</v>
      </c>
      <c r="B76747" t="s">
        <v>122356</v>
      </c>
      <c r="C76747" t="s">
        <v>126932</v>
      </c>
      <c r="D76747" t="s">
        <v>1450</v>
      </c>
      <c r="E76747">
        <v>29</v>
      </c>
      <c r="F76747" t="s">
        <v>1474</v>
      </c>
      <c r="G76747" t="s">
        <v>13075</v>
      </c>
      <c r="H76747" t="s">
        <v>2518</v>
      </c>
      <c r="I76747" t="s">
        <v>1367</v>
      </c>
      <c r="J76747" t="s">
        <v>1477</v>
      </c>
      <c r="K76747" t="s">
        <v>1478</v>
      </c>
      <c r="L76747" t="s">
        <v>9056</v>
      </c>
      <c r="M76747" t="s">
        <v>13076</v>
      </c>
      <c r="N76747" t="s">
        <v>218615</v>
      </c>
      <c r="O76747" t="s">
        <v>1490</v>
      </c>
    </row>
    <row r="76748" spans="1:15" x14ac:dyDescent="0.3">
      <c r="A76748" t="s">
        <v>218616</v>
      </c>
      <c r="B76748" t="s">
        <v>11850</v>
      </c>
      <c r="C76748" t="s">
        <v>109854</v>
      </c>
      <c r="D76748" t="s">
        <v>1464</v>
      </c>
      <c r="E76748">
        <v>16</v>
      </c>
      <c r="F76748" t="s">
        <v>1538</v>
      </c>
      <c r="G76748" t="s">
        <v>87703</v>
      </c>
      <c r="H76748" t="s">
        <v>1467</v>
      </c>
      <c r="I76748" t="s">
        <v>1365</v>
      </c>
      <c r="J76748" t="s">
        <v>1455</v>
      </c>
      <c r="K76748" t="s">
        <v>1456</v>
      </c>
      <c r="L76748" t="s">
        <v>2659</v>
      </c>
      <c r="M76748" t="s">
        <v>87704</v>
      </c>
      <c r="N76748" t="s">
        <v>218617</v>
      </c>
      <c r="O76748" t="s">
        <v>1490</v>
      </c>
    </row>
    <row r="76749" spans="1:15" x14ac:dyDescent="0.3">
      <c r="A76749" t="s">
        <v>218618</v>
      </c>
      <c r="B76749" t="s">
        <v>83546</v>
      </c>
      <c r="C76749" t="s">
        <v>76492</v>
      </c>
      <c r="D76749" t="s">
        <v>1450</v>
      </c>
      <c r="E76749">
        <v>47</v>
      </c>
      <c r="F76749" t="s">
        <v>1521</v>
      </c>
      <c r="G76749" t="s">
        <v>59363</v>
      </c>
      <c r="H76749" t="s">
        <v>3296</v>
      </c>
      <c r="I76749" t="s">
        <v>1696</v>
      </c>
      <c r="J76749" t="s">
        <v>1504</v>
      </c>
      <c r="K76749" t="s">
        <v>1505</v>
      </c>
      <c r="L76749" t="s">
        <v>5036</v>
      </c>
      <c r="M76749" t="s">
        <v>59364</v>
      </c>
      <c r="N76749" t="s">
        <v>218619</v>
      </c>
      <c r="O76749" t="s">
        <v>1460</v>
      </c>
    </row>
    <row r="76750" spans="1:15" x14ac:dyDescent="0.3">
      <c r="A76750" t="s">
        <v>218620</v>
      </c>
      <c r="B76750" t="s">
        <v>61577</v>
      </c>
      <c r="C76750" t="s">
        <v>42942</v>
      </c>
      <c r="D76750" t="s">
        <v>1450</v>
      </c>
      <c r="E76750">
        <v>88</v>
      </c>
      <c r="F76750" t="s">
        <v>1657</v>
      </c>
      <c r="G76750" t="s">
        <v>10050</v>
      </c>
      <c r="H76750" t="s">
        <v>1453</v>
      </c>
      <c r="I76750" t="s">
        <v>1454</v>
      </c>
      <c r="J76750" t="s">
        <v>1455</v>
      </c>
      <c r="K76750" t="s">
        <v>1456</v>
      </c>
      <c r="L76750" t="s">
        <v>2362</v>
      </c>
      <c r="M76750" t="s">
        <v>10051</v>
      </c>
      <c r="N76750" t="s">
        <v>218621</v>
      </c>
      <c r="O76750" t="s">
        <v>1460</v>
      </c>
    </row>
    <row r="76751" spans="1:15" x14ac:dyDescent="0.3">
      <c r="A76751" t="s">
        <v>218622</v>
      </c>
      <c r="B76751" t="s">
        <v>19677</v>
      </c>
      <c r="C76751" t="s">
        <v>75217</v>
      </c>
      <c r="D76751" t="s">
        <v>1450</v>
      </c>
      <c r="E76751">
        <v>24</v>
      </c>
      <c r="F76751" t="s">
        <v>2033</v>
      </c>
      <c r="G76751" t="s">
        <v>2240</v>
      </c>
      <c r="H76751" t="s">
        <v>2241</v>
      </c>
      <c r="I76751" t="s">
        <v>2162</v>
      </c>
      <c r="J76751" t="s">
        <v>1455</v>
      </c>
      <c r="K76751" t="s">
        <v>1456</v>
      </c>
      <c r="L76751" t="s">
        <v>1918</v>
      </c>
      <c r="M76751" t="s">
        <v>2243</v>
      </c>
      <c r="N76751" t="s">
        <v>218623</v>
      </c>
      <c r="O76751" t="s">
        <v>1460</v>
      </c>
    </row>
    <row r="76752" spans="1:15" x14ac:dyDescent="0.3">
      <c r="A76752" t="s">
        <v>218624</v>
      </c>
      <c r="B76752" t="s">
        <v>17230</v>
      </c>
      <c r="C76752" t="s">
        <v>140492</v>
      </c>
      <c r="D76752" t="s">
        <v>1464</v>
      </c>
      <c r="E76752">
        <v>19</v>
      </c>
      <c r="F76752" t="s">
        <v>1474</v>
      </c>
      <c r="G76752" t="s">
        <v>44605</v>
      </c>
      <c r="H76752" t="s">
        <v>2272</v>
      </c>
      <c r="I76752" t="s">
        <v>1451</v>
      </c>
      <c r="J76752" t="s">
        <v>1567</v>
      </c>
      <c r="K76752" t="s">
        <v>1568</v>
      </c>
      <c r="L76752" s="1">
        <v>44748</v>
      </c>
      <c r="M76752" t="s">
        <v>44606</v>
      </c>
      <c r="N76752" t="s">
        <v>218625</v>
      </c>
      <c r="O76752" t="s">
        <v>1490</v>
      </c>
    </row>
    <row r="76753" spans="1:15" x14ac:dyDescent="0.3">
      <c r="A76753" t="s">
        <v>218626</v>
      </c>
      <c r="B76753" t="s">
        <v>27892</v>
      </c>
      <c r="C76753" t="s">
        <v>152647</v>
      </c>
      <c r="D76753" t="s">
        <v>1464</v>
      </c>
      <c r="E76753">
        <v>11</v>
      </c>
      <c r="F76753" t="s">
        <v>2221</v>
      </c>
      <c r="G76753" t="s">
        <v>13792</v>
      </c>
      <c r="H76753" t="s">
        <v>1513</v>
      </c>
      <c r="I76753" t="s">
        <v>1369</v>
      </c>
      <c r="J76753" t="s">
        <v>1477</v>
      </c>
      <c r="K76753" t="s">
        <v>1478</v>
      </c>
      <c r="L76753" s="1">
        <v>44838</v>
      </c>
      <c r="M76753" t="s">
        <v>13793</v>
      </c>
      <c r="N76753" t="s">
        <v>218627</v>
      </c>
      <c r="O76753" t="s">
        <v>1517</v>
      </c>
    </row>
    <row r="76754" spans="1:15" x14ac:dyDescent="0.3">
      <c r="A76754" t="s">
        <v>218628</v>
      </c>
      <c r="B76754" t="s">
        <v>50144</v>
      </c>
      <c r="C76754" t="s">
        <v>81785</v>
      </c>
      <c r="D76754" t="s">
        <v>1450</v>
      </c>
      <c r="E76754">
        <v>26</v>
      </c>
      <c r="F76754" t="s">
        <v>1367</v>
      </c>
      <c r="G76754" t="s">
        <v>9223</v>
      </c>
      <c r="H76754" t="s">
        <v>1467</v>
      </c>
      <c r="I76754" t="s">
        <v>1365</v>
      </c>
      <c r="J76754" t="s">
        <v>1455</v>
      </c>
      <c r="K76754" t="s">
        <v>1456</v>
      </c>
      <c r="L76754" t="s">
        <v>2418</v>
      </c>
      <c r="M76754" t="s">
        <v>9224</v>
      </c>
      <c r="N76754" t="s">
        <v>218629</v>
      </c>
      <c r="O76754" t="s">
        <v>1490</v>
      </c>
    </row>
    <row r="76755" spans="1:15" x14ac:dyDescent="0.3">
      <c r="A76755" t="s">
        <v>218630</v>
      </c>
      <c r="B76755" t="s">
        <v>10091</v>
      </c>
      <c r="C76755" t="s">
        <v>218631</v>
      </c>
      <c r="D76755" t="s">
        <v>1464</v>
      </c>
      <c r="E76755">
        <v>66</v>
      </c>
      <c r="F76755" t="s">
        <v>1621</v>
      </c>
      <c r="G76755" t="s">
        <v>3694</v>
      </c>
      <c r="H76755" t="s">
        <v>1453</v>
      </c>
      <c r="I76755" t="s">
        <v>1454</v>
      </c>
      <c r="J76755" t="s">
        <v>1455</v>
      </c>
      <c r="K76755" t="s">
        <v>1456</v>
      </c>
      <c r="L76755" t="s">
        <v>3377</v>
      </c>
      <c r="M76755" t="s">
        <v>3695</v>
      </c>
      <c r="N76755" t="s">
        <v>218632</v>
      </c>
      <c r="O76755" t="s">
        <v>1517</v>
      </c>
    </row>
    <row r="76756" spans="1:15" x14ac:dyDescent="0.3">
      <c r="A76756" t="s">
        <v>218633</v>
      </c>
      <c r="B76756" t="s">
        <v>88770</v>
      </c>
      <c r="C76756" t="s">
        <v>26327</v>
      </c>
      <c r="D76756" t="s">
        <v>1450</v>
      </c>
      <c r="E76756">
        <v>11</v>
      </c>
      <c r="F76756" t="s">
        <v>1485</v>
      </c>
      <c r="G76756" t="s">
        <v>46861</v>
      </c>
      <c r="H76756" t="s">
        <v>1453</v>
      </c>
      <c r="I76756" t="s">
        <v>1454</v>
      </c>
      <c r="J76756" t="s">
        <v>1455</v>
      </c>
      <c r="K76756" t="s">
        <v>1456</v>
      </c>
      <c r="L76756" t="s">
        <v>1794</v>
      </c>
      <c r="M76756" t="s">
        <v>46862</v>
      </c>
      <c r="N76756" t="s">
        <v>218634</v>
      </c>
      <c r="O76756" t="s">
        <v>1517</v>
      </c>
    </row>
    <row r="76757" spans="1:15" x14ac:dyDescent="0.3">
      <c r="A76757" t="s">
        <v>218635</v>
      </c>
      <c r="B76757" t="s">
        <v>42214</v>
      </c>
      <c r="C76757" t="s">
        <v>53789</v>
      </c>
      <c r="D76757" t="s">
        <v>1450</v>
      </c>
      <c r="E76757">
        <v>84</v>
      </c>
      <c r="F76757" t="s">
        <v>1521</v>
      </c>
      <c r="G76757" t="s">
        <v>19517</v>
      </c>
      <c r="H76757" t="s">
        <v>1698</v>
      </c>
      <c r="I76757" t="s">
        <v>1699</v>
      </c>
      <c r="J76757" t="s">
        <v>1594</v>
      </c>
      <c r="K76757" t="s">
        <v>1595</v>
      </c>
      <c r="L76757" s="1">
        <v>44839</v>
      </c>
      <c r="M76757" t="s">
        <v>19518</v>
      </c>
      <c r="N76757" t="s">
        <v>218636</v>
      </c>
      <c r="O76757" t="s">
        <v>1460</v>
      </c>
    </row>
    <row r="76758" spans="1:15" x14ac:dyDescent="0.3">
      <c r="A76758" t="s">
        <v>218637</v>
      </c>
      <c r="B76758" t="s">
        <v>29332</v>
      </c>
      <c r="C76758" t="s">
        <v>44652</v>
      </c>
      <c r="D76758" t="s">
        <v>1450</v>
      </c>
      <c r="E76758">
        <v>77</v>
      </c>
      <c r="F76758" t="s">
        <v>1501</v>
      </c>
      <c r="G76758" t="s">
        <v>50518</v>
      </c>
      <c r="H76758" t="s">
        <v>1467</v>
      </c>
      <c r="I76758" t="s">
        <v>1365</v>
      </c>
      <c r="J76758" t="s">
        <v>1455</v>
      </c>
      <c r="K76758" t="s">
        <v>1456</v>
      </c>
      <c r="L76758" t="s">
        <v>6118</v>
      </c>
      <c r="M76758" t="s">
        <v>50519</v>
      </c>
      <c r="N76758" t="s">
        <v>218638</v>
      </c>
      <c r="O76758" t="s">
        <v>1460</v>
      </c>
    </row>
    <row r="76759" spans="1:15" x14ac:dyDescent="0.3">
      <c r="A76759" t="s">
        <v>218639</v>
      </c>
      <c r="B76759" t="s">
        <v>44923</v>
      </c>
      <c r="C76759" t="s">
        <v>218640</v>
      </c>
      <c r="D76759" t="s">
        <v>1450</v>
      </c>
      <c r="E76759">
        <v>74</v>
      </c>
      <c r="F76759" t="s">
        <v>1485</v>
      </c>
      <c r="G76759" t="s">
        <v>55696</v>
      </c>
      <c r="H76759" t="s">
        <v>1503</v>
      </c>
      <c r="I76759" t="s">
        <v>1501</v>
      </c>
      <c r="J76759" t="s">
        <v>1504</v>
      </c>
      <c r="K76759" t="s">
        <v>1505</v>
      </c>
      <c r="L76759" t="s">
        <v>11424</v>
      </c>
      <c r="M76759" t="s">
        <v>55697</v>
      </c>
      <c r="N76759" t="s">
        <v>218641</v>
      </c>
      <c r="O76759" t="s">
        <v>1517</v>
      </c>
    </row>
    <row r="76760" spans="1:15" x14ac:dyDescent="0.3">
      <c r="A76760" t="s">
        <v>218642</v>
      </c>
      <c r="B76760" t="s">
        <v>21332</v>
      </c>
      <c r="C76760" t="s">
        <v>99858</v>
      </c>
      <c r="D76760" t="s">
        <v>1450</v>
      </c>
      <c r="E76760">
        <v>64</v>
      </c>
      <c r="F76760" t="s">
        <v>1474</v>
      </c>
      <c r="G76760" t="s">
        <v>53109</v>
      </c>
      <c r="H76760" t="s">
        <v>1453</v>
      </c>
      <c r="I76760" t="s">
        <v>1454</v>
      </c>
      <c r="J76760" t="s">
        <v>1455</v>
      </c>
      <c r="K76760" t="s">
        <v>1456</v>
      </c>
      <c r="L76760" s="1">
        <v>44901</v>
      </c>
      <c r="M76760" t="s">
        <v>53110</v>
      </c>
      <c r="N76760" t="s">
        <v>218643</v>
      </c>
      <c r="O76760" t="s">
        <v>1517</v>
      </c>
    </row>
    <row r="76761" spans="1:15" x14ac:dyDescent="0.3">
      <c r="A76761" t="s">
        <v>218644</v>
      </c>
      <c r="B76761" t="s">
        <v>42488</v>
      </c>
      <c r="C76761" t="s">
        <v>93544</v>
      </c>
      <c r="D76761" t="s">
        <v>1464</v>
      </c>
      <c r="E76761">
        <v>56</v>
      </c>
      <c r="F76761" t="s">
        <v>1474</v>
      </c>
      <c r="G76761" t="s">
        <v>5963</v>
      </c>
      <c r="H76761" t="s">
        <v>1513</v>
      </c>
      <c r="I76761" t="s">
        <v>1369</v>
      </c>
      <c r="J76761" t="s">
        <v>1477</v>
      </c>
      <c r="K76761" t="s">
        <v>1478</v>
      </c>
      <c r="L76761" s="1">
        <v>44720</v>
      </c>
      <c r="M76761" t="s">
        <v>5965</v>
      </c>
      <c r="N76761" t="s">
        <v>218645</v>
      </c>
      <c r="O76761" t="s">
        <v>1460</v>
      </c>
    </row>
    <row r="76762" spans="1:15" x14ac:dyDescent="0.3">
      <c r="A76762" t="s">
        <v>218646</v>
      </c>
      <c r="B76762" t="s">
        <v>55857</v>
      </c>
      <c r="C76762" t="s">
        <v>140010</v>
      </c>
      <c r="D76762" t="s">
        <v>1464</v>
      </c>
      <c r="E76762">
        <v>77</v>
      </c>
      <c r="F76762" t="s">
        <v>2508</v>
      </c>
      <c r="G76762" t="s">
        <v>3144</v>
      </c>
      <c r="H76762" t="s">
        <v>1467</v>
      </c>
      <c r="I76762" t="s">
        <v>1365</v>
      </c>
      <c r="J76762" t="s">
        <v>1455</v>
      </c>
      <c r="K76762" t="s">
        <v>1456</v>
      </c>
      <c r="L76762" t="s">
        <v>2458</v>
      </c>
      <c r="M76762" t="s">
        <v>3146</v>
      </c>
      <c r="N76762" t="s">
        <v>218647</v>
      </c>
      <c r="O76762" t="s">
        <v>1490</v>
      </c>
    </row>
    <row r="76763" spans="1:15" x14ac:dyDescent="0.3">
      <c r="A76763" t="s">
        <v>218648</v>
      </c>
      <c r="B76763" t="s">
        <v>6164</v>
      </c>
      <c r="C76763" t="s">
        <v>12291</v>
      </c>
      <c r="D76763" t="s">
        <v>1464</v>
      </c>
      <c r="E76763">
        <v>46</v>
      </c>
      <c r="F76763" t="s">
        <v>1454</v>
      </c>
      <c r="G76763" t="s">
        <v>23425</v>
      </c>
      <c r="H76763" t="s">
        <v>6078</v>
      </c>
      <c r="I76763" t="s">
        <v>4374</v>
      </c>
      <c r="J76763" t="s">
        <v>1567</v>
      </c>
      <c r="K76763" t="s">
        <v>1568</v>
      </c>
      <c r="L76763" t="s">
        <v>3725</v>
      </c>
      <c r="M76763" t="s">
        <v>23426</v>
      </c>
      <c r="N76763" t="s">
        <v>218649</v>
      </c>
      <c r="O76763" t="s">
        <v>1517</v>
      </c>
    </row>
    <row r="76764" spans="1:15" x14ac:dyDescent="0.3">
      <c r="A76764" t="s">
        <v>218650</v>
      </c>
      <c r="B76764" t="s">
        <v>34521</v>
      </c>
      <c r="C76764" t="s">
        <v>218651</v>
      </c>
      <c r="D76764" t="s">
        <v>1464</v>
      </c>
      <c r="E76764">
        <v>2</v>
      </c>
      <c r="F76764" t="s">
        <v>1563</v>
      </c>
      <c r="G76764" t="s">
        <v>15668</v>
      </c>
      <c r="H76764" t="s">
        <v>5500</v>
      </c>
      <c r="I76764" t="s">
        <v>1538</v>
      </c>
      <c r="J76764" t="s">
        <v>1567</v>
      </c>
      <c r="K76764" t="s">
        <v>1568</v>
      </c>
      <c r="L76764" t="s">
        <v>3492</v>
      </c>
      <c r="M76764" t="s">
        <v>15669</v>
      </c>
      <c r="N76764" t="s">
        <v>218652</v>
      </c>
      <c r="O76764" t="s">
        <v>1517</v>
      </c>
    </row>
    <row r="76765" spans="1:15" x14ac:dyDescent="0.3">
      <c r="A76765" t="s">
        <v>218653</v>
      </c>
      <c r="B76765" t="s">
        <v>34777</v>
      </c>
      <c r="C76765" t="s">
        <v>89927</v>
      </c>
      <c r="D76765" t="s">
        <v>1464</v>
      </c>
      <c r="E76765">
        <v>70</v>
      </c>
      <c r="F76765" t="s">
        <v>1367</v>
      </c>
      <c r="G76765" t="s">
        <v>4056</v>
      </c>
      <c r="H76765" t="s">
        <v>1614</v>
      </c>
      <c r="I76765" t="s">
        <v>1485</v>
      </c>
      <c r="J76765" t="s">
        <v>1567</v>
      </c>
      <c r="K76765" t="s">
        <v>1568</v>
      </c>
      <c r="L76765" t="s">
        <v>3492</v>
      </c>
      <c r="M76765" t="s">
        <v>4057</v>
      </c>
      <c r="N76765" t="s">
        <v>218654</v>
      </c>
      <c r="O76765" t="s">
        <v>1490</v>
      </c>
    </row>
    <row r="76766" spans="1:15" x14ac:dyDescent="0.3">
      <c r="A76766" t="s">
        <v>218655</v>
      </c>
      <c r="B76766" t="s">
        <v>24725</v>
      </c>
      <c r="C76766" t="s">
        <v>183564</v>
      </c>
      <c r="D76766" t="s">
        <v>1464</v>
      </c>
      <c r="E76766">
        <v>62</v>
      </c>
      <c r="F76766" t="s">
        <v>1474</v>
      </c>
      <c r="G76766" t="s">
        <v>55743</v>
      </c>
      <c r="H76766" t="s">
        <v>1808</v>
      </c>
      <c r="I76766" t="s">
        <v>1657</v>
      </c>
      <c r="J76766" t="s">
        <v>1567</v>
      </c>
      <c r="K76766" t="s">
        <v>1568</v>
      </c>
      <c r="L76766" s="1">
        <v>44839</v>
      </c>
      <c r="M76766" t="s">
        <v>88935</v>
      </c>
      <c r="N76766" t="s">
        <v>218656</v>
      </c>
      <c r="O76766" t="s">
        <v>1460</v>
      </c>
    </row>
    <row r="76767" spans="1:15" x14ac:dyDescent="0.3">
      <c r="A76767" t="s">
        <v>218657</v>
      </c>
      <c r="B76767" t="s">
        <v>41437</v>
      </c>
      <c r="C76767" t="s">
        <v>218658</v>
      </c>
      <c r="D76767" t="s">
        <v>1464</v>
      </c>
      <c r="E76767">
        <v>34</v>
      </c>
      <c r="F76767" t="s">
        <v>2221</v>
      </c>
      <c r="G76767" t="s">
        <v>4508</v>
      </c>
      <c r="H76767" t="s">
        <v>1576</v>
      </c>
      <c r="I76767" t="s">
        <v>1364</v>
      </c>
      <c r="J76767" t="s">
        <v>1577</v>
      </c>
      <c r="K76767" t="s">
        <v>1578</v>
      </c>
      <c r="L76767" t="s">
        <v>1495</v>
      </c>
      <c r="M76767" t="s">
        <v>4509</v>
      </c>
      <c r="N76767" t="s">
        <v>218659</v>
      </c>
      <c r="O76767" t="s">
        <v>1517</v>
      </c>
    </row>
    <row r="76768" spans="1:15" x14ac:dyDescent="0.3">
      <c r="A76768" t="s">
        <v>218660</v>
      </c>
      <c r="B76768" t="s">
        <v>74667</v>
      </c>
      <c r="C76768" t="s">
        <v>91901</v>
      </c>
      <c r="D76768" t="s">
        <v>1464</v>
      </c>
      <c r="E76768">
        <v>38</v>
      </c>
      <c r="F76768" t="s">
        <v>1485</v>
      </c>
      <c r="G76768" t="s">
        <v>46880</v>
      </c>
      <c r="H76768" t="s">
        <v>1453</v>
      </c>
      <c r="I76768" t="s">
        <v>1454</v>
      </c>
      <c r="J76768" t="s">
        <v>1455</v>
      </c>
      <c r="K76768" t="s">
        <v>1456</v>
      </c>
      <c r="L76768" t="s">
        <v>4107</v>
      </c>
      <c r="M76768" t="s">
        <v>46881</v>
      </c>
      <c r="N76768" t="s">
        <v>218661</v>
      </c>
      <c r="O76768" t="s">
        <v>1460</v>
      </c>
    </row>
    <row r="76769" spans="1:15" x14ac:dyDescent="0.3">
      <c r="A76769" t="s">
        <v>218662</v>
      </c>
      <c r="B76769" t="s">
        <v>12073</v>
      </c>
      <c r="C76769" t="s">
        <v>18527</v>
      </c>
      <c r="D76769" t="s">
        <v>1450</v>
      </c>
      <c r="E76769">
        <v>65</v>
      </c>
      <c r="F76769" t="s">
        <v>1657</v>
      </c>
      <c r="G76769" t="s">
        <v>18486</v>
      </c>
      <c r="H76769" t="s">
        <v>1808</v>
      </c>
      <c r="I76769" t="s">
        <v>1657</v>
      </c>
      <c r="J76769" t="s">
        <v>1567</v>
      </c>
      <c r="K76769" t="s">
        <v>1568</v>
      </c>
      <c r="L76769" s="1">
        <v>44568</v>
      </c>
      <c r="M76769" t="s">
        <v>18487</v>
      </c>
      <c r="N76769" t="s">
        <v>218663</v>
      </c>
      <c r="O76769" t="s">
        <v>1517</v>
      </c>
    </row>
    <row r="76770" spans="1:15" x14ac:dyDescent="0.3">
      <c r="A76770" t="s">
        <v>218664</v>
      </c>
      <c r="B76770" t="s">
        <v>7201</v>
      </c>
      <c r="C76770" t="s">
        <v>38951</v>
      </c>
      <c r="D76770" t="s">
        <v>1450</v>
      </c>
      <c r="E76770">
        <v>81</v>
      </c>
      <c r="F76770" t="s">
        <v>1657</v>
      </c>
      <c r="G76770" t="s">
        <v>54964</v>
      </c>
      <c r="H76770" t="s">
        <v>2950</v>
      </c>
      <c r="I76770" t="s">
        <v>1368</v>
      </c>
      <c r="J76770" t="s">
        <v>1577</v>
      </c>
      <c r="K76770" t="s">
        <v>1578</v>
      </c>
      <c r="L76770" s="1">
        <v>44749</v>
      </c>
      <c r="M76770" t="s">
        <v>54965</v>
      </c>
      <c r="N76770" t="s">
        <v>218665</v>
      </c>
      <c r="O76770" t="s">
        <v>1490</v>
      </c>
    </row>
    <row r="76771" spans="1:15" x14ac:dyDescent="0.3">
      <c r="A76771" t="s">
        <v>218666</v>
      </c>
      <c r="B76771" t="s">
        <v>73867</v>
      </c>
      <c r="C76771" t="s">
        <v>96629</v>
      </c>
      <c r="D76771" t="s">
        <v>1450</v>
      </c>
      <c r="E76771">
        <v>51</v>
      </c>
      <c r="F76771" t="s">
        <v>12675</v>
      </c>
      <c r="G76771" t="s">
        <v>30354</v>
      </c>
      <c r="H76771" t="s">
        <v>1453</v>
      </c>
      <c r="I76771" t="s">
        <v>1454</v>
      </c>
      <c r="J76771" t="s">
        <v>1455</v>
      </c>
      <c r="K76771" t="s">
        <v>1456</v>
      </c>
      <c r="L76771" s="1">
        <v>44781</v>
      </c>
      <c r="M76771" t="s">
        <v>30355</v>
      </c>
      <c r="N76771" t="s">
        <v>218667</v>
      </c>
      <c r="O76771" t="s">
        <v>1517</v>
      </c>
    </row>
    <row r="76772" spans="1:15" x14ac:dyDescent="0.3">
      <c r="A76772" t="s">
        <v>218668</v>
      </c>
      <c r="B76772" t="s">
        <v>26292</v>
      </c>
      <c r="C76772" t="s">
        <v>218669</v>
      </c>
      <c r="D76772" t="s">
        <v>1464</v>
      </c>
      <c r="E76772">
        <v>54</v>
      </c>
      <c r="F76772" t="s">
        <v>3453</v>
      </c>
      <c r="G76772" t="s">
        <v>36610</v>
      </c>
      <c r="H76772" t="s">
        <v>8481</v>
      </c>
      <c r="I76772" t="s">
        <v>4272</v>
      </c>
      <c r="J76772" t="s">
        <v>1567</v>
      </c>
      <c r="K76772" t="s">
        <v>1568</v>
      </c>
      <c r="L76772" s="1">
        <v>44743</v>
      </c>
      <c r="M76772" t="s">
        <v>36611</v>
      </c>
      <c r="N76772" t="s">
        <v>218670</v>
      </c>
      <c r="O76772" t="s">
        <v>1517</v>
      </c>
    </row>
    <row r="76773" spans="1:15" x14ac:dyDescent="0.3">
      <c r="A76773" t="s">
        <v>218671</v>
      </c>
      <c r="B76773" t="s">
        <v>29579</v>
      </c>
      <c r="C76773" t="s">
        <v>21723</v>
      </c>
      <c r="D76773" t="s">
        <v>1450</v>
      </c>
      <c r="E76773">
        <v>7</v>
      </c>
      <c r="F76773" t="s">
        <v>1593</v>
      </c>
      <c r="G76773" t="s">
        <v>41902</v>
      </c>
      <c r="H76773" t="s">
        <v>2873</v>
      </c>
      <c r="I76773" t="s">
        <v>2874</v>
      </c>
      <c r="J76773" t="s">
        <v>1567</v>
      </c>
      <c r="K76773" t="s">
        <v>1568</v>
      </c>
      <c r="L76773" t="s">
        <v>4479</v>
      </c>
      <c r="M76773" t="s">
        <v>41903</v>
      </c>
      <c r="N76773" t="s">
        <v>218672</v>
      </c>
      <c r="O76773" t="s">
        <v>1490</v>
      </c>
    </row>
    <row r="76774" spans="1:15" x14ac:dyDescent="0.3">
      <c r="A76774" t="s">
        <v>218673</v>
      </c>
      <c r="B76774" t="s">
        <v>38429</v>
      </c>
      <c r="C76774" t="s">
        <v>21031</v>
      </c>
      <c r="D76774" t="s">
        <v>1450</v>
      </c>
      <c r="E76774">
        <v>4</v>
      </c>
      <c r="F76774" t="s">
        <v>1474</v>
      </c>
      <c r="G76774" t="s">
        <v>36684</v>
      </c>
      <c r="H76774" t="s">
        <v>1757</v>
      </c>
      <c r="I76774" t="s">
        <v>1758</v>
      </c>
      <c r="J76774" t="s">
        <v>1577</v>
      </c>
      <c r="K76774" t="s">
        <v>1578</v>
      </c>
      <c r="L76774" s="1">
        <v>44809</v>
      </c>
      <c r="M76774" t="s">
        <v>36685</v>
      </c>
      <c r="N76774" t="s">
        <v>218674</v>
      </c>
      <c r="O76774" t="s">
        <v>1460</v>
      </c>
    </row>
    <row r="76775" spans="1:15" x14ac:dyDescent="0.3">
      <c r="A76775" t="s">
        <v>218675</v>
      </c>
      <c r="B76775" t="s">
        <v>57845</v>
      </c>
      <c r="C76775" t="s">
        <v>218676</v>
      </c>
      <c r="D76775" t="s">
        <v>1450</v>
      </c>
      <c r="E76775">
        <v>17</v>
      </c>
      <c r="F76775" t="s">
        <v>9646</v>
      </c>
      <c r="G76775" t="s">
        <v>78821</v>
      </c>
      <c r="H76775" t="s">
        <v>1453</v>
      </c>
      <c r="I76775" t="s">
        <v>1454</v>
      </c>
      <c r="J76775" t="s">
        <v>1455</v>
      </c>
      <c r="K76775" t="s">
        <v>1456</v>
      </c>
      <c r="L76775" t="s">
        <v>3829</v>
      </c>
      <c r="M76775" t="s">
        <v>78822</v>
      </c>
      <c r="N76775" t="s">
        <v>218677</v>
      </c>
      <c r="O76775" t="s">
        <v>1490</v>
      </c>
    </row>
    <row r="76776" spans="1:15" x14ac:dyDescent="0.3">
      <c r="A76776" t="s">
        <v>218678</v>
      </c>
      <c r="B76776" t="s">
        <v>22695</v>
      </c>
      <c r="C76776" t="s">
        <v>127398</v>
      </c>
      <c r="D76776" t="s">
        <v>1464</v>
      </c>
      <c r="E76776">
        <v>11</v>
      </c>
      <c r="F76776" t="s">
        <v>1748</v>
      </c>
      <c r="G76776" t="s">
        <v>78393</v>
      </c>
      <c r="H76776" t="s">
        <v>1453</v>
      </c>
      <c r="I76776" t="s">
        <v>1454</v>
      </c>
      <c r="J76776" t="s">
        <v>1455</v>
      </c>
      <c r="K76776" t="s">
        <v>1456</v>
      </c>
      <c r="L76776" t="s">
        <v>2489</v>
      </c>
      <c r="M76776" t="s">
        <v>78394</v>
      </c>
      <c r="N76776" t="s">
        <v>218679</v>
      </c>
      <c r="O76776" t="s">
        <v>1490</v>
      </c>
    </row>
    <row r="76777" spans="1:15" x14ac:dyDescent="0.3">
      <c r="A76777" t="s">
        <v>218680</v>
      </c>
      <c r="B76777" t="s">
        <v>43695</v>
      </c>
      <c r="C76777" t="s">
        <v>45997</v>
      </c>
      <c r="D76777" t="s">
        <v>1450</v>
      </c>
      <c r="E76777">
        <v>58</v>
      </c>
      <c r="F76777" t="s">
        <v>1657</v>
      </c>
      <c r="G76777" t="s">
        <v>62340</v>
      </c>
      <c r="H76777" t="s">
        <v>2395</v>
      </c>
      <c r="I76777" t="s">
        <v>2396</v>
      </c>
      <c r="J76777" t="s">
        <v>1567</v>
      </c>
      <c r="K76777" t="s">
        <v>1568</v>
      </c>
      <c r="L76777" s="1">
        <v>44751</v>
      </c>
      <c r="M76777" t="s">
        <v>62341</v>
      </c>
      <c r="N76777" t="s">
        <v>218681</v>
      </c>
      <c r="O76777" t="s">
        <v>1517</v>
      </c>
    </row>
    <row r="76778" spans="1:15" x14ac:dyDescent="0.3">
      <c r="A76778" t="s">
        <v>218682</v>
      </c>
      <c r="B76778" t="s">
        <v>31862</v>
      </c>
      <c r="C76778" t="s">
        <v>37651</v>
      </c>
      <c r="D76778" t="s">
        <v>1450</v>
      </c>
      <c r="E76778">
        <v>83</v>
      </c>
      <c r="F76778" t="s">
        <v>1657</v>
      </c>
      <c r="G76778" t="s">
        <v>93899</v>
      </c>
      <c r="H76778" t="s">
        <v>1453</v>
      </c>
      <c r="I76778" t="s">
        <v>1454</v>
      </c>
      <c r="J76778" t="s">
        <v>1455</v>
      </c>
      <c r="K76778" t="s">
        <v>1456</v>
      </c>
      <c r="L76778" s="1">
        <v>44656</v>
      </c>
      <c r="M76778" t="s">
        <v>93900</v>
      </c>
      <c r="N76778" t="s">
        <v>218683</v>
      </c>
      <c r="O76778" t="s">
        <v>1490</v>
      </c>
    </row>
    <row r="76779" spans="1:15" x14ac:dyDescent="0.3">
      <c r="A76779" t="s">
        <v>218684</v>
      </c>
      <c r="B76779" t="s">
        <v>22782</v>
      </c>
      <c r="C76779" t="s">
        <v>91857</v>
      </c>
      <c r="D76779" t="s">
        <v>1450</v>
      </c>
      <c r="E76779">
        <v>49</v>
      </c>
      <c r="F76779" t="s">
        <v>1657</v>
      </c>
      <c r="G76779" t="s">
        <v>69952</v>
      </c>
      <c r="H76779" t="s">
        <v>1476</v>
      </c>
      <c r="I76779" t="s">
        <v>1366</v>
      </c>
      <c r="J76779" t="s">
        <v>1477</v>
      </c>
      <c r="K76779" t="s">
        <v>1478</v>
      </c>
      <c r="L76779" t="s">
        <v>2320</v>
      </c>
      <c r="M76779" t="s">
        <v>69953</v>
      </c>
      <c r="N76779" t="s">
        <v>218685</v>
      </c>
      <c r="O76779" t="s">
        <v>1517</v>
      </c>
    </row>
    <row r="76780" spans="1:15" x14ac:dyDescent="0.3">
      <c r="A76780" t="s">
        <v>218686</v>
      </c>
      <c r="B76780" t="s">
        <v>7872</v>
      </c>
      <c r="C76780" t="s">
        <v>93803</v>
      </c>
      <c r="D76780" t="s">
        <v>1450</v>
      </c>
      <c r="E76780">
        <v>15</v>
      </c>
      <c r="F76780" t="s">
        <v>1657</v>
      </c>
      <c r="G76780" t="s">
        <v>81792</v>
      </c>
      <c r="H76780" t="s">
        <v>1757</v>
      </c>
      <c r="I76780" t="s">
        <v>1758</v>
      </c>
      <c r="J76780" t="s">
        <v>1577</v>
      </c>
      <c r="K76780" t="s">
        <v>1578</v>
      </c>
      <c r="L76780" s="1">
        <v>44866</v>
      </c>
      <c r="M76780" t="s">
        <v>81793</v>
      </c>
      <c r="N76780" t="s">
        <v>218687</v>
      </c>
      <c r="O76780" t="s">
        <v>1517</v>
      </c>
    </row>
    <row r="76781" spans="1:15" x14ac:dyDescent="0.3">
      <c r="A76781" t="s">
        <v>218688</v>
      </c>
      <c r="B76781" t="s">
        <v>18719</v>
      </c>
      <c r="C76781" t="s">
        <v>218689</v>
      </c>
      <c r="D76781" t="s">
        <v>1464</v>
      </c>
      <c r="E76781">
        <v>67</v>
      </c>
      <c r="F76781" t="s">
        <v>2770</v>
      </c>
      <c r="G76781" t="s">
        <v>61330</v>
      </c>
      <c r="H76781" t="s">
        <v>1503</v>
      </c>
      <c r="I76781" t="s">
        <v>1501</v>
      </c>
      <c r="J76781" t="s">
        <v>1504</v>
      </c>
      <c r="K76781" t="s">
        <v>1505</v>
      </c>
      <c r="L76781" t="s">
        <v>2063</v>
      </c>
      <c r="M76781" t="s">
        <v>61331</v>
      </c>
      <c r="N76781" t="s">
        <v>218690</v>
      </c>
      <c r="O76781" t="s">
        <v>1517</v>
      </c>
    </row>
    <row r="76782" spans="1:15" x14ac:dyDescent="0.3">
      <c r="A76782" t="s">
        <v>218691</v>
      </c>
      <c r="B76782" t="s">
        <v>42416</v>
      </c>
      <c r="C76782" t="s">
        <v>114447</v>
      </c>
      <c r="D76782" t="s">
        <v>1464</v>
      </c>
      <c r="E76782">
        <v>82</v>
      </c>
      <c r="F76782" t="s">
        <v>1501</v>
      </c>
      <c r="G76782" t="s">
        <v>21738</v>
      </c>
      <c r="H76782" t="s">
        <v>1547</v>
      </c>
      <c r="I76782" t="s">
        <v>1548</v>
      </c>
      <c r="J76782" t="s">
        <v>1455</v>
      </c>
      <c r="K76782" t="s">
        <v>1456</v>
      </c>
      <c r="L76782" t="s">
        <v>3275</v>
      </c>
      <c r="M76782" t="s">
        <v>21739</v>
      </c>
      <c r="N76782" t="s">
        <v>218692</v>
      </c>
      <c r="O76782" t="s">
        <v>1490</v>
      </c>
    </row>
    <row r="76783" spans="1:15" x14ac:dyDescent="0.3">
      <c r="A76783" t="s">
        <v>218693</v>
      </c>
      <c r="B76783" t="s">
        <v>13657</v>
      </c>
      <c r="C76783" t="s">
        <v>55848</v>
      </c>
      <c r="D76783" t="s">
        <v>1464</v>
      </c>
      <c r="E76783">
        <v>18</v>
      </c>
      <c r="F76783" t="s">
        <v>3120</v>
      </c>
      <c r="G76783" t="s">
        <v>21793</v>
      </c>
      <c r="H76783" t="s">
        <v>2395</v>
      </c>
      <c r="I76783" t="s">
        <v>2396</v>
      </c>
      <c r="J76783" t="s">
        <v>1567</v>
      </c>
      <c r="K76783" t="s">
        <v>1568</v>
      </c>
      <c r="L76783" s="1">
        <v>44783</v>
      </c>
      <c r="M76783" t="s">
        <v>21794</v>
      </c>
      <c r="N76783" t="s">
        <v>218694</v>
      </c>
      <c r="O76783" t="s">
        <v>1517</v>
      </c>
    </row>
    <row r="76784" spans="1:15" x14ac:dyDescent="0.3">
      <c r="A76784" t="s">
        <v>218695</v>
      </c>
      <c r="B76784" t="s">
        <v>32684</v>
      </c>
      <c r="C76784" t="s">
        <v>218696</v>
      </c>
      <c r="D76784" t="s">
        <v>1464</v>
      </c>
      <c r="E76784">
        <v>35</v>
      </c>
      <c r="F76784" t="s">
        <v>1886</v>
      </c>
      <c r="G76784" t="s">
        <v>49656</v>
      </c>
      <c r="H76784" t="s">
        <v>3732</v>
      </c>
      <c r="I76784" t="s">
        <v>3733</v>
      </c>
      <c r="J76784" t="s">
        <v>1594</v>
      </c>
      <c r="K76784" t="s">
        <v>1595</v>
      </c>
      <c r="L76784" t="s">
        <v>6605</v>
      </c>
      <c r="M76784" t="s">
        <v>49657</v>
      </c>
      <c r="N76784" t="s">
        <v>218697</v>
      </c>
      <c r="O76784" t="s">
        <v>1460</v>
      </c>
    </row>
    <row r="76785" spans="1:15" x14ac:dyDescent="0.3">
      <c r="A76785" t="s">
        <v>218698</v>
      </c>
      <c r="B76785" t="s">
        <v>11666</v>
      </c>
      <c r="C76785" t="s">
        <v>94018</v>
      </c>
      <c r="D76785" t="s">
        <v>1464</v>
      </c>
      <c r="E76785">
        <v>3</v>
      </c>
      <c r="F76785" t="s">
        <v>2221</v>
      </c>
      <c r="G76785" t="s">
        <v>26263</v>
      </c>
      <c r="H76785" t="s">
        <v>1467</v>
      </c>
      <c r="I76785" t="s">
        <v>1365</v>
      </c>
      <c r="J76785" t="s">
        <v>1455</v>
      </c>
      <c r="K76785" t="s">
        <v>1456</v>
      </c>
      <c r="L76785" t="s">
        <v>4917</v>
      </c>
      <c r="M76785" t="s">
        <v>26264</v>
      </c>
      <c r="N76785" t="s">
        <v>218699</v>
      </c>
      <c r="O76785" t="s">
        <v>1490</v>
      </c>
    </row>
    <row r="76786" spans="1:15" x14ac:dyDescent="0.3">
      <c r="A76786" t="s">
        <v>218700</v>
      </c>
      <c r="B76786" t="s">
        <v>25507</v>
      </c>
      <c r="C76786" t="s">
        <v>218701</v>
      </c>
      <c r="D76786" t="s">
        <v>1464</v>
      </c>
      <c r="E76786">
        <v>12</v>
      </c>
      <c r="F76786" t="s">
        <v>1657</v>
      </c>
      <c r="G76786" t="s">
        <v>19816</v>
      </c>
      <c r="H76786" t="s">
        <v>3732</v>
      </c>
      <c r="I76786" t="s">
        <v>3733</v>
      </c>
      <c r="J76786" t="s">
        <v>1594</v>
      </c>
      <c r="K76786" t="s">
        <v>1595</v>
      </c>
      <c r="L76786" s="1">
        <v>44841</v>
      </c>
      <c r="M76786" t="s">
        <v>19817</v>
      </c>
      <c r="N76786" t="s">
        <v>218702</v>
      </c>
      <c r="O76786" t="s">
        <v>1460</v>
      </c>
    </row>
    <row r="76787" spans="1:15" x14ac:dyDescent="0.3">
      <c r="A76787" t="s">
        <v>218703</v>
      </c>
      <c r="B76787" t="s">
        <v>53179</v>
      </c>
      <c r="C76787" t="s">
        <v>13197</v>
      </c>
      <c r="D76787" t="s">
        <v>1464</v>
      </c>
      <c r="E76787">
        <v>10</v>
      </c>
      <c r="F76787" t="s">
        <v>1485</v>
      </c>
      <c r="G76787" t="s">
        <v>16701</v>
      </c>
      <c r="H76787" t="s">
        <v>7204</v>
      </c>
      <c r="I76787" t="s">
        <v>4306</v>
      </c>
      <c r="J76787" t="s">
        <v>1477</v>
      </c>
      <c r="K76787" t="s">
        <v>1478</v>
      </c>
      <c r="L76787" t="s">
        <v>2362</v>
      </c>
      <c r="M76787" t="s">
        <v>16702</v>
      </c>
      <c r="N76787" t="s">
        <v>218704</v>
      </c>
      <c r="O76787" t="s">
        <v>1460</v>
      </c>
    </row>
    <row r="76788" spans="1:15" x14ac:dyDescent="0.3">
      <c r="A76788" t="s">
        <v>218705</v>
      </c>
      <c r="B76788" t="s">
        <v>32253</v>
      </c>
      <c r="C76788" t="s">
        <v>218706</v>
      </c>
      <c r="D76788" t="s">
        <v>1464</v>
      </c>
      <c r="E76788">
        <v>38</v>
      </c>
      <c r="F76788" t="s">
        <v>2062</v>
      </c>
      <c r="G76788" t="s">
        <v>53731</v>
      </c>
      <c r="H76788" t="s">
        <v>5160</v>
      </c>
      <c r="I76788" t="s">
        <v>5161</v>
      </c>
      <c r="J76788" t="s">
        <v>1594</v>
      </c>
      <c r="K76788" t="s">
        <v>1595</v>
      </c>
      <c r="L76788" t="s">
        <v>2772</v>
      </c>
      <c r="M76788" t="s">
        <v>53732</v>
      </c>
      <c r="N76788" t="s">
        <v>218707</v>
      </c>
      <c r="O76788" t="s">
        <v>1490</v>
      </c>
    </row>
    <row r="76789" spans="1:15" x14ac:dyDescent="0.3">
      <c r="A76789" t="s">
        <v>218708</v>
      </c>
      <c r="B76789" t="s">
        <v>24387</v>
      </c>
      <c r="C76789" t="s">
        <v>120606</v>
      </c>
      <c r="D76789" t="s">
        <v>1450</v>
      </c>
      <c r="E76789">
        <v>11</v>
      </c>
      <c r="F76789" t="s">
        <v>2179</v>
      </c>
      <c r="G76789" t="s">
        <v>78747</v>
      </c>
      <c r="H76789" t="s">
        <v>1594</v>
      </c>
      <c r="I76789" t="s">
        <v>1948</v>
      </c>
      <c r="J76789" t="s">
        <v>1567</v>
      </c>
      <c r="K76789" t="s">
        <v>1568</v>
      </c>
      <c r="L76789" t="s">
        <v>2806</v>
      </c>
      <c r="M76789" t="s">
        <v>78748</v>
      </c>
      <c r="N76789" t="s">
        <v>218709</v>
      </c>
      <c r="O76789" t="s">
        <v>1460</v>
      </c>
    </row>
    <row r="76790" spans="1:15" x14ac:dyDescent="0.3">
      <c r="A76790" t="s">
        <v>218710</v>
      </c>
      <c r="B76790" t="s">
        <v>14681</v>
      </c>
      <c r="C76790" t="s">
        <v>218711</v>
      </c>
      <c r="D76790" t="s">
        <v>1464</v>
      </c>
      <c r="E76790">
        <v>15</v>
      </c>
      <c r="F76790" t="s">
        <v>1485</v>
      </c>
      <c r="G76790" t="s">
        <v>49155</v>
      </c>
      <c r="H76790" t="s">
        <v>4216</v>
      </c>
      <c r="I76790" t="s">
        <v>4217</v>
      </c>
      <c r="J76790" t="s">
        <v>1455</v>
      </c>
      <c r="K76790" t="s">
        <v>1456</v>
      </c>
      <c r="L76790" t="s">
        <v>1514</v>
      </c>
      <c r="M76790" t="s">
        <v>49156</v>
      </c>
      <c r="N76790" t="s">
        <v>218712</v>
      </c>
      <c r="O76790" t="s">
        <v>1517</v>
      </c>
    </row>
    <row r="76791" spans="1:15" x14ac:dyDescent="0.3">
      <c r="A76791" t="s">
        <v>218713</v>
      </c>
      <c r="B76791" t="s">
        <v>12580</v>
      </c>
      <c r="C76791" t="s">
        <v>90771</v>
      </c>
      <c r="D76791" t="s">
        <v>1464</v>
      </c>
      <c r="E76791">
        <v>32</v>
      </c>
      <c r="F76791" t="s">
        <v>1501</v>
      </c>
      <c r="G76791" t="s">
        <v>80568</v>
      </c>
      <c r="H76791" t="s">
        <v>1453</v>
      </c>
      <c r="I76791" t="s">
        <v>1454</v>
      </c>
      <c r="J76791" t="s">
        <v>1455</v>
      </c>
      <c r="K76791" t="s">
        <v>1456</v>
      </c>
      <c r="L76791" t="s">
        <v>6118</v>
      </c>
      <c r="M76791" t="s">
        <v>80569</v>
      </c>
      <c r="N76791" t="s">
        <v>218714</v>
      </c>
      <c r="O76791" t="s">
        <v>1460</v>
      </c>
    </row>
    <row r="76792" spans="1:15" x14ac:dyDescent="0.3">
      <c r="A76792" t="s">
        <v>218715</v>
      </c>
      <c r="B76792" t="s">
        <v>48480</v>
      </c>
      <c r="C76792" t="s">
        <v>72815</v>
      </c>
      <c r="D76792" t="s">
        <v>1450</v>
      </c>
      <c r="E76792">
        <v>12</v>
      </c>
      <c r="F76792" t="s">
        <v>2062</v>
      </c>
      <c r="G76792" t="s">
        <v>62575</v>
      </c>
      <c r="H76792" t="s">
        <v>1757</v>
      </c>
      <c r="I76792" t="s">
        <v>1758</v>
      </c>
      <c r="J76792" t="s">
        <v>1577</v>
      </c>
      <c r="K76792" t="s">
        <v>1578</v>
      </c>
      <c r="L76792" t="s">
        <v>3245</v>
      </c>
      <c r="M76792" t="s">
        <v>62576</v>
      </c>
      <c r="N76792" t="s">
        <v>218716</v>
      </c>
      <c r="O76792" t="s">
        <v>1490</v>
      </c>
    </row>
    <row r="76793" spans="1:15" x14ac:dyDescent="0.3">
      <c r="A76793" t="s">
        <v>218717</v>
      </c>
      <c r="B76793" t="s">
        <v>3010</v>
      </c>
      <c r="C76793" t="s">
        <v>15383</v>
      </c>
      <c r="D76793" t="s">
        <v>1464</v>
      </c>
      <c r="E76793">
        <v>80</v>
      </c>
      <c r="F76793" t="s">
        <v>1557</v>
      </c>
      <c r="G76793" t="s">
        <v>16217</v>
      </c>
      <c r="H76793" t="s">
        <v>3288</v>
      </c>
      <c r="I76793" t="s">
        <v>3289</v>
      </c>
      <c r="J76793" t="s">
        <v>1567</v>
      </c>
      <c r="K76793" t="s">
        <v>1568</v>
      </c>
      <c r="L76793" s="1">
        <v>44718</v>
      </c>
      <c r="M76793" t="s">
        <v>16218</v>
      </c>
      <c r="N76793" t="s">
        <v>218718</v>
      </c>
      <c r="O76793" t="s">
        <v>1490</v>
      </c>
    </row>
    <row r="76794" spans="1:15" x14ac:dyDescent="0.3">
      <c r="A76794" t="s">
        <v>218719</v>
      </c>
      <c r="B76794" t="s">
        <v>60119</v>
      </c>
      <c r="C76794" t="s">
        <v>171928</v>
      </c>
      <c r="D76794" t="s">
        <v>1450</v>
      </c>
      <c r="E76794">
        <v>65</v>
      </c>
      <c r="F76794" t="s">
        <v>1454</v>
      </c>
      <c r="G76794" t="s">
        <v>48872</v>
      </c>
      <c r="H76794" t="s">
        <v>2170</v>
      </c>
      <c r="I76794" t="s">
        <v>2171</v>
      </c>
      <c r="J76794" t="s">
        <v>1567</v>
      </c>
      <c r="K76794" t="s">
        <v>1568</v>
      </c>
      <c r="L76794" t="s">
        <v>1844</v>
      </c>
      <c r="M76794" t="s">
        <v>48873</v>
      </c>
      <c r="N76794" t="s">
        <v>218720</v>
      </c>
      <c r="O76794" t="s">
        <v>1517</v>
      </c>
    </row>
    <row r="76795" spans="1:15" x14ac:dyDescent="0.3">
      <c r="A76795" t="s">
        <v>218721</v>
      </c>
      <c r="B76795" t="s">
        <v>19905</v>
      </c>
      <c r="C76795" t="s">
        <v>39730</v>
      </c>
      <c r="D76795" t="s">
        <v>1464</v>
      </c>
      <c r="E76795">
        <v>14</v>
      </c>
      <c r="F76795" t="s">
        <v>1501</v>
      </c>
      <c r="G76795" t="s">
        <v>80714</v>
      </c>
      <c r="H76795" t="s">
        <v>1576</v>
      </c>
      <c r="I76795" t="s">
        <v>1364</v>
      </c>
      <c r="J76795" t="s">
        <v>1577</v>
      </c>
      <c r="K76795" t="s">
        <v>1578</v>
      </c>
      <c r="L76795" t="s">
        <v>2779</v>
      </c>
      <c r="M76795" t="s">
        <v>80715</v>
      </c>
      <c r="N76795" t="s">
        <v>218722</v>
      </c>
      <c r="O76795" t="s">
        <v>1517</v>
      </c>
    </row>
    <row r="76796" spans="1:15" x14ac:dyDescent="0.3">
      <c r="A76796" t="s">
        <v>218723</v>
      </c>
      <c r="B76796" t="s">
        <v>13101</v>
      </c>
      <c r="C76796" t="s">
        <v>131323</v>
      </c>
      <c r="D76796" t="s">
        <v>1464</v>
      </c>
      <c r="E76796">
        <v>18</v>
      </c>
      <c r="F76796" t="s">
        <v>1657</v>
      </c>
      <c r="G76796" t="s">
        <v>7128</v>
      </c>
      <c r="H76796" t="s">
        <v>5500</v>
      </c>
      <c r="I76796" t="s">
        <v>1538</v>
      </c>
      <c r="J76796" t="s">
        <v>1567</v>
      </c>
      <c r="K76796" t="s">
        <v>1568</v>
      </c>
      <c r="L76796" s="1">
        <v>44777</v>
      </c>
      <c r="M76796" t="s">
        <v>7129</v>
      </c>
      <c r="N76796" t="s">
        <v>218724</v>
      </c>
      <c r="O76796" t="s">
        <v>1517</v>
      </c>
    </row>
    <row r="76797" spans="1:15" x14ac:dyDescent="0.3">
      <c r="A76797" t="s">
        <v>218725</v>
      </c>
      <c r="B76797" t="s">
        <v>68346</v>
      </c>
      <c r="C76797" t="s">
        <v>77185</v>
      </c>
      <c r="D76797" t="s">
        <v>1450</v>
      </c>
      <c r="E76797">
        <v>72</v>
      </c>
      <c r="F76797" t="s">
        <v>1485</v>
      </c>
      <c r="G76797" t="s">
        <v>31617</v>
      </c>
      <c r="H76797" t="s">
        <v>1513</v>
      </c>
      <c r="I76797" t="s">
        <v>1369</v>
      </c>
      <c r="J76797" t="s">
        <v>1477</v>
      </c>
      <c r="K76797" t="s">
        <v>1478</v>
      </c>
      <c r="L76797" s="1">
        <v>44604</v>
      </c>
      <c r="M76797" t="s">
        <v>31618</v>
      </c>
      <c r="N76797" t="s">
        <v>218726</v>
      </c>
      <c r="O76797" t="s">
        <v>1460</v>
      </c>
    </row>
    <row r="76798" spans="1:15" x14ac:dyDescent="0.3">
      <c r="A76798" t="s">
        <v>218727</v>
      </c>
      <c r="B76798" t="s">
        <v>15447</v>
      </c>
      <c r="C76798" t="s">
        <v>21649</v>
      </c>
      <c r="D76798" t="s">
        <v>1464</v>
      </c>
      <c r="E76798">
        <v>83</v>
      </c>
      <c r="F76798" t="s">
        <v>1657</v>
      </c>
      <c r="G76798" t="s">
        <v>93090</v>
      </c>
      <c r="H76798" t="s">
        <v>1822</v>
      </c>
      <c r="I76798" t="s">
        <v>1823</v>
      </c>
      <c r="J76798" t="s">
        <v>1477</v>
      </c>
      <c r="K76798" t="s">
        <v>1478</v>
      </c>
      <c r="L76798" s="1">
        <v>44810</v>
      </c>
      <c r="M76798" t="s">
        <v>93091</v>
      </c>
      <c r="N76798" t="s">
        <v>218728</v>
      </c>
      <c r="O76798" t="s">
        <v>1460</v>
      </c>
    </row>
    <row r="76799" spans="1:15" x14ac:dyDescent="0.3">
      <c r="A76799" t="s">
        <v>218729</v>
      </c>
      <c r="B76799" t="s">
        <v>47565</v>
      </c>
      <c r="C76799" t="s">
        <v>71093</v>
      </c>
      <c r="D76799" t="s">
        <v>1464</v>
      </c>
      <c r="E76799">
        <v>12</v>
      </c>
      <c r="F76799" t="s">
        <v>1563</v>
      </c>
      <c r="G76799" t="s">
        <v>48065</v>
      </c>
      <c r="H76799" t="s">
        <v>9446</v>
      </c>
      <c r="I76799" t="s">
        <v>9447</v>
      </c>
      <c r="J76799" t="s">
        <v>1594</v>
      </c>
      <c r="K76799" t="s">
        <v>1595</v>
      </c>
      <c r="L76799" t="s">
        <v>2348</v>
      </c>
      <c r="M76799" t="s">
        <v>48066</v>
      </c>
      <c r="N76799" t="s">
        <v>218730</v>
      </c>
      <c r="O76799" t="s">
        <v>1460</v>
      </c>
    </row>
    <row r="76800" spans="1:15" x14ac:dyDescent="0.3">
      <c r="A76800" t="s">
        <v>218731</v>
      </c>
      <c r="B76800" t="s">
        <v>87808</v>
      </c>
      <c r="C76800" t="s">
        <v>123085</v>
      </c>
      <c r="D76800" t="s">
        <v>1464</v>
      </c>
      <c r="E76800">
        <v>64</v>
      </c>
      <c r="F76800" t="s">
        <v>2162</v>
      </c>
      <c r="G76800" t="s">
        <v>17585</v>
      </c>
      <c r="H76800" t="s">
        <v>1659</v>
      </c>
      <c r="I76800" t="s">
        <v>1602</v>
      </c>
      <c r="J76800" t="s">
        <v>1504</v>
      </c>
      <c r="K76800" t="s">
        <v>1505</v>
      </c>
      <c r="L76800" t="s">
        <v>1495</v>
      </c>
      <c r="M76800" t="s">
        <v>41454</v>
      </c>
      <c r="N76800" t="s">
        <v>218732</v>
      </c>
      <c r="O76800" t="s">
        <v>1517</v>
      </c>
    </row>
    <row r="76801" spans="1:15" x14ac:dyDescent="0.3">
      <c r="A76801" t="s">
        <v>218733</v>
      </c>
      <c r="B76801" t="s">
        <v>12797</v>
      </c>
      <c r="C76801" t="s">
        <v>13421</v>
      </c>
      <c r="D76801" t="s">
        <v>1464</v>
      </c>
      <c r="E76801">
        <v>67</v>
      </c>
      <c r="F76801" t="s">
        <v>2062</v>
      </c>
      <c r="G76801" t="s">
        <v>40093</v>
      </c>
      <c r="H76801" t="s">
        <v>2035</v>
      </c>
      <c r="I76801" t="s">
        <v>2036</v>
      </c>
      <c r="J76801" t="s">
        <v>1477</v>
      </c>
      <c r="K76801" t="s">
        <v>1478</v>
      </c>
      <c r="L76801" s="1">
        <v>44897</v>
      </c>
      <c r="M76801" t="s">
        <v>40094</v>
      </c>
      <c r="N76801" t="s">
        <v>218734</v>
      </c>
      <c r="O76801" t="s">
        <v>1460</v>
      </c>
    </row>
    <row r="76802" spans="1:15" x14ac:dyDescent="0.3">
      <c r="A76802" t="s">
        <v>218735</v>
      </c>
      <c r="B76802" t="s">
        <v>21321</v>
      </c>
      <c r="C76802" t="s">
        <v>67380</v>
      </c>
      <c r="D76802" t="s">
        <v>1450</v>
      </c>
      <c r="E76802">
        <v>71</v>
      </c>
      <c r="F76802" t="s">
        <v>4119</v>
      </c>
      <c r="G76802" t="s">
        <v>24089</v>
      </c>
      <c r="H76802" t="s">
        <v>1659</v>
      </c>
      <c r="I76802" t="s">
        <v>1602</v>
      </c>
      <c r="J76802" t="s">
        <v>1504</v>
      </c>
      <c r="K76802" t="s">
        <v>1505</v>
      </c>
      <c r="L76802" s="1">
        <v>44622</v>
      </c>
      <c r="M76802" t="s">
        <v>24090</v>
      </c>
      <c r="N76802" t="s">
        <v>218736</v>
      </c>
      <c r="O76802" t="s">
        <v>1460</v>
      </c>
    </row>
    <row r="76803" spans="1:15" x14ac:dyDescent="0.3">
      <c r="A76803" t="s">
        <v>218737</v>
      </c>
      <c r="B76803" t="s">
        <v>48106</v>
      </c>
      <c r="C76803" t="s">
        <v>23290</v>
      </c>
      <c r="D76803" t="s">
        <v>1450</v>
      </c>
      <c r="E76803">
        <v>28</v>
      </c>
      <c r="F76803" t="s">
        <v>1485</v>
      </c>
      <c r="G76803" t="s">
        <v>43604</v>
      </c>
      <c r="H76803" t="s">
        <v>1453</v>
      </c>
      <c r="I76803" t="s">
        <v>1454</v>
      </c>
      <c r="J76803" t="s">
        <v>1455</v>
      </c>
      <c r="K76803" t="s">
        <v>1456</v>
      </c>
      <c r="L76803" t="s">
        <v>1708</v>
      </c>
      <c r="M76803" t="s">
        <v>43605</v>
      </c>
      <c r="N76803" t="s">
        <v>218738</v>
      </c>
      <c r="O76803" t="s">
        <v>1490</v>
      </c>
    </row>
    <row r="76804" spans="1:15" x14ac:dyDescent="0.3">
      <c r="A76804" t="s">
        <v>218739</v>
      </c>
      <c r="B76804" t="s">
        <v>42229</v>
      </c>
      <c r="C76804" t="s">
        <v>67406</v>
      </c>
      <c r="D76804" t="s">
        <v>1464</v>
      </c>
      <c r="E76804">
        <v>42</v>
      </c>
      <c r="F76804" t="s">
        <v>1657</v>
      </c>
      <c r="G76804" t="s">
        <v>94672</v>
      </c>
      <c r="H76804" t="s">
        <v>1453</v>
      </c>
      <c r="I76804" t="s">
        <v>1454</v>
      </c>
      <c r="J76804" t="s">
        <v>1455</v>
      </c>
      <c r="K76804" t="s">
        <v>1456</v>
      </c>
      <c r="L76804" t="s">
        <v>6059</v>
      </c>
      <c r="M76804" t="s">
        <v>94673</v>
      </c>
      <c r="N76804" t="s">
        <v>218740</v>
      </c>
      <c r="O76804" t="s">
        <v>1517</v>
      </c>
    </row>
    <row r="76805" spans="1:15" x14ac:dyDescent="0.3">
      <c r="A76805" t="s">
        <v>218741</v>
      </c>
      <c r="B76805" t="s">
        <v>10188</v>
      </c>
      <c r="C76805" t="s">
        <v>185955</v>
      </c>
      <c r="D76805" t="s">
        <v>1464</v>
      </c>
      <c r="E76805">
        <v>67</v>
      </c>
      <c r="F76805" t="s">
        <v>4306</v>
      </c>
      <c r="G76805" t="s">
        <v>12364</v>
      </c>
      <c r="H76805" t="s">
        <v>1659</v>
      </c>
      <c r="I76805" t="s">
        <v>1602</v>
      </c>
      <c r="J76805" t="s">
        <v>1504</v>
      </c>
      <c r="K76805" t="s">
        <v>1505</v>
      </c>
      <c r="L76805" s="1">
        <v>44568</v>
      </c>
      <c r="M76805" t="s">
        <v>12365</v>
      </c>
      <c r="N76805" t="s">
        <v>218742</v>
      </c>
      <c r="O76805" t="s">
        <v>1517</v>
      </c>
    </row>
    <row r="76806" spans="1:15" x14ac:dyDescent="0.3">
      <c r="A76806" t="s">
        <v>218743</v>
      </c>
      <c r="B76806" t="s">
        <v>47076</v>
      </c>
      <c r="C76806" t="s">
        <v>165744</v>
      </c>
      <c r="D76806" t="s">
        <v>1450</v>
      </c>
      <c r="E76806">
        <v>81</v>
      </c>
      <c r="F76806" t="s">
        <v>1485</v>
      </c>
      <c r="G76806" t="s">
        <v>22503</v>
      </c>
      <c r="H76806" t="s">
        <v>1503</v>
      </c>
      <c r="I76806" t="s">
        <v>1501</v>
      </c>
      <c r="J76806" t="s">
        <v>1504</v>
      </c>
      <c r="K76806" t="s">
        <v>1505</v>
      </c>
      <c r="L76806" t="s">
        <v>2519</v>
      </c>
      <c r="M76806" t="s">
        <v>22504</v>
      </c>
      <c r="N76806" t="s">
        <v>218744</v>
      </c>
      <c r="O76806" t="s">
        <v>1517</v>
      </c>
    </row>
    <row r="76807" spans="1:15" x14ac:dyDescent="0.3">
      <c r="A76807" t="s">
        <v>218745</v>
      </c>
      <c r="B76807" t="s">
        <v>32087</v>
      </c>
      <c r="C76807" t="s">
        <v>218746</v>
      </c>
      <c r="D76807" t="s">
        <v>1450</v>
      </c>
      <c r="E76807">
        <v>27</v>
      </c>
      <c r="F76807" t="s">
        <v>1485</v>
      </c>
      <c r="G76807" t="s">
        <v>47724</v>
      </c>
      <c r="H76807" t="s">
        <v>2007</v>
      </c>
      <c r="I76807" t="s">
        <v>2008</v>
      </c>
      <c r="J76807" t="s">
        <v>1567</v>
      </c>
      <c r="K76807" t="s">
        <v>1568</v>
      </c>
      <c r="L76807" t="s">
        <v>2687</v>
      </c>
      <c r="M76807" t="s">
        <v>47725</v>
      </c>
      <c r="N76807" t="s">
        <v>218747</v>
      </c>
      <c r="O76807" t="s">
        <v>1490</v>
      </c>
    </row>
    <row r="76808" spans="1:15" x14ac:dyDescent="0.3">
      <c r="A76808" t="s">
        <v>218748</v>
      </c>
      <c r="B76808" t="s">
        <v>16624</v>
      </c>
      <c r="C76808" t="s">
        <v>73243</v>
      </c>
      <c r="D76808" t="s">
        <v>1464</v>
      </c>
      <c r="E76808">
        <v>86</v>
      </c>
      <c r="F76808" t="s">
        <v>3070</v>
      </c>
      <c r="G76808" t="s">
        <v>111930</v>
      </c>
      <c r="H76808" t="s">
        <v>1503</v>
      </c>
      <c r="I76808" t="s">
        <v>1501</v>
      </c>
      <c r="J76808" t="s">
        <v>1504</v>
      </c>
      <c r="K76808" t="s">
        <v>1505</v>
      </c>
      <c r="L76808" s="1">
        <v>44866</v>
      </c>
      <c r="M76808" t="s">
        <v>111931</v>
      </c>
      <c r="N76808" t="s">
        <v>218749</v>
      </c>
      <c r="O76808" t="s">
        <v>1460</v>
      </c>
    </row>
    <row r="76809" spans="1:15" x14ac:dyDescent="0.3">
      <c r="A76809" t="s">
        <v>218750</v>
      </c>
      <c r="B76809" t="s">
        <v>26694</v>
      </c>
      <c r="C76809" t="s">
        <v>92880</v>
      </c>
      <c r="D76809" t="s">
        <v>1450</v>
      </c>
      <c r="E76809">
        <v>75</v>
      </c>
      <c r="F76809" t="s">
        <v>1501</v>
      </c>
      <c r="G76809" t="s">
        <v>97944</v>
      </c>
      <c r="H76809" t="s">
        <v>1453</v>
      </c>
      <c r="I76809" t="s">
        <v>1454</v>
      </c>
      <c r="J76809" t="s">
        <v>1455</v>
      </c>
      <c r="K76809" t="s">
        <v>1456</v>
      </c>
      <c r="L76809" s="1">
        <v>44837</v>
      </c>
      <c r="M76809" t="s">
        <v>97945</v>
      </c>
      <c r="N76809" t="s">
        <v>218751</v>
      </c>
      <c r="O76809" t="s">
        <v>1460</v>
      </c>
    </row>
    <row r="76810" spans="1:15" x14ac:dyDescent="0.3">
      <c r="A76810" t="s">
        <v>218752</v>
      </c>
      <c r="B76810" t="s">
        <v>7411</v>
      </c>
      <c r="C76810" t="s">
        <v>218753</v>
      </c>
      <c r="D76810" t="s">
        <v>1464</v>
      </c>
      <c r="E76810">
        <v>13</v>
      </c>
      <c r="F76810" t="s">
        <v>1485</v>
      </c>
      <c r="G76810" t="s">
        <v>57186</v>
      </c>
      <c r="H76810" t="s">
        <v>1822</v>
      </c>
      <c r="I76810" t="s">
        <v>1823</v>
      </c>
      <c r="J76810" t="s">
        <v>1567</v>
      </c>
      <c r="K76810" t="s">
        <v>1568</v>
      </c>
      <c r="L76810" t="s">
        <v>2813</v>
      </c>
      <c r="M76810" t="s">
        <v>57187</v>
      </c>
      <c r="N76810" t="s">
        <v>218754</v>
      </c>
      <c r="O76810" t="s">
        <v>1460</v>
      </c>
    </row>
    <row r="76811" spans="1:15" x14ac:dyDescent="0.3">
      <c r="A76811" t="s">
        <v>218755</v>
      </c>
      <c r="B76811" t="s">
        <v>24180</v>
      </c>
      <c r="C76811" t="s">
        <v>52625</v>
      </c>
      <c r="D76811" t="s">
        <v>1464</v>
      </c>
      <c r="E76811">
        <v>16</v>
      </c>
      <c r="F76811" t="s">
        <v>1485</v>
      </c>
      <c r="G76811" t="s">
        <v>41980</v>
      </c>
      <c r="H76811" t="s">
        <v>2170</v>
      </c>
      <c r="I76811" t="s">
        <v>2171</v>
      </c>
      <c r="J76811" t="s">
        <v>1567</v>
      </c>
      <c r="K76811" t="s">
        <v>1568</v>
      </c>
      <c r="L76811" t="s">
        <v>2586</v>
      </c>
      <c r="M76811" t="s">
        <v>41981</v>
      </c>
      <c r="N76811" t="s">
        <v>218756</v>
      </c>
      <c r="O76811" t="s">
        <v>1490</v>
      </c>
    </row>
    <row r="76812" spans="1:15" x14ac:dyDescent="0.3">
      <c r="A76812" t="s">
        <v>218757</v>
      </c>
      <c r="B76812" t="s">
        <v>42672</v>
      </c>
      <c r="C76812" t="s">
        <v>41171</v>
      </c>
      <c r="D76812" t="s">
        <v>1450</v>
      </c>
      <c r="E76812">
        <v>36</v>
      </c>
      <c r="F76812" t="s">
        <v>14212</v>
      </c>
      <c r="G76812" t="s">
        <v>4151</v>
      </c>
      <c r="H76812" t="s">
        <v>3296</v>
      </c>
      <c r="I76812" t="s">
        <v>1696</v>
      </c>
      <c r="J76812" t="s">
        <v>1504</v>
      </c>
      <c r="K76812" t="s">
        <v>1505</v>
      </c>
      <c r="L76812" s="1">
        <v>44783</v>
      </c>
      <c r="M76812" t="s">
        <v>4152</v>
      </c>
      <c r="N76812" t="s">
        <v>218758</v>
      </c>
      <c r="O76812" t="s">
        <v>1490</v>
      </c>
    </row>
    <row r="76813" spans="1:15" x14ac:dyDescent="0.3">
      <c r="A76813" t="s">
        <v>218759</v>
      </c>
      <c r="B76813" t="s">
        <v>14738</v>
      </c>
      <c r="C76813" t="s">
        <v>218760</v>
      </c>
      <c r="D76813" t="s">
        <v>1464</v>
      </c>
      <c r="E76813">
        <v>19</v>
      </c>
      <c r="F76813" t="s">
        <v>1366</v>
      </c>
      <c r="G76813" t="s">
        <v>28940</v>
      </c>
      <c r="H76813" t="s">
        <v>3604</v>
      </c>
      <c r="I76813" t="s">
        <v>3605</v>
      </c>
      <c r="J76813" t="s">
        <v>1567</v>
      </c>
      <c r="K76813" t="s">
        <v>1568</v>
      </c>
      <c r="L76813" s="1">
        <v>44598</v>
      </c>
      <c r="M76813" t="s">
        <v>28941</v>
      </c>
      <c r="N76813" t="s">
        <v>218761</v>
      </c>
      <c r="O76813" t="s">
        <v>1517</v>
      </c>
    </row>
    <row r="76814" spans="1:15" x14ac:dyDescent="0.3">
      <c r="A76814" t="s">
        <v>218762</v>
      </c>
      <c r="B76814" t="s">
        <v>34382</v>
      </c>
      <c r="C76814" t="s">
        <v>92522</v>
      </c>
      <c r="D76814" t="s">
        <v>1450</v>
      </c>
      <c r="E76814">
        <v>79</v>
      </c>
      <c r="F76814" t="s">
        <v>1485</v>
      </c>
      <c r="G76814" t="s">
        <v>80387</v>
      </c>
      <c r="H76814" t="s">
        <v>1822</v>
      </c>
      <c r="I76814" t="s">
        <v>1823</v>
      </c>
      <c r="J76814" t="s">
        <v>1477</v>
      </c>
      <c r="K76814" t="s">
        <v>1478</v>
      </c>
      <c r="L76814" s="1">
        <v>44626</v>
      </c>
      <c r="M76814" t="s">
        <v>80388</v>
      </c>
      <c r="N76814" t="s">
        <v>218763</v>
      </c>
      <c r="O76814" t="s">
        <v>1490</v>
      </c>
    </row>
    <row r="76815" spans="1:15" x14ac:dyDescent="0.3">
      <c r="A76815" t="s">
        <v>218764</v>
      </c>
      <c r="B76815" t="s">
        <v>32724</v>
      </c>
      <c r="C76815" t="s">
        <v>218765</v>
      </c>
      <c r="D76815" t="s">
        <v>1464</v>
      </c>
      <c r="E76815">
        <v>22</v>
      </c>
      <c r="F76815" t="s">
        <v>1485</v>
      </c>
      <c r="G76815" t="s">
        <v>59651</v>
      </c>
      <c r="H76815" t="s">
        <v>2578</v>
      </c>
      <c r="I76815" t="s">
        <v>2579</v>
      </c>
      <c r="J76815" t="s">
        <v>1477</v>
      </c>
      <c r="K76815" t="s">
        <v>1478</v>
      </c>
      <c r="L76815" t="s">
        <v>2258</v>
      </c>
      <c r="M76815" t="s">
        <v>59652</v>
      </c>
      <c r="N76815" t="s">
        <v>218766</v>
      </c>
      <c r="O76815" t="s">
        <v>1517</v>
      </c>
    </row>
    <row r="76816" spans="1:15" x14ac:dyDescent="0.3">
      <c r="A76816" t="s">
        <v>218767</v>
      </c>
      <c r="B76816" t="s">
        <v>55827</v>
      </c>
      <c r="C76816" t="s">
        <v>61706</v>
      </c>
      <c r="D76816" t="s">
        <v>1450</v>
      </c>
      <c r="E76816">
        <v>39</v>
      </c>
      <c r="F76816" t="s">
        <v>1454</v>
      </c>
      <c r="G76816" t="s">
        <v>99159</v>
      </c>
      <c r="H76816" t="s">
        <v>1757</v>
      </c>
      <c r="I76816" t="s">
        <v>1758</v>
      </c>
      <c r="J76816" t="s">
        <v>1577</v>
      </c>
      <c r="K76816" t="s">
        <v>1578</v>
      </c>
      <c r="L76816" t="s">
        <v>2249</v>
      </c>
      <c r="M76816" t="s">
        <v>99160</v>
      </c>
      <c r="N76816" t="s">
        <v>218768</v>
      </c>
      <c r="O76816" t="s">
        <v>1460</v>
      </c>
    </row>
    <row r="76817" spans="1:15" x14ac:dyDescent="0.3">
      <c r="A76817" t="s">
        <v>218769</v>
      </c>
      <c r="B76817" t="s">
        <v>5071</v>
      </c>
      <c r="C76817" t="s">
        <v>135495</v>
      </c>
      <c r="D76817" t="s">
        <v>1464</v>
      </c>
      <c r="E76817">
        <v>17</v>
      </c>
      <c r="F76817" t="s">
        <v>2900</v>
      </c>
      <c r="G76817" t="s">
        <v>7755</v>
      </c>
      <c r="H76817" t="s">
        <v>1453</v>
      </c>
      <c r="I76817" t="s">
        <v>1454</v>
      </c>
      <c r="J76817" t="s">
        <v>1455</v>
      </c>
      <c r="K76817" t="s">
        <v>1456</v>
      </c>
      <c r="L76817" s="1">
        <v>44777</v>
      </c>
      <c r="M76817" t="s">
        <v>7756</v>
      </c>
      <c r="N76817" t="s">
        <v>218770</v>
      </c>
      <c r="O76817" t="s">
        <v>1517</v>
      </c>
    </row>
    <row r="76818" spans="1:15" x14ac:dyDescent="0.3">
      <c r="A76818" t="s">
        <v>218771</v>
      </c>
      <c r="B76818" t="s">
        <v>14196</v>
      </c>
      <c r="C76818" t="s">
        <v>44897</v>
      </c>
      <c r="D76818" t="s">
        <v>1464</v>
      </c>
      <c r="E76818">
        <v>60</v>
      </c>
      <c r="F76818" t="s">
        <v>6895</v>
      </c>
      <c r="G76818" t="s">
        <v>35217</v>
      </c>
      <c r="H76818" t="s">
        <v>1649</v>
      </c>
      <c r="I76818" t="s">
        <v>1650</v>
      </c>
      <c r="J76818" t="s">
        <v>1594</v>
      </c>
      <c r="K76818" t="s">
        <v>1595</v>
      </c>
      <c r="L76818" s="1">
        <v>44808</v>
      </c>
      <c r="M76818" t="s">
        <v>35218</v>
      </c>
      <c r="N76818" t="s">
        <v>218772</v>
      </c>
      <c r="O76818" t="s">
        <v>1460</v>
      </c>
    </row>
    <row r="76819" spans="1:15" x14ac:dyDescent="0.3">
      <c r="A76819" t="s">
        <v>218773</v>
      </c>
      <c r="B76819" t="s">
        <v>27075</v>
      </c>
      <c r="C76819" t="s">
        <v>107112</v>
      </c>
      <c r="D76819" t="s">
        <v>1464</v>
      </c>
      <c r="E76819">
        <v>45</v>
      </c>
      <c r="F76819" t="s">
        <v>1501</v>
      </c>
      <c r="G76819" t="s">
        <v>12352</v>
      </c>
      <c r="H76819" t="s">
        <v>1576</v>
      </c>
      <c r="I76819" t="s">
        <v>1364</v>
      </c>
      <c r="J76819" t="s">
        <v>1577</v>
      </c>
      <c r="K76819" t="s">
        <v>1578</v>
      </c>
      <c r="L76819" s="1">
        <v>44873</v>
      </c>
      <c r="M76819" t="s">
        <v>12353</v>
      </c>
      <c r="N76819" t="s">
        <v>218774</v>
      </c>
      <c r="O76819" t="s">
        <v>1517</v>
      </c>
    </row>
    <row r="76820" spans="1:15" x14ac:dyDescent="0.3">
      <c r="A76820" t="s">
        <v>218775</v>
      </c>
      <c r="B76820" t="s">
        <v>69474</v>
      </c>
      <c r="C76820" t="s">
        <v>218776</v>
      </c>
      <c r="D76820" t="s">
        <v>1450</v>
      </c>
      <c r="E76820">
        <v>56</v>
      </c>
      <c r="F76820" t="s">
        <v>1739</v>
      </c>
      <c r="G76820" t="s">
        <v>11915</v>
      </c>
      <c r="H76820" t="s">
        <v>1594</v>
      </c>
      <c r="I76820" t="s">
        <v>1948</v>
      </c>
      <c r="J76820" t="s">
        <v>1567</v>
      </c>
      <c r="K76820" t="s">
        <v>1568</v>
      </c>
      <c r="L76820" t="s">
        <v>2866</v>
      </c>
      <c r="M76820" t="s">
        <v>11916</v>
      </c>
      <c r="N76820" t="s">
        <v>218777</v>
      </c>
      <c r="O76820" t="s">
        <v>1490</v>
      </c>
    </row>
    <row r="76821" spans="1:15" x14ac:dyDescent="0.3">
      <c r="A76821" t="s">
        <v>218778</v>
      </c>
      <c r="B76821" t="s">
        <v>4855</v>
      </c>
      <c r="C76821" t="s">
        <v>117800</v>
      </c>
      <c r="D76821" t="s">
        <v>1464</v>
      </c>
      <c r="E76821">
        <v>85</v>
      </c>
      <c r="F76821" t="s">
        <v>1365</v>
      </c>
      <c r="G76821" t="s">
        <v>69011</v>
      </c>
      <c r="H76821" t="s">
        <v>1576</v>
      </c>
      <c r="I76821" t="s">
        <v>1364</v>
      </c>
      <c r="J76821" t="s">
        <v>1577</v>
      </c>
      <c r="K76821" t="s">
        <v>1578</v>
      </c>
      <c r="L76821" t="s">
        <v>5174</v>
      </c>
      <c r="M76821" t="s">
        <v>69012</v>
      </c>
      <c r="N76821" t="s">
        <v>218779</v>
      </c>
      <c r="O76821" t="s">
        <v>1460</v>
      </c>
    </row>
    <row r="76822" spans="1:15" x14ac:dyDescent="0.3">
      <c r="A76822" t="s">
        <v>218780</v>
      </c>
      <c r="B76822" t="s">
        <v>7642</v>
      </c>
      <c r="C76822" t="s">
        <v>218781</v>
      </c>
      <c r="D76822" t="s">
        <v>1450</v>
      </c>
      <c r="E76822">
        <v>15</v>
      </c>
      <c r="F76822" t="s">
        <v>2062</v>
      </c>
      <c r="G76822" t="s">
        <v>91974</v>
      </c>
      <c r="H76822" t="s">
        <v>1453</v>
      </c>
      <c r="I76822" t="s">
        <v>1454</v>
      </c>
      <c r="J76822" t="s">
        <v>1455</v>
      </c>
      <c r="K76822" t="s">
        <v>1456</v>
      </c>
      <c r="L76822" t="s">
        <v>3267</v>
      </c>
      <c r="M76822" t="s">
        <v>91975</v>
      </c>
      <c r="N76822" t="s">
        <v>218782</v>
      </c>
      <c r="O76822" t="s">
        <v>1490</v>
      </c>
    </row>
    <row r="76823" spans="1:15" x14ac:dyDescent="0.3">
      <c r="A76823" t="s">
        <v>218783</v>
      </c>
      <c r="B76823" t="s">
        <v>43271</v>
      </c>
      <c r="C76823" t="s">
        <v>123598</v>
      </c>
      <c r="D76823" t="s">
        <v>1450</v>
      </c>
      <c r="E76823">
        <v>79</v>
      </c>
      <c r="F76823" t="s">
        <v>1538</v>
      </c>
      <c r="G76823" t="s">
        <v>2509</v>
      </c>
      <c r="H76823" t="s">
        <v>2510</v>
      </c>
      <c r="I76823" t="s">
        <v>2511</v>
      </c>
      <c r="J76823" t="s">
        <v>1455</v>
      </c>
      <c r="K76823" t="s">
        <v>1456</v>
      </c>
      <c r="L76823" t="s">
        <v>6887</v>
      </c>
      <c r="M76823" t="s">
        <v>2512</v>
      </c>
      <c r="N76823" t="s">
        <v>218784</v>
      </c>
      <c r="O76823" t="s">
        <v>1490</v>
      </c>
    </row>
    <row r="76824" spans="1:15" x14ac:dyDescent="0.3">
      <c r="A76824" t="s">
        <v>218785</v>
      </c>
      <c r="B76824" t="s">
        <v>25016</v>
      </c>
      <c r="C76824" t="s">
        <v>27125</v>
      </c>
      <c r="D76824" t="s">
        <v>1450</v>
      </c>
      <c r="E76824">
        <v>23</v>
      </c>
      <c r="F76824" t="s">
        <v>2191</v>
      </c>
      <c r="G76824" t="s">
        <v>27636</v>
      </c>
      <c r="H76824" t="s">
        <v>2902</v>
      </c>
      <c r="I76824" t="s">
        <v>2440</v>
      </c>
      <c r="J76824" t="s">
        <v>1504</v>
      </c>
      <c r="K76824" t="s">
        <v>1505</v>
      </c>
      <c r="L76824" s="1">
        <v>44813</v>
      </c>
      <c r="M76824" t="s">
        <v>27637</v>
      </c>
      <c r="N76824" t="s">
        <v>218786</v>
      </c>
      <c r="O76824" t="s">
        <v>1517</v>
      </c>
    </row>
    <row r="76825" spans="1:15" x14ac:dyDescent="0.3">
      <c r="A76825" t="s">
        <v>218787</v>
      </c>
      <c r="B76825" t="s">
        <v>13702</v>
      </c>
      <c r="C76825" t="s">
        <v>218788</v>
      </c>
      <c r="D76825" t="s">
        <v>1450</v>
      </c>
      <c r="E76825">
        <v>50</v>
      </c>
      <c r="F76825" t="s">
        <v>1485</v>
      </c>
      <c r="G76825" t="s">
        <v>57270</v>
      </c>
      <c r="H76825" t="s">
        <v>1453</v>
      </c>
      <c r="I76825" t="s">
        <v>1454</v>
      </c>
      <c r="J76825" t="s">
        <v>1455</v>
      </c>
      <c r="K76825" t="s">
        <v>1456</v>
      </c>
      <c r="L76825" s="1">
        <v>44632</v>
      </c>
      <c r="M76825" t="s">
        <v>57271</v>
      </c>
      <c r="N76825" t="s">
        <v>218789</v>
      </c>
      <c r="O76825" t="s">
        <v>1517</v>
      </c>
    </row>
    <row r="76826" spans="1:15" x14ac:dyDescent="0.3">
      <c r="A76826" t="s">
        <v>218790</v>
      </c>
      <c r="B76826" t="s">
        <v>16394</v>
      </c>
      <c r="C76826" t="s">
        <v>6973</v>
      </c>
      <c r="D76826" t="s">
        <v>1464</v>
      </c>
      <c r="E76826">
        <v>31</v>
      </c>
      <c r="F76826" t="s">
        <v>2043</v>
      </c>
      <c r="G76826" t="s">
        <v>3505</v>
      </c>
      <c r="H76826" t="s">
        <v>1614</v>
      </c>
      <c r="I76826" t="s">
        <v>1485</v>
      </c>
      <c r="J76826" t="s">
        <v>1567</v>
      </c>
      <c r="K76826" t="s">
        <v>1568</v>
      </c>
      <c r="L76826" t="s">
        <v>2242</v>
      </c>
      <c r="M76826" t="s">
        <v>3507</v>
      </c>
      <c r="N76826" t="s">
        <v>218791</v>
      </c>
      <c r="O76826" t="s">
        <v>1517</v>
      </c>
    </row>
    <row r="76827" spans="1:15" x14ac:dyDescent="0.3">
      <c r="A76827" t="s">
        <v>218792</v>
      </c>
      <c r="B76827" t="s">
        <v>38653</v>
      </c>
      <c r="C76827" t="s">
        <v>204570</v>
      </c>
      <c r="D76827" t="s">
        <v>1464</v>
      </c>
      <c r="E76827">
        <v>1</v>
      </c>
      <c r="F76827" t="s">
        <v>1366</v>
      </c>
      <c r="G76827" t="s">
        <v>8761</v>
      </c>
      <c r="H76827" t="s">
        <v>5297</v>
      </c>
      <c r="I76827" t="s">
        <v>2556</v>
      </c>
      <c r="J76827" t="s">
        <v>1477</v>
      </c>
      <c r="K76827" t="s">
        <v>1478</v>
      </c>
      <c r="L76827" s="1">
        <v>44815</v>
      </c>
      <c r="M76827" t="s">
        <v>8762</v>
      </c>
      <c r="N76827" t="s">
        <v>218793</v>
      </c>
      <c r="O76827" t="s">
        <v>1517</v>
      </c>
    </row>
    <row r="76828" spans="1:15" x14ac:dyDescent="0.3">
      <c r="A76828" t="s">
        <v>218794</v>
      </c>
      <c r="B76828" t="s">
        <v>116221</v>
      </c>
      <c r="C76828" t="s">
        <v>9651</v>
      </c>
      <c r="D76828" t="s">
        <v>1450</v>
      </c>
      <c r="E76828">
        <v>63</v>
      </c>
      <c r="F76828" t="s">
        <v>1501</v>
      </c>
      <c r="G76828" t="s">
        <v>7052</v>
      </c>
      <c r="H76828" t="s">
        <v>1453</v>
      </c>
      <c r="I76828" t="s">
        <v>1454</v>
      </c>
      <c r="J76828" t="s">
        <v>1455</v>
      </c>
      <c r="K76828" t="s">
        <v>1456</v>
      </c>
      <c r="L76828" t="s">
        <v>1815</v>
      </c>
      <c r="M76828" t="s">
        <v>7053</v>
      </c>
      <c r="N76828" t="s">
        <v>218795</v>
      </c>
      <c r="O76828" t="s">
        <v>1490</v>
      </c>
    </row>
    <row r="76829" spans="1:15" x14ac:dyDescent="0.3">
      <c r="A76829" t="s">
        <v>218796</v>
      </c>
      <c r="B76829" t="s">
        <v>5333</v>
      </c>
      <c r="C76829" t="s">
        <v>23766</v>
      </c>
      <c r="D76829" t="s">
        <v>1450</v>
      </c>
      <c r="E76829">
        <v>38</v>
      </c>
      <c r="F76829" t="s">
        <v>1474</v>
      </c>
      <c r="G76829" t="s">
        <v>32044</v>
      </c>
      <c r="H76829" t="s">
        <v>1757</v>
      </c>
      <c r="I76829" t="s">
        <v>1758</v>
      </c>
      <c r="J76829" t="s">
        <v>1577</v>
      </c>
      <c r="K76829" t="s">
        <v>1578</v>
      </c>
      <c r="L76829" t="s">
        <v>9658</v>
      </c>
      <c r="M76829" t="s">
        <v>32045</v>
      </c>
      <c r="N76829" t="s">
        <v>218797</v>
      </c>
      <c r="O76829" t="s">
        <v>1490</v>
      </c>
    </row>
    <row r="76830" spans="1:15" x14ac:dyDescent="0.3">
      <c r="A76830" t="s">
        <v>218798</v>
      </c>
      <c r="B76830" t="s">
        <v>9170</v>
      </c>
      <c r="C76830" t="s">
        <v>29002</v>
      </c>
      <c r="D76830" t="s">
        <v>1450</v>
      </c>
      <c r="E76830">
        <v>67</v>
      </c>
      <c r="F76830" t="s">
        <v>1748</v>
      </c>
      <c r="G76830" t="s">
        <v>21008</v>
      </c>
      <c r="H76830" t="s">
        <v>2518</v>
      </c>
      <c r="I76830" t="s">
        <v>1367</v>
      </c>
      <c r="J76830" t="s">
        <v>1477</v>
      </c>
      <c r="K76830" t="s">
        <v>1478</v>
      </c>
      <c r="L76830" s="1">
        <v>44593</v>
      </c>
      <c r="M76830" t="s">
        <v>21009</v>
      </c>
      <c r="N76830" t="s">
        <v>218799</v>
      </c>
      <c r="O76830" t="s">
        <v>1517</v>
      </c>
    </row>
    <row r="76831" spans="1:15" x14ac:dyDescent="0.3">
      <c r="A76831" t="s">
        <v>218800</v>
      </c>
      <c r="B76831" t="s">
        <v>41546</v>
      </c>
      <c r="C76831" t="s">
        <v>90960</v>
      </c>
      <c r="D76831" t="s">
        <v>1464</v>
      </c>
      <c r="E76831">
        <v>62</v>
      </c>
      <c r="F76831" t="s">
        <v>3070</v>
      </c>
      <c r="G76831" t="s">
        <v>47620</v>
      </c>
      <c r="H76831" t="s">
        <v>1453</v>
      </c>
      <c r="I76831" t="s">
        <v>1454</v>
      </c>
      <c r="J76831" t="s">
        <v>1455</v>
      </c>
      <c r="K76831" t="s">
        <v>1456</v>
      </c>
      <c r="L76831" t="s">
        <v>4917</v>
      </c>
      <c r="M76831" t="s">
        <v>47621</v>
      </c>
      <c r="N76831" t="s">
        <v>218801</v>
      </c>
      <c r="O76831" t="s">
        <v>1490</v>
      </c>
    </row>
    <row r="76832" spans="1:15" x14ac:dyDescent="0.3">
      <c r="A76832" t="s">
        <v>218802</v>
      </c>
      <c r="B76832" t="s">
        <v>7272</v>
      </c>
      <c r="C76832" t="s">
        <v>127727</v>
      </c>
      <c r="D76832" t="s">
        <v>1464</v>
      </c>
      <c r="E76832">
        <v>82</v>
      </c>
      <c r="F76832" t="s">
        <v>1657</v>
      </c>
      <c r="G76832" t="s">
        <v>27386</v>
      </c>
      <c r="H76832" t="s">
        <v>1659</v>
      </c>
      <c r="I76832" t="s">
        <v>1602</v>
      </c>
      <c r="J76832" t="s">
        <v>1504</v>
      </c>
      <c r="K76832" t="s">
        <v>1505</v>
      </c>
      <c r="L76832" s="1">
        <v>44656</v>
      </c>
      <c r="M76832" t="s">
        <v>27387</v>
      </c>
      <c r="N76832" t="s">
        <v>218803</v>
      </c>
      <c r="O76832" t="s">
        <v>1460</v>
      </c>
    </row>
    <row r="76833" spans="1:15" x14ac:dyDescent="0.3">
      <c r="A76833" t="s">
        <v>218804</v>
      </c>
      <c r="B76833" t="s">
        <v>34051</v>
      </c>
      <c r="C76833" t="s">
        <v>218805</v>
      </c>
      <c r="D76833" t="s">
        <v>1464</v>
      </c>
      <c r="E76833">
        <v>76</v>
      </c>
      <c r="F76833" t="s">
        <v>4783</v>
      </c>
      <c r="G76833" t="s">
        <v>174190</v>
      </c>
      <c r="H76833" t="s">
        <v>1453</v>
      </c>
      <c r="I76833" t="s">
        <v>1454</v>
      </c>
      <c r="J76833" t="s">
        <v>1455</v>
      </c>
      <c r="K76833" t="s">
        <v>1456</v>
      </c>
      <c r="L76833" s="1">
        <v>44652</v>
      </c>
      <c r="M76833" t="s">
        <v>174191</v>
      </c>
      <c r="N76833" t="s">
        <v>218806</v>
      </c>
      <c r="O76833" t="s">
        <v>1517</v>
      </c>
    </row>
    <row r="76834" spans="1:15" x14ac:dyDescent="0.3">
      <c r="A76834" t="s">
        <v>218807</v>
      </c>
      <c r="B76834" t="s">
        <v>22150</v>
      </c>
      <c r="C76834" t="s">
        <v>218808</v>
      </c>
      <c r="D76834" t="s">
        <v>1450</v>
      </c>
      <c r="E76834">
        <v>85</v>
      </c>
      <c r="F76834" t="s">
        <v>3273</v>
      </c>
      <c r="G76834" t="s">
        <v>11285</v>
      </c>
      <c r="H76834" t="s">
        <v>1576</v>
      </c>
      <c r="I76834" t="s">
        <v>1364</v>
      </c>
      <c r="J76834" t="s">
        <v>1577</v>
      </c>
      <c r="K76834" t="s">
        <v>1578</v>
      </c>
      <c r="L76834" t="s">
        <v>3275</v>
      </c>
      <c r="M76834" t="s">
        <v>11286</v>
      </c>
      <c r="N76834" t="s">
        <v>218809</v>
      </c>
      <c r="O76834" t="s">
        <v>1490</v>
      </c>
    </row>
    <row r="76835" spans="1:15" x14ac:dyDescent="0.3">
      <c r="A76835" t="s">
        <v>218810</v>
      </c>
      <c r="B76835" t="s">
        <v>32003</v>
      </c>
      <c r="C76835" t="s">
        <v>218811</v>
      </c>
      <c r="D76835" t="s">
        <v>1450</v>
      </c>
      <c r="E76835">
        <v>51</v>
      </c>
      <c r="F76835" t="s">
        <v>1657</v>
      </c>
      <c r="G76835" t="s">
        <v>88129</v>
      </c>
      <c r="H76835" t="s">
        <v>2909</v>
      </c>
      <c r="I76835" t="s">
        <v>2910</v>
      </c>
      <c r="J76835" t="s">
        <v>1577</v>
      </c>
      <c r="K76835" t="s">
        <v>1578</v>
      </c>
      <c r="L76835" s="1">
        <v>44660</v>
      </c>
      <c r="M76835" t="s">
        <v>88130</v>
      </c>
      <c r="N76835" t="s">
        <v>218812</v>
      </c>
      <c r="O76835" t="s">
        <v>1490</v>
      </c>
    </row>
    <row r="76836" spans="1:15" x14ac:dyDescent="0.3">
      <c r="A76836" t="s">
        <v>218813</v>
      </c>
      <c r="B76836" t="s">
        <v>4954</v>
      </c>
      <c r="C76836" t="s">
        <v>218814</v>
      </c>
      <c r="D76836" t="s">
        <v>1450</v>
      </c>
      <c r="E76836">
        <v>5</v>
      </c>
      <c r="F76836" t="s">
        <v>2005</v>
      </c>
      <c r="G76836" t="s">
        <v>2228</v>
      </c>
      <c r="H76836" t="s">
        <v>1530</v>
      </c>
      <c r="I76836" t="s">
        <v>1531</v>
      </c>
      <c r="J76836" t="s">
        <v>1477</v>
      </c>
      <c r="K76836" t="s">
        <v>1478</v>
      </c>
      <c r="L76836" s="1">
        <v>44896</v>
      </c>
      <c r="M76836" t="s">
        <v>2229</v>
      </c>
      <c r="N76836" t="s">
        <v>218815</v>
      </c>
      <c r="O76836" t="s">
        <v>1517</v>
      </c>
    </row>
    <row r="76837" spans="1:15" x14ac:dyDescent="0.3">
      <c r="A76837" t="s">
        <v>218816</v>
      </c>
      <c r="B76837" t="s">
        <v>2708</v>
      </c>
      <c r="C76837" t="s">
        <v>214698</v>
      </c>
      <c r="D76837" t="s">
        <v>1464</v>
      </c>
      <c r="E76837">
        <v>40</v>
      </c>
      <c r="F76837" t="s">
        <v>3712</v>
      </c>
      <c r="G76837" t="s">
        <v>35801</v>
      </c>
      <c r="H76837" t="s">
        <v>1476</v>
      </c>
      <c r="I76837" t="s">
        <v>1366</v>
      </c>
      <c r="J76837" t="s">
        <v>1477</v>
      </c>
      <c r="K76837" t="s">
        <v>1478</v>
      </c>
      <c r="L76837" t="s">
        <v>2599</v>
      </c>
      <c r="M76837" t="s">
        <v>35802</v>
      </c>
      <c r="N76837" t="s">
        <v>218817</v>
      </c>
      <c r="O76837" t="s">
        <v>1460</v>
      </c>
    </row>
    <row r="76838" spans="1:15" x14ac:dyDescent="0.3">
      <c r="A76838" t="s">
        <v>218818</v>
      </c>
      <c r="B76838" t="s">
        <v>6530</v>
      </c>
      <c r="C76838" t="s">
        <v>63082</v>
      </c>
      <c r="D76838" t="s">
        <v>1464</v>
      </c>
      <c r="E76838">
        <v>32</v>
      </c>
      <c r="F76838" t="s">
        <v>1474</v>
      </c>
      <c r="G76838" t="s">
        <v>15716</v>
      </c>
      <c r="H76838" t="s">
        <v>1467</v>
      </c>
      <c r="I76838" t="s">
        <v>1365</v>
      </c>
      <c r="J76838" t="s">
        <v>1455</v>
      </c>
      <c r="K76838" t="s">
        <v>1456</v>
      </c>
      <c r="L76838" t="s">
        <v>1990</v>
      </c>
      <c r="M76838" t="s">
        <v>15717</v>
      </c>
      <c r="N76838" t="s">
        <v>218819</v>
      </c>
      <c r="O76838" t="s">
        <v>1490</v>
      </c>
    </row>
    <row r="76839" spans="1:15" x14ac:dyDescent="0.3">
      <c r="A76839" t="s">
        <v>218820</v>
      </c>
      <c r="B76839" t="s">
        <v>24640</v>
      </c>
      <c r="C76839" t="s">
        <v>37968</v>
      </c>
      <c r="D76839" t="s">
        <v>1464</v>
      </c>
      <c r="E76839">
        <v>36</v>
      </c>
      <c r="F76839" t="s">
        <v>1451</v>
      </c>
      <c r="G76839" t="s">
        <v>11996</v>
      </c>
      <c r="H76839" t="s">
        <v>6576</v>
      </c>
      <c r="I76839" t="s">
        <v>4367</v>
      </c>
      <c r="J76839" t="s">
        <v>1594</v>
      </c>
      <c r="K76839" t="s">
        <v>1595</v>
      </c>
      <c r="L76839" t="s">
        <v>11207</v>
      </c>
      <c r="M76839" t="s">
        <v>11997</v>
      </c>
      <c r="N76839" t="s">
        <v>218821</v>
      </c>
      <c r="O76839" t="s">
        <v>1460</v>
      </c>
    </row>
    <row r="76840" spans="1:15" x14ac:dyDescent="0.3">
      <c r="A76840" t="s">
        <v>218822</v>
      </c>
      <c r="B76840" t="s">
        <v>72642</v>
      </c>
      <c r="C76840" t="s">
        <v>58087</v>
      </c>
      <c r="D76840" t="s">
        <v>1450</v>
      </c>
      <c r="E76840">
        <v>85</v>
      </c>
      <c r="F76840" t="s">
        <v>1367</v>
      </c>
      <c r="G76840" t="s">
        <v>45523</v>
      </c>
      <c r="H76840" t="s">
        <v>9982</v>
      </c>
      <c r="I76840" t="s">
        <v>3453</v>
      </c>
      <c r="J76840" t="s">
        <v>1477</v>
      </c>
      <c r="K76840" t="s">
        <v>1478</v>
      </c>
      <c r="L76840" t="s">
        <v>1750</v>
      </c>
      <c r="M76840" t="s">
        <v>45524</v>
      </c>
      <c r="N76840" t="s">
        <v>218823</v>
      </c>
      <c r="O76840" t="s">
        <v>1460</v>
      </c>
    </row>
    <row r="76841" spans="1:15" x14ac:dyDescent="0.3">
      <c r="A76841" t="s">
        <v>218824</v>
      </c>
      <c r="B76841" t="s">
        <v>59251</v>
      </c>
      <c r="C76841" t="s">
        <v>218825</v>
      </c>
      <c r="D76841" t="s">
        <v>1464</v>
      </c>
      <c r="E76841">
        <v>32</v>
      </c>
      <c r="F76841" t="s">
        <v>1657</v>
      </c>
      <c r="G76841" t="s">
        <v>41632</v>
      </c>
      <c r="H76841" t="s">
        <v>7552</v>
      </c>
      <c r="I76841" t="s">
        <v>3712</v>
      </c>
      <c r="J76841" t="s">
        <v>1477</v>
      </c>
      <c r="K76841" t="s">
        <v>1478</v>
      </c>
      <c r="L76841" s="1">
        <v>44595</v>
      </c>
      <c r="M76841" t="s">
        <v>41633</v>
      </c>
      <c r="N76841" t="s">
        <v>218826</v>
      </c>
      <c r="O76841" t="s">
        <v>1460</v>
      </c>
    </row>
    <row r="76842" spans="1:15" x14ac:dyDescent="0.3">
      <c r="A76842" t="s">
        <v>218827</v>
      </c>
      <c r="B76842" t="s">
        <v>15785</v>
      </c>
      <c r="C76842" t="s">
        <v>7698</v>
      </c>
      <c r="D76842" t="s">
        <v>1450</v>
      </c>
      <c r="E76842">
        <v>49</v>
      </c>
      <c r="F76842" t="s">
        <v>1501</v>
      </c>
      <c r="G76842" t="s">
        <v>19730</v>
      </c>
      <c r="H76842" t="s">
        <v>1822</v>
      </c>
      <c r="I76842" t="s">
        <v>1823</v>
      </c>
      <c r="J76842" t="s">
        <v>1477</v>
      </c>
      <c r="K76842" t="s">
        <v>1478</v>
      </c>
      <c r="L76842" s="1">
        <v>44563</v>
      </c>
      <c r="M76842" t="s">
        <v>19731</v>
      </c>
      <c r="N76842" t="s">
        <v>218828</v>
      </c>
      <c r="O76842" t="s">
        <v>1460</v>
      </c>
    </row>
    <row r="76843" spans="1:15" x14ac:dyDescent="0.3">
      <c r="A76843" t="s">
        <v>218829</v>
      </c>
      <c r="B76843" t="s">
        <v>71356</v>
      </c>
      <c r="C76843" t="s">
        <v>74162</v>
      </c>
      <c r="D76843" t="s">
        <v>1450</v>
      </c>
      <c r="E76843">
        <v>39</v>
      </c>
      <c r="F76843" t="s">
        <v>2508</v>
      </c>
      <c r="G76843" t="s">
        <v>85369</v>
      </c>
      <c r="H76843" t="s">
        <v>1453</v>
      </c>
      <c r="I76843" t="s">
        <v>1454</v>
      </c>
      <c r="J76843" t="s">
        <v>1455</v>
      </c>
      <c r="K76843" t="s">
        <v>1456</v>
      </c>
      <c r="L76843" t="s">
        <v>4515</v>
      </c>
      <c r="M76843" t="s">
        <v>85370</v>
      </c>
      <c r="N76843" t="s">
        <v>218830</v>
      </c>
      <c r="O76843" t="s">
        <v>1490</v>
      </c>
    </row>
    <row r="76844" spans="1:15" x14ac:dyDescent="0.3">
      <c r="A76844" t="s">
        <v>218831</v>
      </c>
      <c r="B76844" t="s">
        <v>53419</v>
      </c>
      <c r="C76844" t="s">
        <v>9725</v>
      </c>
      <c r="D76844" t="s">
        <v>1464</v>
      </c>
      <c r="E76844">
        <v>51</v>
      </c>
      <c r="F76844" t="s">
        <v>2062</v>
      </c>
      <c r="G76844" t="s">
        <v>59204</v>
      </c>
      <c r="H76844" t="s">
        <v>1453</v>
      </c>
      <c r="I76844" t="s">
        <v>1454</v>
      </c>
      <c r="J76844" t="s">
        <v>1455</v>
      </c>
      <c r="K76844" t="s">
        <v>1456</v>
      </c>
      <c r="L76844" t="s">
        <v>2063</v>
      </c>
      <c r="M76844" t="s">
        <v>59205</v>
      </c>
      <c r="N76844" t="s">
        <v>218832</v>
      </c>
      <c r="O76844" t="s">
        <v>1490</v>
      </c>
    </row>
    <row r="76845" spans="1:15" x14ac:dyDescent="0.3">
      <c r="A76845" t="s">
        <v>218833</v>
      </c>
      <c r="B76845" t="s">
        <v>9160</v>
      </c>
      <c r="C76845" t="s">
        <v>193965</v>
      </c>
      <c r="D76845" t="s">
        <v>1450</v>
      </c>
      <c r="E76845">
        <v>2</v>
      </c>
      <c r="F76845" t="s">
        <v>2556</v>
      </c>
      <c r="G76845" t="s">
        <v>98592</v>
      </c>
      <c r="H76845" t="s">
        <v>1467</v>
      </c>
      <c r="I76845" t="s">
        <v>1365</v>
      </c>
      <c r="J76845" t="s">
        <v>1455</v>
      </c>
      <c r="K76845" t="s">
        <v>1456</v>
      </c>
      <c r="L76845" s="1">
        <v>44566</v>
      </c>
      <c r="M76845" t="s">
        <v>98593</v>
      </c>
      <c r="N76845" t="s">
        <v>218834</v>
      </c>
      <c r="O76845" t="s">
        <v>1490</v>
      </c>
    </row>
    <row r="76846" spans="1:15" x14ac:dyDescent="0.3">
      <c r="A76846" t="s">
        <v>218835</v>
      </c>
      <c r="B76846" t="s">
        <v>77428</v>
      </c>
      <c r="C76846" t="s">
        <v>108188</v>
      </c>
      <c r="D76846" t="s">
        <v>1450</v>
      </c>
      <c r="E76846">
        <v>36</v>
      </c>
      <c r="F76846" t="s">
        <v>1657</v>
      </c>
      <c r="G76846" t="s">
        <v>79263</v>
      </c>
      <c r="H76846" t="s">
        <v>4529</v>
      </c>
      <c r="I76846" t="s">
        <v>4530</v>
      </c>
      <c r="J76846" t="s">
        <v>1567</v>
      </c>
      <c r="K76846" t="s">
        <v>1568</v>
      </c>
      <c r="L76846" t="s">
        <v>1666</v>
      </c>
      <c r="M76846" t="s">
        <v>79264</v>
      </c>
      <c r="N76846" t="s">
        <v>218836</v>
      </c>
      <c r="O76846" t="s">
        <v>1517</v>
      </c>
    </row>
    <row r="76847" spans="1:15" x14ac:dyDescent="0.3">
      <c r="A76847" t="s">
        <v>218837</v>
      </c>
      <c r="B76847" t="s">
        <v>72096</v>
      </c>
      <c r="C76847" t="s">
        <v>21281</v>
      </c>
      <c r="D76847" t="s">
        <v>1450</v>
      </c>
      <c r="E76847">
        <v>59</v>
      </c>
      <c r="F76847" t="s">
        <v>1485</v>
      </c>
      <c r="G76847" t="s">
        <v>47481</v>
      </c>
      <c r="H76847" t="s">
        <v>2518</v>
      </c>
      <c r="I76847" t="s">
        <v>1367</v>
      </c>
      <c r="J76847" t="s">
        <v>1477</v>
      </c>
      <c r="K76847" t="s">
        <v>1478</v>
      </c>
      <c r="L76847" s="1">
        <v>44601</v>
      </c>
      <c r="M76847" t="s">
        <v>47482</v>
      </c>
      <c r="N76847" t="s">
        <v>218838</v>
      </c>
      <c r="O76847" t="s">
        <v>1517</v>
      </c>
    </row>
    <row r="76848" spans="1:15" x14ac:dyDescent="0.3">
      <c r="A76848" t="s">
        <v>218839</v>
      </c>
      <c r="B76848" t="s">
        <v>70388</v>
      </c>
      <c r="C76848" t="s">
        <v>215098</v>
      </c>
      <c r="D76848" t="s">
        <v>1464</v>
      </c>
      <c r="E76848">
        <v>46</v>
      </c>
      <c r="F76848" t="s">
        <v>2221</v>
      </c>
      <c r="G76848" t="s">
        <v>124902</v>
      </c>
      <c r="H76848" t="s">
        <v>1467</v>
      </c>
      <c r="I76848" t="s">
        <v>1365</v>
      </c>
      <c r="J76848" t="s">
        <v>1455</v>
      </c>
      <c r="K76848" t="s">
        <v>1456</v>
      </c>
      <c r="L76848" s="1">
        <v>44624</v>
      </c>
      <c r="M76848" t="s">
        <v>124903</v>
      </c>
      <c r="N76848" t="s">
        <v>218840</v>
      </c>
      <c r="O76848" t="s">
        <v>1517</v>
      </c>
    </row>
    <row r="76849" spans="1:15" x14ac:dyDescent="0.3">
      <c r="A76849" t="s">
        <v>218841</v>
      </c>
      <c r="B76849" t="s">
        <v>4236</v>
      </c>
      <c r="C76849" t="s">
        <v>36400</v>
      </c>
      <c r="D76849" t="s">
        <v>1464</v>
      </c>
      <c r="E76849">
        <v>33</v>
      </c>
      <c r="F76849" t="s">
        <v>2162</v>
      </c>
      <c r="G76849" t="s">
        <v>59191</v>
      </c>
      <c r="H76849" t="s">
        <v>1453</v>
      </c>
      <c r="I76849" t="s">
        <v>1454</v>
      </c>
      <c r="J76849" t="s">
        <v>1455</v>
      </c>
      <c r="K76849" t="s">
        <v>1456</v>
      </c>
      <c r="L76849" t="s">
        <v>2586</v>
      </c>
      <c r="M76849" t="s">
        <v>59192</v>
      </c>
      <c r="N76849" t="s">
        <v>218842</v>
      </c>
      <c r="O76849" t="s">
        <v>1490</v>
      </c>
    </row>
    <row r="76850" spans="1:15" x14ac:dyDescent="0.3">
      <c r="A76850" t="s">
        <v>218843</v>
      </c>
      <c r="B76850" t="s">
        <v>27795</v>
      </c>
      <c r="C76850" t="s">
        <v>82048</v>
      </c>
      <c r="D76850" t="s">
        <v>1464</v>
      </c>
      <c r="E76850">
        <v>66</v>
      </c>
      <c r="F76850" t="s">
        <v>1485</v>
      </c>
      <c r="G76850" t="s">
        <v>42717</v>
      </c>
      <c r="H76850" t="s">
        <v>1453</v>
      </c>
      <c r="I76850" t="s">
        <v>1454</v>
      </c>
      <c r="J76850" t="s">
        <v>1455</v>
      </c>
      <c r="K76850" t="s">
        <v>1456</v>
      </c>
      <c r="L76850" t="s">
        <v>4428</v>
      </c>
      <c r="M76850" t="s">
        <v>42718</v>
      </c>
      <c r="N76850" t="s">
        <v>218844</v>
      </c>
      <c r="O76850" t="s">
        <v>1517</v>
      </c>
    </row>
    <row r="76851" spans="1:15" x14ac:dyDescent="0.3">
      <c r="A76851" t="s">
        <v>218845</v>
      </c>
      <c r="B76851" t="s">
        <v>67612</v>
      </c>
      <c r="C76851" t="s">
        <v>205332</v>
      </c>
      <c r="D76851" t="s">
        <v>1450</v>
      </c>
      <c r="E76851">
        <v>76</v>
      </c>
      <c r="F76851" t="s">
        <v>1485</v>
      </c>
      <c r="G76851" t="s">
        <v>62924</v>
      </c>
      <c r="H76851" t="s">
        <v>1503</v>
      </c>
      <c r="I76851" t="s">
        <v>1501</v>
      </c>
      <c r="J76851" t="s">
        <v>1504</v>
      </c>
      <c r="K76851" t="s">
        <v>1505</v>
      </c>
      <c r="L76851" s="1">
        <v>44903</v>
      </c>
      <c r="M76851" t="s">
        <v>62925</v>
      </c>
      <c r="N76851" t="s">
        <v>218846</v>
      </c>
      <c r="O76851" t="s">
        <v>1460</v>
      </c>
    </row>
    <row r="76852" spans="1:15" x14ac:dyDescent="0.3">
      <c r="A76852" t="s">
        <v>218847</v>
      </c>
      <c r="B76852" t="s">
        <v>29496</v>
      </c>
      <c r="C76852" t="s">
        <v>56408</v>
      </c>
      <c r="D76852" t="s">
        <v>1464</v>
      </c>
      <c r="E76852">
        <v>77</v>
      </c>
      <c r="F76852" t="s">
        <v>1657</v>
      </c>
      <c r="G76852" t="s">
        <v>23646</v>
      </c>
      <c r="H76852" t="s">
        <v>1592</v>
      </c>
      <c r="I76852" t="s">
        <v>1593</v>
      </c>
      <c r="J76852" t="s">
        <v>1594</v>
      </c>
      <c r="K76852" t="s">
        <v>1595</v>
      </c>
      <c r="L76852" t="s">
        <v>8349</v>
      </c>
      <c r="M76852" t="s">
        <v>23647</v>
      </c>
      <c r="N76852" t="s">
        <v>218848</v>
      </c>
      <c r="O76852" t="s">
        <v>1490</v>
      </c>
    </row>
    <row r="76853" spans="1:15" x14ac:dyDescent="0.3">
      <c r="A76853" t="s">
        <v>218849</v>
      </c>
      <c r="B76853" t="s">
        <v>72447</v>
      </c>
      <c r="C76853" t="s">
        <v>43675</v>
      </c>
      <c r="D76853" t="s">
        <v>1450</v>
      </c>
      <c r="E76853">
        <v>18</v>
      </c>
      <c r="F76853" t="s">
        <v>1485</v>
      </c>
      <c r="G76853" t="s">
        <v>32315</v>
      </c>
      <c r="H76853" t="s">
        <v>1503</v>
      </c>
      <c r="I76853" t="s">
        <v>1501</v>
      </c>
      <c r="J76853" t="s">
        <v>1504</v>
      </c>
      <c r="K76853" t="s">
        <v>1505</v>
      </c>
      <c r="L76853" t="s">
        <v>3506</v>
      </c>
      <c r="M76853" t="s">
        <v>32316</v>
      </c>
      <c r="N76853" t="s">
        <v>218850</v>
      </c>
      <c r="O76853" t="s">
        <v>1460</v>
      </c>
    </row>
    <row r="76854" spans="1:15" x14ac:dyDescent="0.3">
      <c r="A76854" t="s">
        <v>218851</v>
      </c>
      <c r="B76854" t="s">
        <v>31266</v>
      </c>
      <c r="C76854" t="s">
        <v>21559</v>
      </c>
      <c r="D76854" t="s">
        <v>1464</v>
      </c>
      <c r="E76854">
        <v>30</v>
      </c>
      <c r="F76854" t="s">
        <v>1454</v>
      </c>
      <c r="G76854" t="s">
        <v>11161</v>
      </c>
      <c r="H76854" t="s">
        <v>1453</v>
      </c>
      <c r="I76854" t="s">
        <v>1454</v>
      </c>
      <c r="J76854" t="s">
        <v>1455</v>
      </c>
      <c r="K76854" t="s">
        <v>1456</v>
      </c>
      <c r="L76854" s="1">
        <v>44808</v>
      </c>
      <c r="M76854" t="s">
        <v>11162</v>
      </c>
      <c r="N76854" t="s">
        <v>218852</v>
      </c>
      <c r="O76854" t="s">
        <v>1460</v>
      </c>
    </row>
    <row r="76855" spans="1:15" x14ac:dyDescent="0.3">
      <c r="A76855" t="s">
        <v>218853</v>
      </c>
      <c r="B76855" t="s">
        <v>4213</v>
      </c>
      <c r="C76855" t="s">
        <v>117870</v>
      </c>
      <c r="D76855" t="s">
        <v>1464</v>
      </c>
      <c r="E76855">
        <v>6</v>
      </c>
      <c r="F76855" t="s">
        <v>1501</v>
      </c>
      <c r="G76855" t="s">
        <v>39931</v>
      </c>
      <c r="H76855" t="s">
        <v>1467</v>
      </c>
      <c r="I76855" t="s">
        <v>1365</v>
      </c>
      <c r="J76855" t="s">
        <v>1455</v>
      </c>
      <c r="K76855" t="s">
        <v>1456</v>
      </c>
      <c r="L76855" t="s">
        <v>4231</v>
      </c>
      <c r="M76855" t="s">
        <v>39932</v>
      </c>
      <c r="N76855" t="s">
        <v>218854</v>
      </c>
      <c r="O76855" t="s">
        <v>1460</v>
      </c>
    </row>
    <row r="76856" spans="1:15" x14ac:dyDescent="0.3">
      <c r="A76856" t="s">
        <v>218855</v>
      </c>
      <c r="B76856" t="s">
        <v>32266</v>
      </c>
      <c r="C76856" t="s">
        <v>75459</v>
      </c>
      <c r="D76856" t="s">
        <v>1464</v>
      </c>
      <c r="E76856">
        <v>22</v>
      </c>
      <c r="F76856" t="s">
        <v>1485</v>
      </c>
      <c r="G76856" t="s">
        <v>18755</v>
      </c>
      <c r="H76856" t="s">
        <v>7460</v>
      </c>
      <c r="I76856" t="s">
        <v>3202</v>
      </c>
      <c r="J76856" t="s">
        <v>1477</v>
      </c>
      <c r="K76856" t="s">
        <v>1478</v>
      </c>
      <c r="L76856" s="1">
        <v>44660</v>
      </c>
      <c r="M76856" t="s">
        <v>18756</v>
      </c>
      <c r="N76856" t="s">
        <v>218856</v>
      </c>
      <c r="O76856" t="s">
        <v>1517</v>
      </c>
    </row>
    <row r="76857" spans="1:15" x14ac:dyDescent="0.3">
      <c r="A76857" t="s">
        <v>218857</v>
      </c>
      <c r="B76857" t="s">
        <v>63613</v>
      </c>
      <c r="C76857" t="s">
        <v>54799</v>
      </c>
      <c r="D76857" t="s">
        <v>1464</v>
      </c>
      <c r="E76857">
        <v>18</v>
      </c>
      <c r="F76857" t="s">
        <v>2900</v>
      </c>
      <c r="G76857" t="s">
        <v>5209</v>
      </c>
      <c r="H76857" t="s">
        <v>1453</v>
      </c>
      <c r="I76857" t="s">
        <v>1454</v>
      </c>
      <c r="J76857" t="s">
        <v>1455</v>
      </c>
      <c r="K76857" t="s">
        <v>1456</v>
      </c>
      <c r="L76857" t="s">
        <v>2532</v>
      </c>
      <c r="M76857" t="s">
        <v>5210</v>
      </c>
      <c r="N76857" t="s">
        <v>218858</v>
      </c>
      <c r="O76857" t="s">
        <v>1490</v>
      </c>
    </row>
    <row r="76858" spans="1:15" x14ac:dyDescent="0.3">
      <c r="A76858" t="s">
        <v>218859</v>
      </c>
      <c r="B76858" t="s">
        <v>11236</v>
      </c>
      <c r="C76858" t="s">
        <v>142047</v>
      </c>
      <c r="D76858" t="s">
        <v>1450</v>
      </c>
      <c r="E76858">
        <v>90</v>
      </c>
      <c r="F76858" t="s">
        <v>1366</v>
      </c>
      <c r="G76858" t="s">
        <v>6809</v>
      </c>
      <c r="H76858" t="s">
        <v>3019</v>
      </c>
      <c r="I76858" t="s">
        <v>3020</v>
      </c>
      <c r="J76858" t="s">
        <v>1594</v>
      </c>
      <c r="K76858" t="s">
        <v>1595</v>
      </c>
      <c r="L76858" t="s">
        <v>2292</v>
      </c>
      <c r="M76858" t="s">
        <v>6810</v>
      </c>
      <c r="N76858" t="s">
        <v>218860</v>
      </c>
      <c r="O76858" t="s">
        <v>1490</v>
      </c>
    </row>
    <row r="76859" spans="1:15" x14ac:dyDescent="0.3">
      <c r="A76859" t="s">
        <v>218861</v>
      </c>
      <c r="B76859" t="s">
        <v>33222</v>
      </c>
      <c r="C76859" t="s">
        <v>75531</v>
      </c>
      <c r="D76859" t="s">
        <v>1450</v>
      </c>
      <c r="E76859">
        <v>74</v>
      </c>
      <c r="F76859" t="s">
        <v>1739</v>
      </c>
      <c r="G76859" t="s">
        <v>15823</v>
      </c>
      <c r="H76859" t="s">
        <v>2070</v>
      </c>
      <c r="I76859" t="s">
        <v>2071</v>
      </c>
      <c r="J76859" t="s">
        <v>1567</v>
      </c>
      <c r="K76859" t="s">
        <v>1568</v>
      </c>
      <c r="L76859" s="1">
        <v>44657</v>
      </c>
      <c r="M76859" t="s">
        <v>15824</v>
      </c>
      <c r="N76859" t="s">
        <v>218862</v>
      </c>
      <c r="O76859" t="s">
        <v>1517</v>
      </c>
    </row>
    <row r="76860" spans="1:15" x14ac:dyDescent="0.3">
      <c r="A76860" t="s">
        <v>218863</v>
      </c>
      <c r="B76860" t="s">
        <v>5561</v>
      </c>
      <c r="C76860" t="s">
        <v>143277</v>
      </c>
      <c r="D76860" t="s">
        <v>1450</v>
      </c>
      <c r="E76860">
        <v>11</v>
      </c>
      <c r="F76860" t="s">
        <v>1621</v>
      </c>
      <c r="G76860" t="s">
        <v>61039</v>
      </c>
      <c r="H76860" t="s">
        <v>1556</v>
      </c>
      <c r="I76860" t="s">
        <v>1557</v>
      </c>
      <c r="J76860" t="s">
        <v>1455</v>
      </c>
      <c r="K76860" t="s">
        <v>1456</v>
      </c>
      <c r="L76860" t="s">
        <v>4862</v>
      </c>
      <c r="M76860" t="s">
        <v>61040</v>
      </c>
      <c r="N76860" t="s">
        <v>218864</v>
      </c>
      <c r="O76860" t="s">
        <v>1517</v>
      </c>
    </row>
    <row r="76861" spans="1:15" x14ac:dyDescent="0.3">
      <c r="A76861" t="s">
        <v>218865</v>
      </c>
      <c r="B76861" t="s">
        <v>16952</v>
      </c>
      <c r="C76861" t="s">
        <v>48791</v>
      </c>
      <c r="D76861" t="s">
        <v>1450</v>
      </c>
      <c r="E76861">
        <v>46</v>
      </c>
      <c r="F76861" t="s">
        <v>1657</v>
      </c>
      <c r="G76861" t="s">
        <v>114880</v>
      </c>
      <c r="H76861" t="s">
        <v>1503</v>
      </c>
      <c r="I76861" t="s">
        <v>1501</v>
      </c>
      <c r="J76861" t="s">
        <v>1504</v>
      </c>
      <c r="K76861" t="s">
        <v>1505</v>
      </c>
      <c r="L76861" s="1">
        <v>44836</v>
      </c>
      <c r="M76861" t="s">
        <v>114881</v>
      </c>
      <c r="N76861" t="s">
        <v>218866</v>
      </c>
      <c r="O76861" t="s">
        <v>1490</v>
      </c>
    </row>
    <row r="76862" spans="1:15" x14ac:dyDescent="0.3">
      <c r="A76862" t="s">
        <v>218867</v>
      </c>
      <c r="B76862" t="s">
        <v>15333</v>
      </c>
      <c r="C76862" t="s">
        <v>218868</v>
      </c>
      <c r="D76862" t="s">
        <v>1464</v>
      </c>
      <c r="E76862">
        <v>11</v>
      </c>
      <c r="F76862" t="s">
        <v>1485</v>
      </c>
      <c r="G76862" t="s">
        <v>81429</v>
      </c>
      <c r="H76862" t="s">
        <v>1453</v>
      </c>
      <c r="I76862" t="s">
        <v>1454</v>
      </c>
      <c r="J76862" t="s">
        <v>1455</v>
      </c>
      <c r="K76862" t="s">
        <v>1456</v>
      </c>
      <c r="L76862" s="1">
        <v>44621</v>
      </c>
      <c r="M76862" t="s">
        <v>81430</v>
      </c>
      <c r="N76862" t="s">
        <v>218869</v>
      </c>
      <c r="O76862" t="s">
        <v>1460</v>
      </c>
    </row>
    <row r="76863" spans="1:15" x14ac:dyDescent="0.3">
      <c r="A76863" t="s">
        <v>218870</v>
      </c>
      <c r="B76863" t="s">
        <v>20806</v>
      </c>
      <c r="C76863" t="s">
        <v>99850</v>
      </c>
      <c r="D76863" t="s">
        <v>1464</v>
      </c>
      <c r="E76863">
        <v>31</v>
      </c>
      <c r="F76863" t="s">
        <v>2900</v>
      </c>
      <c r="G76863" t="s">
        <v>81984</v>
      </c>
      <c r="H76863" t="s">
        <v>50606</v>
      </c>
      <c r="I76863" t="s">
        <v>50607</v>
      </c>
      <c r="J76863" t="s">
        <v>1567</v>
      </c>
      <c r="K76863" t="s">
        <v>1568</v>
      </c>
      <c r="L76863" t="s">
        <v>4862</v>
      </c>
      <c r="M76863" t="s">
        <v>81985</v>
      </c>
      <c r="N76863" t="s">
        <v>218871</v>
      </c>
      <c r="O76863" t="s">
        <v>1517</v>
      </c>
    </row>
    <row r="76864" spans="1:15" x14ac:dyDescent="0.3">
      <c r="A76864" t="s">
        <v>218872</v>
      </c>
      <c r="B76864" t="s">
        <v>49315</v>
      </c>
      <c r="C76864" t="s">
        <v>218873</v>
      </c>
      <c r="D76864" t="s">
        <v>1450</v>
      </c>
      <c r="E76864">
        <v>33</v>
      </c>
      <c r="F76864" t="s">
        <v>1485</v>
      </c>
      <c r="G76864" t="s">
        <v>97944</v>
      </c>
      <c r="H76864" t="s">
        <v>1453</v>
      </c>
      <c r="I76864" t="s">
        <v>1454</v>
      </c>
      <c r="J76864" t="s">
        <v>1455</v>
      </c>
      <c r="K76864" t="s">
        <v>1456</v>
      </c>
      <c r="L76864" s="1">
        <v>44625</v>
      </c>
      <c r="M76864" t="s">
        <v>97945</v>
      </c>
      <c r="N76864" t="s">
        <v>218874</v>
      </c>
      <c r="O76864" t="s">
        <v>1460</v>
      </c>
    </row>
    <row r="76865" spans="1:15" x14ac:dyDescent="0.3">
      <c r="A76865" t="s">
        <v>218875</v>
      </c>
      <c r="B76865" t="s">
        <v>19016</v>
      </c>
      <c r="C76865" t="s">
        <v>152177</v>
      </c>
      <c r="D76865" t="s">
        <v>1464</v>
      </c>
      <c r="E76865">
        <v>6</v>
      </c>
      <c r="F76865" t="s">
        <v>1454</v>
      </c>
      <c r="G76865" t="s">
        <v>54321</v>
      </c>
      <c r="H76865" t="s">
        <v>1453</v>
      </c>
      <c r="I76865" t="s">
        <v>1454</v>
      </c>
      <c r="J76865" t="s">
        <v>1455</v>
      </c>
      <c r="K76865" t="s">
        <v>1456</v>
      </c>
      <c r="L76865" t="s">
        <v>2772</v>
      </c>
      <c r="M76865" t="s">
        <v>54322</v>
      </c>
      <c r="N76865" t="s">
        <v>218876</v>
      </c>
      <c r="O76865" t="s">
        <v>1490</v>
      </c>
    </row>
    <row r="76866" spans="1:15" x14ac:dyDescent="0.3">
      <c r="A76866" t="s">
        <v>218877</v>
      </c>
      <c r="B76866" t="s">
        <v>63950</v>
      </c>
      <c r="C76866" t="s">
        <v>166353</v>
      </c>
      <c r="D76866" t="s">
        <v>1450</v>
      </c>
      <c r="E76866">
        <v>55</v>
      </c>
      <c r="F76866" t="s">
        <v>1538</v>
      </c>
      <c r="G76866" t="s">
        <v>131860</v>
      </c>
      <c r="H76866" t="s">
        <v>1453</v>
      </c>
      <c r="I76866" t="s">
        <v>1454</v>
      </c>
      <c r="J76866" t="s">
        <v>1455</v>
      </c>
      <c r="K76866" t="s">
        <v>1456</v>
      </c>
      <c r="L76866" t="s">
        <v>1815</v>
      </c>
      <c r="M76866" t="s">
        <v>131861</v>
      </c>
      <c r="N76866" t="s">
        <v>218878</v>
      </c>
      <c r="O76866" t="s">
        <v>1517</v>
      </c>
    </row>
    <row r="76867" spans="1:15" x14ac:dyDescent="0.3">
      <c r="A76867" t="s">
        <v>218879</v>
      </c>
      <c r="B76867" t="s">
        <v>31207</v>
      </c>
      <c r="C76867" t="s">
        <v>158561</v>
      </c>
      <c r="D76867" t="s">
        <v>1450</v>
      </c>
      <c r="E76867">
        <v>62</v>
      </c>
      <c r="F76867" t="s">
        <v>2756</v>
      </c>
      <c r="G76867" t="s">
        <v>37435</v>
      </c>
      <c r="H76867" t="s">
        <v>2694</v>
      </c>
      <c r="I76867" t="s">
        <v>2695</v>
      </c>
      <c r="J76867" t="s">
        <v>1567</v>
      </c>
      <c r="K76867" t="s">
        <v>1568</v>
      </c>
      <c r="L76867" s="1">
        <v>44569</v>
      </c>
      <c r="M76867" t="s">
        <v>37436</v>
      </c>
      <c r="N76867" t="s">
        <v>218880</v>
      </c>
      <c r="O76867" t="s">
        <v>1490</v>
      </c>
    </row>
    <row r="76868" spans="1:15" x14ac:dyDescent="0.3">
      <c r="A76868" t="s">
        <v>218881</v>
      </c>
      <c r="B76868" t="s">
        <v>20599</v>
      </c>
      <c r="C76868" t="s">
        <v>3965</v>
      </c>
      <c r="D76868" t="s">
        <v>1464</v>
      </c>
      <c r="E76868">
        <v>40</v>
      </c>
      <c r="F76868" t="s">
        <v>2062</v>
      </c>
      <c r="G76868" t="s">
        <v>27030</v>
      </c>
      <c r="H76868" t="s">
        <v>1467</v>
      </c>
      <c r="I76868" t="s">
        <v>1365</v>
      </c>
      <c r="J76868" t="s">
        <v>1455</v>
      </c>
      <c r="K76868" t="s">
        <v>1456</v>
      </c>
      <c r="L76868" t="s">
        <v>2489</v>
      </c>
      <c r="M76868" t="s">
        <v>27031</v>
      </c>
      <c r="N76868" t="s">
        <v>218882</v>
      </c>
      <c r="O76868" t="s">
        <v>1460</v>
      </c>
    </row>
    <row r="76869" spans="1:15" x14ac:dyDescent="0.3">
      <c r="A76869" t="s">
        <v>218883</v>
      </c>
      <c r="B76869" t="s">
        <v>14724</v>
      </c>
      <c r="C76869" t="s">
        <v>60713</v>
      </c>
      <c r="D76869" t="s">
        <v>1464</v>
      </c>
      <c r="E76869">
        <v>71</v>
      </c>
      <c r="F76869" t="s">
        <v>1485</v>
      </c>
      <c r="G76869" t="s">
        <v>9350</v>
      </c>
      <c r="H76869" t="s">
        <v>1453</v>
      </c>
      <c r="I76869" t="s">
        <v>1454</v>
      </c>
      <c r="J76869" t="s">
        <v>1455</v>
      </c>
      <c r="K76869" t="s">
        <v>1456</v>
      </c>
      <c r="L76869" t="s">
        <v>3309</v>
      </c>
      <c r="M76869" t="s">
        <v>9351</v>
      </c>
      <c r="N76869" t="s">
        <v>218884</v>
      </c>
      <c r="O76869" t="s">
        <v>1490</v>
      </c>
    </row>
    <row r="76870" spans="1:15" x14ac:dyDescent="0.3">
      <c r="A76870" t="s">
        <v>218885</v>
      </c>
      <c r="B76870" t="s">
        <v>51142</v>
      </c>
      <c r="C76870" t="s">
        <v>218886</v>
      </c>
      <c r="D76870" t="s">
        <v>1464</v>
      </c>
      <c r="E76870">
        <v>74</v>
      </c>
      <c r="F76870" t="s">
        <v>1641</v>
      </c>
      <c r="G76870" t="s">
        <v>31923</v>
      </c>
      <c r="H76870" t="s">
        <v>3228</v>
      </c>
      <c r="I76870" t="s">
        <v>3229</v>
      </c>
      <c r="J76870" t="s">
        <v>1455</v>
      </c>
      <c r="K76870" t="s">
        <v>1456</v>
      </c>
      <c r="L76870" t="s">
        <v>11424</v>
      </c>
      <c r="M76870" t="s">
        <v>31924</v>
      </c>
      <c r="N76870" t="s">
        <v>218887</v>
      </c>
      <c r="O76870" t="s">
        <v>1490</v>
      </c>
    </row>
    <row r="76871" spans="1:15" x14ac:dyDescent="0.3">
      <c r="A76871" t="s">
        <v>218888</v>
      </c>
      <c r="B76871" t="s">
        <v>46937</v>
      </c>
      <c r="C76871" t="s">
        <v>52329</v>
      </c>
      <c r="D76871" t="s">
        <v>1450</v>
      </c>
      <c r="E76871">
        <v>8</v>
      </c>
      <c r="F76871" t="s">
        <v>1474</v>
      </c>
      <c r="G76871" t="s">
        <v>72345</v>
      </c>
      <c r="H76871" t="s">
        <v>1453</v>
      </c>
      <c r="I76871" t="s">
        <v>1454</v>
      </c>
      <c r="J76871" t="s">
        <v>1455</v>
      </c>
      <c r="K76871" t="s">
        <v>1456</v>
      </c>
      <c r="L76871" t="s">
        <v>9777</v>
      </c>
      <c r="M76871" t="s">
        <v>72346</v>
      </c>
      <c r="N76871" t="s">
        <v>218889</v>
      </c>
      <c r="O76871" t="s">
        <v>1460</v>
      </c>
    </row>
    <row r="76872" spans="1:15" x14ac:dyDescent="0.3">
      <c r="A76872" t="s">
        <v>218890</v>
      </c>
      <c r="B76872" t="s">
        <v>54252</v>
      </c>
      <c r="C76872" t="s">
        <v>7885</v>
      </c>
      <c r="D76872" t="s">
        <v>1450</v>
      </c>
      <c r="E76872">
        <v>8</v>
      </c>
      <c r="F76872" t="s">
        <v>1485</v>
      </c>
      <c r="G76872" t="s">
        <v>62174</v>
      </c>
      <c r="H76872" t="s">
        <v>4529</v>
      </c>
      <c r="I76872" t="s">
        <v>4530</v>
      </c>
      <c r="J76872" t="s">
        <v>1567</v>
      </c>
      <c r="K76872" t="s">
        <v>1568</v>
      </c>
      <c r="L76872" t="s">
        <v>4892</v>
      </c>
      <c r="M76872" t="s">
        <v>62175</v>
      </c>
      <c r="N76872" t="s">
        <v>218891</v>
      </c>
      <c r="O76872" t="s">
        <v>1460</v>
      </c>
    </row>
    <row r="76873" spans="1:15" x14ac:dyDescent="0.3">
      <c r="A76873" t="s">
        <v>218892</v>
      </c>
      <c r="B76873" t="s">
        <v>75223</v>
      </c>
      <c r="C76873" t="s">
        <v>85260</v>
      </c>
      <c r="D76873" t="s">
        <v>1464</v>
      </c>
      <c r="E76873">
        <v>54</v>
      </c>
      <c r="F76873" t="s">
        <v>1485</v>
      </c>
      <c r="G76873" t="s">
        <v>14609</v>
      </c>
      <c r="H76873" t="s">
        <v>2442</v>
      </c>
      <c r="I76873" t="s">
        <v>2443</v>
      </c>
      <c r="J76873" t="s">
        <v>1477</v>
      </c>
      <c r="K76873" t="s">
        <v>1478</v>
      </c>
      <c r="L76873" t="s">
        <v>3163</v>
      </c>
      <c r="M76873" t="s">
        <v>14610</v>
      </c>
      <c r="N76873" t="s">
        <v>218893</v>
      </c>
      <c r="O76873" t="s">
        <v>1517</v>
      </c>
    </row>
    <row r="76874" spans="1:15" x14ac:dyDescent="0.3">
      <c r="A76874" t="s">
        <v>218894</v>
      </c>
      <c r="B76874" t="s">
        <v>93593</v>
      </c>
      <c r="C76874" t="s">
        <v>218895</v>
      </c>
      <c r="D76874" t="s">
        <v>1464</v>
      </c>
      <c r="E76874">
        <v>65</v>
      </c>
      <c r="F76874" t="s">
        <v>1621</v>
      </c>
      <c r="G76874" t="s">
        <v>10995</v>
      </c>
      <c r="H76874" t="s">
        <v>2213</v>
      </c>
      <c r="I76874" t="s">
        <v>2214</v>
      </c>
      <c r="J76874" t="s">
        <v>1567</v>
      </c>
      <c r="K76874" t="s">
        <v>1568</v>
      </c>
      <c r="L76874" s="1">
        <v>44807</v>
      </c>
      <c r="M76874" t="s">
        <v>10996</v>
      </c>
      <c r="N76874" t="s">
        <v>218896</v>
      </c>
      <c r="O76874" t="s">
        <v>1517</v>
      </c>
    </row>
    <row r="76875" spans="1:15" x14ac:dyDescent="0.3">
      <c r="A76875" t="s">
        <v>218897</v>
      </c>
      <c r="B76875" t="s">
        <v>9354</v>
      </c>
      <c r="C76875" t="s">
        <v>175140</v>
      </c>
      <c r="D76875" t="s">
        <v>1450</v>
      </c>
      <c r="E76875">
        <v>27</v>
      </c>
      <c r="F76875" t="s">
        <v>1641</v>
      </c>
      <c r="G76875" t="s">
        <v>36653</v>
      </c>
      <c r="H76875" t="s">
        <v>1576</v>
      </c>
      <c r="I76875" t="s">
        <v>1364</v>
      </c>
      <c r="J76875" t="s">
        <v>1577</v>
      </c>
      <c r="K76875" t="s">
        <v>1578</v>
      </c>
      <c r="L76875" t="s">
        <v>1773</v>
      </c>
      <c r="M76875" t="s">
        <v>36654</v>
      </c>
      <c r="N76875" t="s">
        <v>218898</v>
      </c>
      <c r="O76875" t="s">
        <v>1460</v>
      </c>
    </row>
    <row r="76876" spans="1:15" x14ac:dyDescent="0.3">
      <c r="A76876" t="s">
        <v>218899</v>
      </c>
      <c r="B76876" t="s">
        <v>84681</v>
      </c>
      <c r="C76876" t="s">
        <v>194326</v>
      </c>
      <c r="D76876" t="s">
        <v>1450</v>
      </c>
      <c r="E76876">
        <v>48</v>
      </c>
      <c r="F76876" t="s">
        <v>2062</v>
      </c>
      <c r="G76876" t="s">
        <v>100535</v>
      </c>
      <c r="H76876" t="s">
        <v>1808</v>
      </c>
      <c r="I76876" t="s">
        <v>1657</v>
      </c>
      <c r="J76876" t="s">
        <v>1567</v>
      </c>
      <c r="K76876" t="s">
        <v>1568</v>
      </c>
      <c r="L76876" t="s">
        <v>5108</v>
      </c>
      <c r="M76876" t="s">
        <v>100536</v>
      </c>
      <c r="N76876" t="s">
        <v>218900</v>
      </c>
      <c r="O76876" t="s">
        <v>1517</v>
      </c>
    </row>
    <row r="76877" spans="1:15" x14ac:dyDescent="0.3">
      <c r="A76877" t="s">
        <v>218901</v>
      </c>
      <c r="B76877" t="s">
        <v>8759</v>
      </c>
      <c r="C76877" t="s">
        <v>99637</v>
      </c>
      <c r="D76877" t="s">
        <v>1464</v>
      </c>
      <c r="E76877">
        <v>33</v>
      </c>
      <c r="F76877" t="s">
        <v>1548</v>
      </c>
      <c r="G76877" t="s">
        <v>39551</v>
      </c>
      <c r="H76877" t="s">
        <v>1467</v>
      </c>
      <c r="I76877" t="s">
        <v>1365</v>
      </c>
      <c r="J76877" t="s">
        <v>1455</v>
      </c>
      <c r="K76877" t="s">
        <v>1456</v>
      </c>
      <c r="L76877" s="1">
        <v>44658</v>
      </c>
      <c r="M76877" t="s">
        <v>39552</v>
      </c>
      <c r="N76877" t="s">
        <v>218902</v>
      </c>
      <c r="O76877" t="s">
        <v>1460</v>
      </c>
    </row>
    <row r="76878" spans="1:15" x14ac:dyDescent="0.3">
      <c r="A76878" t="s">
        <v>218903</v>
      </c>
      <c r="B76878" t="s">
        <v>13488</v>
      </c>
      <c r="C76878" t="s">
        <v>69578</v>
      </c>
      <c r="D76878" t="s">
        <v>1450</v>
      </c>
      <c r="E76878">
        <v>28</v>
      </c>
      <c r="F76878" t="s">
        <v>1657</v>
      </c>
      <c r="G76878" t="s">
        <v>31890</v>
      </c>
      <c r="H76878" t="s">
        <v>3236</v>
      </c>
      <c r="I76878" t="s">
        <v>2742</v>
      </c>
      <c r="J76878" t="s">
        <v>1477</v>
      </c>
      <c r="K76878" t="s">
        <v>1478</v>
      </c>
      <c r="L76878" s="1">
        <v>44625</v>
      </c>
      <c r="M76878" t="s">
        <v>31891</v>
      </c>
      <c r="N76878" t="s">
        <v>218904</v>
      </c>
      <c r="O76878" t="s">
        <v>1490</v>
      </c>
    </row>
    <row r="76879" spans="1:15" x14ac:dyDescent="0.3">
      <c r="A76879" t="s">
        <v>218905</v>
      </c>
      <c r="B76879" t="s">
        <v>26061</v>
      </c>
      <c r="C76879" t="s">
        <v>31034</v>
      </c>
      <c r="D76879" t="s">
        <v>1450</v>
      </c>
      <c r="E76879">
        <v>76</v>
      </c>
      <c r="F76879" t="s">
        <v>1657</v>
      </c>
      <c r="G76879" t="s">
        <v>36658</v>
      </c>
      <c r="H76879" t="s">
        <v>1576</v>
      </c>
      <c r="I76879" t="s">
        <v>1364</v>
      </c>
      <c r="J76879" t="s">
        <v>1577</v>
      </c>
      <c r="K76879" t="s">
        <v>1578</v>
      </c>
      <c r="L76879" t="s">
        <v>5029</v>
      </c>
      <c r="M76879" t="s">
        <v>36659</v>
      </c>
      <c r="N76879" t="s">
        <v>218906</v>
      </c>
      <c r="O76879" t="s">
        <v>1460</v>
      </c>
    </row>
    <row r="76880" spans="1:15" x14ac:dyDescent="0.3">
      <c r="A76880" t="s">
        <v>218907</v>
      </c>
      <c r="B76880" t="s">
        <v>20890</v>
      </c>
      <c r="C76880" t="s">
        <v>29055</v>
      </c>
      <c r="D76880" t="s">
        <v>1464</v>
      </c>
      <c r="E76880">
        <v>60</v>
      </c>
      <c r="F76880" t="s">
        <v>2556</v>
      </c>
      <c r="G76880" t="s">
        <v>80739</v>
      </c>
      <c r="H76880" t="s">
        <v>4242</v>
      </c>
      <c r="I76880" t="s">
        <v>1621</v>
      </c>
      <c r="J76880" t="s">
        <v>1567</v>
      </c>
      <c r="K76880" t="s">
        <v>1568</v>
      </c>
      <c r="L76880" t="s">
        <v>4038</v>
      </c>
      <c r="M76880" t="s">
        <v>80740</v>
      </c>
      <c r="N76880" t="s">
        <v>218908</v>
      </c>
      <c r="O76880" t="s">
        <v>1460</v>
      </c>
    </row>
    <row r="76881" spans="1:15" x14ac:dyDescent="0.3">
      <c r="A76881" t="s">
        <v>218909</v>
      </c>
      <c r="B76881" t="s">
        <v>62110</v>
      </c>
      <c r="C76881" t="s">
        <v>7327</v>
      </c>
      <c r="D76881" t="s">
        <v>1464</v>
      </c>
      <c r="E76881">
        <v>16</v>
      </c>
      <c r="F76881" t="s">
        <v>1501</v>
      </c>
      <c r="G76881" t="s">
        <v>115936</v>
      </c>
      <c r="H76881" t="s">
        <v>1530</v>
      </c>
      <c r="I76881" t="s">
        <v>1531</v>
      </c>
      <c r="J76881" t="s">
        <v>1477</v>
      </c>
      <c r="K76881" t="s">
        <v>1478</v>
      </c>
      <c r="L76881" t="s">
        <v>3253</v>
      </c>
      <c r="M76881" t="s">
        <v>115937</v>
      </c>
      <c r="N76881" t="s">
        <v>218910</v>
      </c>
      <c r="O76881" t="s">
        <v>1460</v>
      </c>
    </row>
    <row r="76882" spans="1:15" x14ac:dyDescent="0.3">
      <c r="A76882" t="s">
        <v>218911</v>
      </c>
      <c r="B76882" t="s">
        <v>14724</v>
      </c>
      <c r="C76882" t="s">
        <v>142357</v>
      </c>
      <c r="D76882" t="s">
        <v>1464</v>
      </c>
      <c r="E76882">
        <v>32</v>
      </c>
      <c r="F76882" t="s">
        <v>1485</v>
      </c>
      <c r="G76882" t="s">
        <v>17718</v>
      </c>
      <c r="H76882" t="s">
        <v>5500</v>
      </c>
      <c r="I76882" t="s">
        <v>1538</v>
      </c>
      <c r="J76882" t="s">
        <v>1567</v>
      </c>
      <c r="K76882" t="s">
        <v>1568</v>
      </c>
      <c r="L76882" s="1">
        <v>44776</v>
      </c>
      <c r="M76882" t="s">
        <v>17719</v>
      </c>
      <c r="N76882" t="s">
        <v>218912</v>
      </c>
      <c r="O76882" t="s">
        <v>1517</v>
      </c>
    </row>
    <row r="76883" spans="1:15" x14ac:dyDescent="0.3">
      <c r="A76883" t="s">
        <v>218913</v>
      </c>
      <c r="B76883" t="s">
        <v>17230</v>
      </c>
      <c r="C76883" t="s">
        <v>49703</v>
      </c>
      <c r="D76883" t="s">
        <v>1464</v>
      </c>
      <c r="E76883">
        <v>10</v>
      </c>
      <c r="F76883" t="s">
        <v>4407</v>
      </c>
      <c r="G76883" t="s">
        <v>67925</v>
      </c>
      <c r="H76883" t="s">
        <v>2902</v>
      </c>
      <c r="I76883" t="s">
        <v>2440</v>
      </c>
      <c r="J76883" t="s">
        <v>1504</v>
      </c>
      <c r="K76883" t="s">
        <v>1505</v>
      </c>
      <c r="L76883" t="s">
        <v>1666</v>
      </c>
      <c r="M76883" t="s">
        <v>67926</v>
      </c>
      <c r="N76883" t="s">
        <v>218914</v>
      </c>
      <c r="O76883" t="s">
        <v>1517</v>
      </c>
    </row>
    <row r="76884" spans="1:15" x14ac:dyDescent="0.3">
      <c r="A76884" t="s">
        <v>218915</v>
      </c>
      <c r="B76884" t="s">
        <v>24218</v>
      </c>
      <c r="C76884" t="s">
        <v>156407</v>
      </c>
      <c r="D76884" t="s">
        <v>1450</v>
      </c>
      <c r="E76884">
        <v>88</v>
      </c>
      <c r="F76884" t="s">
        <v>1657</v>
      </c>
      <c r="G76884" t="s">
        <v>35671</v>
      </c>
      <c r="H76884" t="s">
        <v>1453</v>
      </c>
      <c r="I76884" t="s">
        <v>1454</v>
      </c>
      <c r="J76884" t="s">
        <v>1455</v>
      </c>
      <c r="K76884" t="s">
        <v>1456</v>
      </c>
      <c r="L76884" t="s">
        <v>4011</v>
      </c>
      <c r="M76884" t="s">
        <v>35672</v>
      </c>
      <c r="N76884" t="s">
        <v>218916</v>
      </c>
      <c r="O76884" t="s">
        <v>1517</v>
      </c>
    </row>
    <row r="76885" spans="1:15" x14ac:dyDescent="0.3">
      <c r="A76885" t="s">
        <v>218917</v>
      </c>
      <c r="B76885" t="s">
        <v>60993</v>
      </c>
      <c r="C76885" t="s">
        <v>78358</v>
      </c>
      <c r="D76885" t="s">
        <v>1450</v>
      </c>
      <c r="E76885">
        <v>69</v>
      </c>
      <c r="F76885" t="s">
        <v>3453</v>
      </c>
      <c r="G76885" t="s">
        <v>94212</v>
      </c>
      <c r="H76885" t="s">
        <v>1467</v>
      </c>
      <c r="I76885" t="s">
        <v>1365</v>
      </c>
      <c r="J76885" t="s">
        <v>1455</v>
      </c>
      <c r="K76885" t="s">
        <v>1456</v>
      </c>
      <c r="L76885" t="s">
        <v>4018</v>
      </c>
      <c r="M76885" t="s">
        <v>94213</v>
      </c>
      <c r="N76885" t="s">
        <v>218918</v>
      </c>
      <c r="O76885" t="s">
        <v>1460</v>
      </c>
    </row>
    <row r="76886" spans="1:15" x14ac:dyDescent="0.3">
      <c r="A76886" t="s">
        <v>218919</v>
      </c>
      <c r="B76886" t="s">
        <v>82108</v>
      </c>
      <c r="C76886" t="s">
        <v>218920</v>
      </c>
      <c r="D76886" t="s">
        <v>1464</v>
      </c>
      <c r="E76886">
        <v>21</v>
      </c>
      <c r="F76886" t="s">
        <v>1531</v>
      </c>
      <c r="G76886" t="s">
        <v>109311</v>
      </c>
      <c r="H76886" t="s">
        <v>1594</v>
      </c>
      <c r="I76886" t="s">
        <v>1948</v>
      </c>
      <c r="J76886" t="s">
        <v>1567</v>
      </c>
      <c r="K76886" t="s">
        <v>1568</v>
      </c>
      <c r="L76886" t="s">
        <v>2951</v>
      </c>
      <c r="M76886" t="s">
        <v>109312</v>
      </c>
      <c r="N76886" t="s">
        <v>218921</v>
      </c>
      <c r="O76886" t="s">
        <v>1517</v>
      </c>
    </row>
    <row r="76887" spans="1:15" x14ac:dyDescent="0.3">
      <c r="A76887" t="s">
        <v>218922</v>
      </c>
      <c r="B76887" t="s">
        <v>1670</v>
      </c>
      <c r="C76887" t="s">
        <v>44543</v>
      </c>
      <c r="D76887" t="s">
        <v>1450</v>
      </c>
      <c r="E76887">
        <v>85</v>
      </c>
      <c r="F76887" t="s">
        <v>2062</v>
      </c>
      <c r="G76887" t="s">
        <v>38310</v>
      </c>
      <c r="H76887" t="s">
        <v>2327</v>
      </c>
      <c r="I76887" t="s">
        <v>2328</v>
      </c>
      <c r="J76887" t="s">
        <v>1477</v>
      </c>
      <c r="K76887" t="s">
        <v>1478</v>
      </c>
      <c r="L76887" t="s">
        <v>2206</v>
      </c>
      <c r="M76887" t="s">
        <v>38311</v>
      </c>
      <c r="N76887" t="s">
        <v>218923</v>
      </c>
      <c r="O76887" t="s">
        <v>1517</v>
      </c>
    </row>
    <row r="76888" spans="1:15" x14ac:dyDescent="0.3">
      <c r="A76888" t="s">
        <v>218924</v>
      </c>
      <c r="B76888" t="s">
        <v>14033</v>
      </c>
      <c r="C76888" t="s">
        <v>8495</v>
      </c>
      <c r="D76888" t="s">
        <v>1450</v>
      </c>
      <c r="E76888">
        <v>81</v>
      </c>
      <c r="F76888" t="s">
        <v>1566</v>
      </c>
      <c r="G76888" t="s">
        <v>5060</v>
      </c>
      <c r="H76888" t="s">
        <v>1594</v>
      </c>
      <c r="I76888" t="s">
        <v>1948</v>
      </c>
      <c r="J76888" t="s">
        <v>1567</v>
      </c>
      <c r="K76888" t="s">
        <v>1568</v>
      </c>
      <c r="L76888" s="1">
        <v>44596</v>
      </c>
      <c r="M76888" t="s">
        <v>5061</v>
      </c>
      <c r="N76888" t="s">
        <v>218925</v>
      </c>
      <c r="O76888" t="s">
        <v>1517</v>
      </c>
    </row>
    <row r="76889" spans="1:15" x14ac:dyDescent="0.3">
      <c r="A76889" t="s">
        <v>218926</v>
      </c>
      <c r="B76889" t="s">
        <v>35648</v>
      </c>
      <c r="C76889" t="s">
        <v>196723</v>
      </c>
      <c r="D76889" t="s">
        <v>1450</v>
      </c>
      <c r="E76889">
        <v>44</v>
      </c>
      <c r="F76889" t="s">
        <v>1369</v>
      </c>
      <c r="G76889" t="s">
        <v>21452</v>
      </c>
      <c r="H76889" t="s">
        <v>1576</v>
      </c>
      <c r="I76889" t="s">
        <v>1364</v>
      </c>
      <c r="J76889" t="s">
        <v>1577</v>
      </c>
      <c r="K76889" t="s">
        <v>1578</v>
      </c>
      <c r="L76889" s="1">
        <v>44806</v>
      </c>
      <c r="M76889" t="s">
        <v>21453</v>
      </c>
      <c r="N76889" t="s">
        <v>218927</v>
      </c>
      <c r="O76889" t="s">
        <v>1517</v>
      </c>
    </row>
    <row r="76890" spans="1:15" x14ac:dyDescent="0.3">
      <c r="A76890" t="s">
        <v>218928</v>
      </c>
      <c r="B76890" t="s">
        <v>137298</v>
      </c>
      <c r="C76890" t="s">
        <v>12449</v>
      </c>
      <c r="D76890" t="s">
        <v>1450</v>
      </c>
      <c r="E76890">
        <v>63</v>
      </c>
      <c r="F76890" t="s">
        <v>1474</v>
      </c>
      <c r="G76890" t="s">
        <v>10467</v>
      </c>
      <c r="H76890" t="s">
        <v>1547</v>
      </c>
      <c r="I76890" t="s">
        <v>1548</v>
      </c>
      <c r="J76890" t="s">
        <v>1455</v>
      </c>
      <c r="K76890" t="s">
        <v>1456</v>
      </c>
      <c r="L76890" s="1">
        <v>44872</v>
      </c>
      <c r="M76890" t="s">
        <v>10468</v>
      </c>
      <c r="N76890" t="s">
        <v>218929</v>
      </c>
      <c r="O76890" t="s">
        <v>1490</v>
      </c>
    </row>
    <row r="76891" spans="1:15" x14ac:dyDescent="0.3">
      <c r="A76891" t="s">
        <v>218930</v>
      </c>
      <c r="B76891" t="s">
        <v>71104</v>
      </c>
      <c r="C76891" t="s">
        <v>69849</v>
      </c>
      <c r="D76891" t="s">
        <v>1450</v>
      </c>
      <c r="E76891">
        <v>67</v>
      </c>
      <c r="F76891" t="s">
        <v>5398</v>
      </c>
      <c r="G76891" t="s">
        <v>52213</v>
      </c>
      <c r="H76891" t="s">
        <v>5160</v>
      </c>
      <c r="I76891" t="s">
        <v>5161</v>
      </c>
      <c r="J76891" t="s">
        <v>1594</v>
      </c>
      <c r="K76891" t="s">
        <v>1595</v>
      </c>
      <c r="L76891" t="s">
        <v>4664</v>
      </c>
      <c r="M76891" t="s">
        <v>52214</v>
      </c>
      <c r="N76891" t="s">
        <v>218931</v>
      </c>
      <c r="O76891" t="s">
        <v>1490</v>
      </c>
    </row>
    <row r="76892" spans="1:15" x14ac:dyDescent="0.3">
      <c r="A76892" t="s">
        <v>218932</v>
      </c>
      <c r="B76892" t="s">
        <v>27911</v>
      </c>
      <c r="C76892" t="s">
        <v>57589</v>
      </c>
      <c r="D76892" t="s">
        <v>1464</v>
      </c>
      <c r="E76892">
        <v>88</v>
      </c>
      <c r="F76892" t="s">
        <v>1696</v>
      </c>
      <c r="G76892" t="s">
        <v>22312</v>
      </c>
      <c r="H76892" t="s">
        <v>3064</v>
      </c>
      <c r="I76892" t="s">
        <v>1641</v>
      </c>
      <c r="J76892" t="s">
        <v>1477</v>
      </c>
      <c r="K76892" t="s">
        <v>1478</v>
      </c>
      <c r="L76892" t="s">
        <v>4874</v>
      </c>
      <c r="M76892" t="s">
        <v>22313</v>
      </c>
      <c r="N76892" t="s">
        <v>218933</v>
      </c>
      <c r="O76892" t="s">
        <v>1517</v>
      </c>
    </row>
    <row r="76893" spans="1:15" x14ac:dyDescent="0.3">
      <c r="A76893" t="s">
        <v>218934</v>
      </c>
      <c r="B76893" t="s">
        <v>4080</v>
      </c>
      <c r="C76893" t="s">
        <v>38720</v>
      </c>
      <c r="D76893" t="s">
        <v>1464</v>
      </c>
      <c r="E76893">
        <v>64</v>
      </c>
      <c r="F76893" t="s">
        <v>1657</v>
      </c>
      <c r="G76893" t="s">
        <v>85293</v>
      </c>
      <c r="H76893" t="s">
        <v>1476</v>
      </c>
      <c r="I76893" t="s">
        <v>1366</v>
      </c>
      <c r="J76893" t="s">
        <v>1477</v>
      </c>
      <c r="K76893" t="s">
        <v>1478</v>
      </c>
      <c r="L76893" s="1">
        <v>44835</v>
      </c>
      <c r="M76893" t="s">
        <v>85294</v>
      </c>
      <c r="N76893" t="s">
        <v>218935</v>
      </c>
      <c r="O76893" t="s">
        <v>1460</v>
      </c>
    </row>
    <row r="76894" spans="1:15" x14ac:dyDescent="0.3">
      <c r="A76894" t="s">
        <v>218936</v>
      </c>
      <c r="B76894" t="s">
        <v>40319</v>
      </c>
      <c r="C76894" t="s">
        <v>166767</v>
      </c>
      <c r="D76894" t="s">
        <v>1464</v>
      </c>
      <c r="E76894">
        <v>23</v>
      </c>
      <c r="F76894" t="s">
        <v>1485</v>
      </c>
      <c r="G76894" t="s">
        <v>9111</v>
      </c>
      <c r="H76894" t="s">
        <v>1614</v>
      </c>
      <c r="I76894" t="s">
        <v>1485</v>
      </c>
      <c r="J76894" t="s">
        <v>1567</v>
      </c>
      <c r="K76894" t="s">
        <v>1568</v>
      </c>
      <c r="L76894" s="1">
        <v>44805</v>
      </c>
      <c r="M76894" t="s">
        <v>9112</v>
      </c>
      <c r="N76894" t="s">
        <v>218937</v>
      </c>
      <c r="O76894" t="s">
        <v>1490</v>
      </c>
    </row>
    <row r="76895" spans="1:15" x14ac:dyDescent="0.3">
      <c r="A76895" t="s">
        <v>218938</v>
      </c>
      <c r="B76895" t="s">
        <v>5294</v>
      </c>
      <c r="C76895" t="s">
        <v>91436</v>
      </c>
      <c r="D76895" t="s">
        <v>1450</v>
      </c>
      <c r="E76895">
        <v>48</v>
      </c>
      <c r="F76895" t="s">
        <v>3712</v>
      </c>
      <c r="G76895" t="s">
        <v>81174</v>
      </c>
      <c r="H76895" t="s">
        <v>2694</v>
      </c>
      <c r="I76895" t="s">
        <v>2695</v>
      </c>
      <c r="J76895" t="s">
        <v>1567</v>
      </c>
      <c r="K76895" t="s">
        <v>1568</v>
      </c>
      <c r="L76895" t="s">
        <v>3485</v>
      </c>
      <c r="M76895" t="s">
        <v>81175</v>
      </c>
      <c r="N76895" t="s">
        <v>218939</v>
      </c>
      <c r="O76895" t="s">
        <v>1490</v>
      </c>
    </row>
    <row r="76896" spans="1:15" x14ac:dyDescent="0.3">
      <c r="A76896" t="s">
        <v>218940</v>
      </c>
      <c r="B76896" t="s">
        <v>30128</v>
      </c>
      <c r="C76896" t="s">
        <v>218941</v>
      </c>
      <c r="D76896" t="s">
        <v>1464</v>
      </c>
      <c r="E76896">
        <v>36</v>
      </c>
      <c r="F76896" t="s">
        <v>5830</v>
      </c>
      <c r="G76896" t="s">
        <v>76207</v>
      </c>
      <c r="H76896" t="s">
        <v>1453</v>
      </c>
      <c r="I76896" t="s">
        <v>1454</v>
      </c>
      <c r="J76896" t="s">
        <v>1455</v>
      </c>
      <c r="K76896" t="s">
        <v>1456</v>
      </c>
      <c r="L76896" t="s">
        <v>1457</v>
      </c>
      <c r="M76896" t="s">
        <v>76208</v>
      </c>
      <c r="N76896" t="s">
        <v>218942</v>
      </c>
      <c r="O76896" t="s">
        <v>1460</v>
      </c>
    </row>
    <row r="76897" spans="1:15" x14ac:dyDescent="0.3">
      <c r="A76897" t="s">
        <v>218943</v>
      </c>
      <c r="B76897" t="s">
        <v>38972</v>
      </c>
      <c r="C76897" t="s">
        <v>4359</v>
      </c>
      <c r="D76897" t="s">
        <v>1450</v>
      </c>
      <c r="E76897">
        <v>78</v>
      </c>
      <c r="F76897" t="s">
        <v>3453</v>
      </c>
      <c r="G76897" t="s">
        <v>33438</v>
      </c>
      <c r="H76897" t="s">
        <v>7204</v>
      </c>
      <c r="I76897" t="s">
        <v>4306</v>
      </c>
      <c r="J76897" t="s">
        <v>1477</v>
      </c>
      <c r="K76897" t="s">
        <v>1478</v>
      </c>
      <c r="L76897" s="1">
        <v>44838</v>
      </c>
      <c r="M76897" t="s">
        <v>33439</v>
      </c>
      <c r="N76897" t="s">
        <v>218944</v>
      </c>
      <c r="O76897" t="s">
        <v>1517</v>
      </c>
    </row>
    <row r="76898" spans="1:15" x14ac:dyDescent="0.3">
      <c r="A76898" t="s">
        <v>218945</v>
      </c>
      <c r="B76898" t="s">
        <v>17859</v>
      </c>
      <c r="C76898" t="s">
        <v>75776</v>
      </c>
      <c r="D76898" t="s">
        <v>1464</v>
      </c>
      <c r="E76898">
        <v>41</v>
      </c>
      <c r="F76898" t="s">
        <v>1657</v>
      </c>
      <c r="G76898" t="s">
        <v>106374</v>
      </c>
      <c r="H76898" t="s">
        <v>1467</v>
      </c>
      <c r="I76898" t="s">
        <v>1365</v>
      </c>
      <c r="J76898" t="s">
        <v>1455</v>
      </c>
      <c r="K76898" t="s">
        <v>1456</v>
      </c>
      <c r="L76898" s="1">
        <v>44746</v>
      </c>
      <c r="M76898" t="s">
        <v>106375</v>
      </c>
      <c r="N76898" t="s">
        <v>218946</v>
      </c>
      <c r="O76898" t="s">
        <v>1517</v>
      </c>
    </row>
    <row r="76899" spans="1:15" x14ac:dyDescent="0.3">
      <c r="A76899" t="s">
        <v>218947</v>
      </c>
      <c r="B76899" t="s">
        <v>43988</v>
      </c>
      <c r="C76899" t="s">
        <v>218948</v>
      </c>
      <c r="D76899" t="s">
        <v>1450</v>
      </c>
      <c r="E76899">
        <v>85</v>
      </c>
      <c r="F76899" t="s">
        <v>1365</v>
      </c>
      <c r="G76899" t="s">
        <v>16538</v>
      </c>
      <c r="H76899" t="s">
        <v>3196</v>
      </c>
      <c r="I76899" t="s">
        <v>2221</v>
      </c>
      <c r="J76899" t="s">
        <v>1477</v>
      </c>
      <c r="K76899" t="s">
        <v>1478</v>
      </c>
      <c r="L76899" s="1">
        <v>44655</v>
      </c>
      <c r="M76899" t="s">
        <v>16539</v>
      </c>
      <c r="N76899" t="s">
        <v>218949</v>
      </c>
      <c r="O76899" t="s">
        <v>1517</v>
      </c>
    </row>
    <row r="76900" spans="1:15" x14ac:dyDescent="0.3">
      <c r="A76900" t="s">
        <v>218950</v>
      </c>
      <c r="B76900" t="s">
        <v>12324</v>
      </c>
      <c r="C76900" t="s">
        <v>67022</v>
      </c>
      <c r="D76900" t="s">
        <v>1450</v>
      </c>
      <c r="E76900">
        <v>11</v>
      </c>
      <c r="F76900" t="s">
        <v>2900</v>
      </c>
      <c r="G76900" t="s">
        <v>110838</v>
      </c>
      <c r="H76900" t="s">
        <v>1453</v>
      </c>
      <c r="I76900" t="s">
        <v>1454</v>
      </c>
      <c r="J76900" t="s">
        <v>1455</v>
      </c>
      <c r="K76900" t="s">
        <v>1456</v>
      </c>
      <c r="L76900" t="s">
        <v>1852</v>
      </c>
      <c r="M76900" t="s">
        <v>110839</v>
      </c>
      <c r="N76900" t="s">
        <v>218951</v>
      </c>
      <c r="O76900" t="s">
        <v>1517</v>
      </c>
    </row>
    <row r="76901" spans="1:15" x14ac:dyDescent="0.3">
      <c r="A76901" t="s">
        <v>218952</v>
      </c>
      <c r="B76901" t="s">
        <v>26039</v>
      </c>
      <c r="C76901" t="s">
        <v>62967</v>
      </c>
      <c r="D76901" t="s">
        <v>1464</v>
      </c>
      <c r="E76901">
        <v>14</v>
      </c>
      <c r="F76901" t="s">
        <v>1650</v>
      </c>
      <c r="G76901" t="s">
        <v>41214</v>
      </c>
      <c r="H76901" t="s">
        <v>1453</v>
      </c>
      <c r="I76901" t="s">
        <v>1454</v>
      </c>
      <c r="J76901" t="s">
        <v>1455</v>
      </c>
      <c r="K76901" t="s">
        <v>1456</v>
      </c>
      <c r="L76901" s="1">
        <v>44866</v>
      </c>
      <c r="M76901" t="s">
        <v>41215</v>
      </c>
      <c r="N76901" t="s">
        <v>218953</v>
      </c>
      <c r="O76901" t="s">
        <v>1460</v>
      </c>
    </row>
    <row r="76902" spans="1:15" x14ac:dyDescent="0.3">
      <c r="A76902" t="s">
        <v>218954</v>
      </c>
      <c r="B76902" t="s">
        <v>51115</v>
      </c>
      <c r="C76902" t="s">
        <v>85727</v>
      </c>
      <c r="D76902" t="s">
        <v>1464</v>
      </c>
      <c r="E76902">
        <v>8</v>
      </c>
      <c r="F76902" t="s">
        <v>1485</v>
      </c>
      <c r="G76902" t="s">
        <v>8896</v>
      </c>
      <c r="H76902" t="s">
        <v>1467</v>
      </c>
      <c r="I76902" t="s">
        <v>1365</v>
      </c>
      <c r="J76902" t="s">
        <v>1455</v>
      </c>
      <c r="K76902" t="s">
        <v>1456</v>
      </c>
      <c r="L76902" s="1">
        <v>44816</v>
      </c>
      <c r="M76902" t="s">
        <v>8897</v>
      </c>
      <c r="N76902" t="s">
        <v>218955</v>
      </c>
      <c r="O76902" t="s">
        <v>1490</v>
      </c>
    </row>
    <row r="76903" spans="1:15" x14ac:dyDescent="0.3">
      <c r="A76903" t="s">
        <v>218956</v>
      </c>
      <c r="B76903" t="s">
        <v>17077</v>
      </c>
      <c r="C76903" t="s">
        <v>81506</v>
      </c>
      <c r="D76903" t="s">
        <v>1450</v>
      </c>
      <c r="E76903">
        <v>2</v>
      </c>
      <c r="F76903" t="s">
        <v>1485</v>
      </c>
      <c r="G76903" t="s">
        <v>87361</v>
      </c>
      <c r="H76903" t="s">
        <v>1822</v>
      </c>
      <c r="I76903" t="s">
        <v>1823</v>
      </c>
      <c r="J76903" t="s">
        <v>1477</v>
      </c>
      <c r="K76903" t="s">
        <v>1478</v>
      </c>
      <c r="L76903" t="s">
        <v>2532</v>
      </c>
      <c r="M76903" t="s">
        <v>87362</v>
      </c>
      <c r="N76903" t="s">
        <v>218957</v>
      </c>
      <c r="O76903" t="s">
        <v>1517</v>
      </c>
    </row>
    <row r="76904" spans="1:15" x14ac:dyDescent="0.3">
      <c r="A76904" t="s">
        <v>218958</v>
      </c>
      <c r="B76904" t="s">
        <v>63264</v>
      </c>
      <c r="C76904" t="s">
        <v>113520</v>
      </c>
      <c r="D76904" t="s">
        <v>1464</v>
      </c>
      <c r="E76904">
        <v>81</v>
      </c>
      <c r="F76904" t="s">
        <v>2005</v>
      </c>
      <c r="G76904" t="s">
        <v>27495</v>
      </c>
      <c r="H76904" t="s">
        <v>1453</v>
      </c>
      <c r="I76904" t="s">
        <v>1454</v>
      </c>
      <c r="J76904" t="s">
        <v>1455</v>
      </c>
      <c r="K76904" t="s">
        <v>1456</v>
      </c>
      <c r="L76904" t="s">
        <v>4094</v>
      </c>
      <c r="M76904" t="s">
        <v>27496</v>
      </c>
      <c r="N76904" t="s">
        <v>218959</v>
      </c>
      <c r="O76904" t="s">
        <v>1490</v>
      </c>
    </row>
    <row r="76905" spans="1:15" x14ac:dyDescent="0.3">
      <c r="A76905" t="s">
        <v>218960</v>
      </c>
      <c r="B76905" t="s">
        <v>19958</v>
      </c>
      <c r="C76905" t="s">
        <v>218961</v>
      </c>
      <c r="D76905" t="s">
        <v>1464</v>
      </c>
      <c r="E76905">
        <v>13</v>
      </c>
      <c r="F76905" t="s">
        <v>1366</v>
      </c>
      <c r="G76905" t="s">
        <v>34350</v>
      </c>
      <c r="H76905" t="s">
        <v>7460</v>
      </c>
      <c r="I76905" t="s">
        <v>3202</v>
      </c>
      <c r="J76905" t="s">
        <v>1477</v>
      </c>
      <c r="K76905" t="s">
        <v>1478</v>
      </c>
      <c r="L76905" t="s">
        <v>2918</v>
      </c>
      <c r="M76905" t="s">
        <v>34351</v>
      </c>
      <c r="N76905" t="s">
        <v>218962</v>
      </c>
      <c r="O76905" t="s">
        <v>1490</v>
      </c>
    </row>
    <row r="76906" spans="1:15" x14ac:dyDescent="0.3">
      <c r="A76906" t="s">
        <v>218963</v>
      </c>
      <c r="B76906" t="s">
        <v>13696</v>
      </c>
      <c r="C76906" t="s">
        <v>218964</v>
      </c>
      <c r="D76906" t="s">
        <v>1450</v>
      </c>
      <c r="E76906">
        <v>47</v>
      </c>
      <c r="F76906" t="s">
        <v>1657</v>
      </c>
      <c r="G76906" t="s">
        <v>62206</v>
      </c>
      <c r="H76906" t="s">
        <v>2786</v>
      </c>
      <c r="I76906" t="s">
        <v>2033</v>
      </c>
      <c r="J76906" t="s">
        <v>1594</v>
      </c>
      <c r="K76906" t="s">
        <v>1595</v>
      </c>
      <c r="L76906" t="s">
        <v>4461</v>
      </c>
      <c r="M76906" t="s">
        <v>62207</v>
      </c>
      <c r="N76906" t="s">
        <v>218965</v>
      </c>
      <c r="O76906" t="s">
        <v>1517</v>
      </c>
    </row>
    <row r="76907" spans="1:15" x14ac:dyDescent="0.3">
      <c r="A76907" t="s">
        <v>218966</v>
      </c>
      <c r="B76907" t="s">
        <v>28731</v>
      </c>
      <c r="C76907" t="s">
        <v>116893</v>
      </c>
      <c r="D76907" t="s">
        <v>1450</v>
      </c>
      <c r="E76907">
        <v>3</v>
      </c>
      <c r="F76907" t="s">
        <v>1485</v>
      </c>
      <c r="G76907" t="s">
        <v>93646</v>
      </c>
      <c r="H76907" t="s">
        <v>1576</v>
      </c>
      <c r="I76907" t="s">
        <v>1364</v>
      </c>
      <c r="J76907" t="s">
        <v>1577</v>
      </c>
      <c r="K76907" t="s">
        <v>1578</v>
      </c>
      <c r="L76907" t="s">
        <v>2242</v>
      </c>
      <c r="M76907" t="s">
        <v>93647</v>
      </c>
      <c r="N76907" t="s">
        <v>218967</v>
      </c>
      <c r="O76907" t="s">
        <v>1490</v>
      </c>
    </row>
    <row r="76908" spans="1:15" x14ac:dyDescent="0.3">
      <c r="A76908" t="s">
        <v>218968</v>
      </c>
      <c r="B76908" t="s">
        <v>52907</v>
      </c>
      <c r="C76908" t="s">
        <v>135409</v>
      </c>
      <c r="D76908" t="s">
        <v>1464</v>
      </c>
      <c r="E76908">
        <v>3</v>
      </c>
      <c r="F76908" t="s">
        <v>1485</v>
      </c>
      <c r="G76908" t="s">
        <v>3835</v>
      </c>
      <c r="H76908" t="s">
        <v>3836</v>
      </c>
      <c r="I76908" t="s">
        <v>3837</v>
      </c>
      <c r="J76908" t="s">
        <v>1594</v>
      </c>
      <c r="K76908" t="s">
        <v>1595</v>
      </c>
      <c r="L76908" t="s">
        <v>3316</v>
      </c>
      <c r="M76908" t="s">
        <v>3838</v>
      </c>
      <c r="N76908" t="s">
        <v>218969</v>
      </c>
      <c r="O76908" t="s">
        <v>1460</v>
      </c>
    </row>
    <row r="76909" spans="1:15" x14ac:dyDescent="0.3">
      <c r="A76909" t="s">
        <v>218970</v>
      </c>
      <c r="B76909" t="s">
        <v>8701</v>
      </c>
      <c r="C76909" t="s">
        <v>95228</v>
      </c>
      <c r="D76909" t="s">
        <v>1464</v>
      </c>
      <c r="E76909">
        <v>85</v>
      </c>
      <c r="F76909" t="s">
        <v>2710</v>
      </c>
      <c r="G76909" t="s">
        <v>5581</v>
      </c>
      <c r="H76909" t="s">
        <v>1513</v>
      </c>
      <c r="I76909" t="s">
        <v>1369</v>
      </c>
      <c r="J76909" t="s">
        <v>1477</v>
      </c>
      <c r="K76909" t="s">
        <v>1478</v>
      </c>
      <c r="L76909" s="1">
        <v>44816</v>
      </c>
      <c r="M76909" t="s">
        <v>5582</v>
      </c>
      <c r="N76909" t="s">
        <v>218971</v>
      </c>
      <c r="O76909" t="s">
        <v>1517</v>
      </c>
    </row>
    <row r="76910" spans="1:15" x14ac:dyDescent="0.3">
      <c r="A76910" t="s">
        <v>218972</v>
      </c>
      <c r="B76910" t="s">
        <v>16582</v>
      </c>
      <c r="C76910" t="s">
        <v>218973</v>
      </c>
      <c r="D76910" t="s">
        <v>1450</v>
      </c>
      <c r="E76910">
        <v>75</v>
      </c>
      <c r="F76910" t="s">
        <v>3453</v>
      </c>
      <c r="G76910" t="s">
        <v>16098</v>
      </c>
      <c r="H76910" t="s">
        <v>1453</v>
      </c>
      <c r="I76910" t="s">
        <v>1454</v>
      </c>
      <c r="J76910" t="s">
        <v>1455</v>
      </c>
      <c r="K76910" t="s">
        <v>1456</v>
      </c>
      <c r="L76910" s="1">
        <v>44901</v>
      </c>
      <c r="M76910" t="s">
        <v>16099</v>
      </c>
      <c r="N76910" t="s">
        <v>218974</v>
      </c>
      <c r="O76910" t="s">
        <v>1490</v>
      </c>
    </row>
    <row r="76911" spans="1:15" x14ac:dyDescent="0.3">
      <c r="A76911" t="s">
        <v>218975</v>
      </c>
      <c r="B76911" t="s">
        <v>28387</v>
      </c>
      <c r="C76911" t="s">
        <v>131370</v>
      </c>
      <c r="D76911" t="s">
        <v>1464</v>
      </c>
      <c r="E76911">
        <v>12</v>
      </c>
      <c r="F76911" t="s">
        <v>1657</v>
      </c>
      <c r="G76911" t="s">
        <v>1522</v>
      </c>
      <c r="H76911" t="s">
        <v>1503</v>
      </c>
      <c r="I76911" t="s">
        <v>1501</v>
      </c>
      <c r="J76911" t="s">
        <v>1504</v>
      </c>
      <c r="K76911" t="s">
        <v>1505</v>
      </c>
      <c r="L76911" t="s">
        <v>2627</v>
      </c>
      <c r="M76911" t="s">
        <v>1523</v>
      </c>
      <c r="N76911" t="s">
        <v>218976</v>
      </c>
      <c r="O76911" t="s">
        <v>1490</v>
      </c>
    </row>
    <row r="76912" spans="1:15" x14ac:dyDescent="0.3">
      <c r="A76912" t="s">
        <v>218977</v>
      </c>
      <c r="B76912" t="s">
        <v>37840</v>
      </c>
      <c r="C76912" t="s">
        <v>94063</v>
      </c>
      <c r="D76912" t="s">
        <v>1464</v>
      </c>
      <c r="E76912">
        <v>30</v>
      </c>
      <c r="F76912" t="s">
        <v>1365</v>
      </c>
      <c r="G76912" t="s">
        <v>79050</v>
      </c>
      <c r="H76912" t="s">
        <v>1576</v>
      </c>
      <c r="I76912" t="s">
        <v>1364</v>
      </c>
      <c r="J76912" t="s">
        <v>1577</v>
      </c>
      <c r="K76912" t="s">
        <v>1578</v>
      </c>
      <c r="L76912" s="1">
        <v>44571</v>
      </c>
      <c r="M76912" t="s">
        <v>79051</v>
      </c>
      <c r="N76912" t="s">
        <v>218978</v>
      </c>
      <c r="O76912" t="s">
        <v>1460</v>
      </c>
    </row>
    <row r="76913" spans="1:15" x14ac:dyDescent="0.3">
      <c r="A76913" t="s">
        <v>218979</v>
      </c>
      <c r="B76913" t="s">
        <v>10500</v>
      </c>
      <c r="C76913" t="s">
        <v>46484</v>
      </c>
      <c r="D76913" t="s">
        <v>1464</v>
      </c>
      <c r="E76913">
        <v>19</v>
      </c>
      <c r="F76913" t="s">
        <v>1485</v>
      </c>
      <c r="G76913" t="s">
        <v>35418</v>
      </c>
      <c r="H76913" t="s">
        <v>2213</v>
      </c>
      <c r="I76913" t="s">
        <v>2214</v>
      </c>
      <c r="J76913" t="s">
        <v>1567</v>
      </c>
      <c r="K76913" t="s">
        <v>1568</v>
      </c>
      <c r="L76913" t="s">
        <v>1579</v>
      </c>
      <c r="M76913" t="s">
        <v>35419</v>
      </c>
      <c r="N76913" t="s">
        <v>218980</v>
      </c>
      <c r="O76913" t="s">
        <v>1460</v>
      </c>
    </row>
    <row r="76914" spans="1:15" x14ac:dyDescent="0.3">
      <c r="A76914" t="s">
        <v>218981</v>
      </c>
      <c r="B76914" t="s">
        <v>7001</v>
      </c>
      <c r="C76914" t="s">
        <v>75640</v>
      </c>
      <c r="D76914" t="s">
        <v>1450</v>
      </c>
      <c r="E76914">
        <v>7</v>
      </c>
      <c r="F76914" t="s">
        <v>2062</v>
      </c>
      <c r="G76914" t="s">
        <v>80794</v>
      </c>
      <c r="H76914" t="s">
        <v>2130</v>
      </c>
      <c r="I76914" t="s">
        <v>2131</v>
      </c>
      <c r="J76914" t="s">
        <v>1594</v>
      </c>
      <c r="K76914" t="s">
        <v>1595</v>
      </c>
      <c r="L76914" t="s">
        <v>4361</v>
      </c>
      <c r="M76914" t="s">
        <v>80795</v>
      </c>
      <c r="N76914" t="s">
        <v>218982</v>
      </c>
      <c r="O76914" t="s">
        <v>1490</v>
      </c>
    </row>
    <row r="76915" spans="1:15" x14ac:dyDescent="0.3">
      <c r="A76915" t="s">
        <v>218983</v>
      </c>
      <c r="B76915" t="s">
        <v>45064</v>
      </c>
      <c r="C76915" t="s">
        <v>218984</v>
      </c>
      <c r="D76915" t="s">
        <v>1464</v>
      </c>
      <c r="E76915">
        <v>26</v>
      </c>
      <c r="F76915" t="s">
        <v>1563</v>
      </c>
      <c r="G76915" t="s">
        <v>41524</v>
      </c>
      <c r="H76915" t="s">
        <v>1576</v>
      </c>
      <c r="I76915" t="s">
        <v>1364</v>
      </c>
      <c r="J76915" t="s">
        <v>1577</v>
      </c>
      <c r="K76915" t="s">
        <v>1578</v>
      </c>
      <c r="L76915" t="s">
        <v>2679</v>
      </c>
      <c r="M76915" t="s">
        <v>41525</v>
      </c>
      <c r="N76915" t="s">
        <v>218985</v>
      </c>
      <c r="O76915" t="s">
        <v>1490</v>
      </c>
    </row>
    <row r="76916" spans="1:15" x14ac:dyDescent="0.3">
      <c r="A76916" t="s">
        <v>218986</v>
      </c>
      <c r="B76916" t="s">
        <v>7280</v>
      </c>
      <c r="C76916" t="s">
        <v>218987</v>
      </c>
      <c r="D76916" t="s">
        <v>1450</v>
      </c>
      <c r="E76916">
        <v>42</v>
      </c>
      <c r="F76916" t="s">
        <v>1454</v>
      </c>
      <c r="G76916" t="s">
        <v>10484</v>
      </c>
      <c r="H76916" t="s">
        <v>1476</v>
      </c>
      <c r="I76916" t="s">
        <v>1366</v>
      </c>
      <c r="J76916" t="s">
        <v>1477</v>
      </c>
      <c r="K76916" t="s">
        <v>1478</v>
      </c>
      <c r="L76916" t="s">
        <v>3340</v>
      </c>
      <c r="M76916" t="s">
        <v>10485</v>
      </c>
      <c r="N76916" t="s">
        <v>218988</v>
      </c>
      <c r="O76916" t="s">
        <v>1490</v>
      </c>
    </row>
    <row r="76917" spans="1:15" x14ac:dyDescent="0.3">
      <c r="A76917" t="s">
        <v>218989</v>
      </c>
      <c r="B76917" t="s">
        <v>9706</v>
      </c>
      <c r="C76917" t="s">
        <v>169672</v>
      </c>
      <c r="D76917" t="s">
        <v>1450</v>
      </c>
      <c r="E76917">
        <v>29</v>
      </c>
      <c r="F76917" t="s">
        <v>1621</v>
      </c>
      <c r="G76917" t="s">
        <v>21283</v>
      </c>
      <c r="H76917" t="s">
        <v>2170</v>
      </c>
      <c r="I76917" t="s">
        <v>2171</v>
      </c>
      <c r="J76917" t="s">
        <v>1567</v>
      </c>
      <c r="K76917" t="s">
        <v>1568</v>
      </c>
      <c r="L76917" t="s">
        <v>2772</v>
      </c>
      <c r="M76917" t="s">
        <v>21284</v>
      </c>
      <c r="N76917" t="s">
        <v>218990</v>
      </c>
      <c r="O76917" t="s">
        <v>1490</v>
      </c>
    </row>
    <row r="76918" spans="1:15" x14ac:dyDescent="0.3">
      <c r="A76918" t="s">
        <v>218991</v>
      </c>
      <c r="B76918" t="s">
        <v>15735</v>
      </c>
      <c r="C76918" t="s">
        <v>24484</v>
      </c>
      <c r="D76918" t="s">
        <v>1464</v>
      </c>
      <c r="E76918">
        <v>34</v>
      </c>
      <c r="F76918" t="s">
        <v>1723</v>
      </c>
      <c r="G76918" t="s">
        <v>37497</v>
      </c>
      <c r="H76918" t="s">
        <v>5127</v>
      </c>
      <c r="I76918" t="s">
        <v>5128</v>
      </c>
      <c r="J76918" t="s">
        <v>1594</v>
      </c>
      <c r="K76918" t="s">
        <v>1595</v>
      </c>
      <c r="L76918" t="s">
        <v>9099</v>
      </c>
      <c r="M76918" t="s">
        <v>37498</v>
      </c>
      <c r="N76918" t="s">
        <v>218992</v>
      </c>
      <c r="O76918" t="s">
        <v>1490</v>
      </c>
    </row>
    <row r="76919" spans="1:15" x14ac:dyDescent="0.3">
      <c r="A76919" t="s">
        <v>218993</v>
      </c>
      <c r="B76919" t="s">
        <v>10597</v>
      </c>
      <c r="C76919" t="s">
        <v>174264</v>
      </c>
      <c r="D76919" t="s">
        <v>1464</v>
      </c>
      <c r="E76919">
        <v>81</v>
      </c>
      <c r="F76919" t="s">
        <v>1501</v>
      </c>
      <c r="G76919" t="s">
        <v>71882</v>
      </c>
      <c r="H76919" t="s">
        <v>2213</v>
      </c>
      <c r="I76919" t="s">
        <v>2214</v>
      </c>
      <c r="J76919" t="s">
        <v>1567</v>
      </c>
      <c r="K76919" t="s">
        <v>1568</v>
      </c>
      <c r="L76919" s="1">
        <v>44564</v>
      </c>
      <c r="M76919" t="s">
        <v>71883</v>
      </c>
      <c r="N76919" t="s">
        <v>218994</v>
      </c>
      <c r="O76919" t="s">
        <v>1517</v>
      </c>
    </row>
    <row r="76920" spans="1:15" x14ac:dyDescent="0.3">
      <c r="A76920" t="s">
        <v>218995</v>
      </c>
      <c r="B76920" t="s">
        <v>30414</v>
      </c>
      <c r="C76920" t="s">
        <v>129104</v>
      </c>
      <c r="D76920" t="s">
        <v>1464</v>
      </c>
      <c r="E76920">
        <v>42</v>
      </c>
      <c r="F76920" t="s">
        <v>2144</v>
      </c>
      <c r="G76920" t="s">
        <v>37114</v>
      </c>
      <c r="H76920" t="s">
        <v>3513</v>
      </c>
      <c r="I76920" t="s">
        <v>2043</v>
      </c>
      <c r="J76920" t="s">
        <v>1594</v>
      </c>
      <c r="K76920" t="s">
        <v>1595</v>
      </c>
      <c r="L76920" t="s">
        <v>1468</v>
      </c>
      <c r="M76920" t="s">
        <v>37115</v>
      </c>
      <c r="N76920" t="s">
        <v>218996</v>
      </c>
      <c r="O76920" t="s">
        <v>1460</v>
      </c>
    </row>
    <row r="76921" spans="1:15" x14ac:dyDescent="0.3">
      <c r="A76921" t="s">
        <v>218997</v>
      </c>
      <c r="B76921" t="s">
        <v>6103</v>
      </c>
      <c r="C76921" t="s">
        <v>126632</v>
      </c>
      <c r="D76921" t="s">
        <v>1450</v>
      </c>
      <c r="E76921">
        <v>11</v>
      </c>
      <c r="F76921" t="s">
        <v>1501</v>
      </c>
      <c r="G76921" t="s">
        <v>42076</v>
      </c>
      <c r="H76921" t="s">
        <v>3019</v>
      </c>
      <c r="I76921" t="s">
        <v>3020</v>
      </c>
      <c r="J76921" t="s">
        <v>1594</v>
      </c>
      <c r="K76921" t="s">
        <v>1595</v>
      </c>
      <c r="L76921" s="1">
        <v>44744</v>
      </c>
      <c r="M76921" t="s">
        <v>42077</v>
      </c>
      <c r="N76921" t="s">
        <v>218998</v>
      </c>
      <c r="O76921" t="s">
        <v>1517</v>
      </c>
    </row>
    <row r="76922" spans="1:15" x14ac:dyDescent="0.3">
      <c r="A76922" t="s">
        <v>218999</v>
      </c>
      <c r="B76922" t="s">
        <v>17750</v>
      </c>
      <c r="C76922" t="s">
        <v>219000</v>
      </c>
      <c r="D76922" t="s">
        <v>1450</v>
      </c>
      <c r="E76922">
        <v>40</v>
      </c>
      <c r="F76922" t="s">
        <v>1485</v>
      </c>
      <c r="G76922" t="s">
        <v>111736</v>
      </c>
      <c r="H76922" t="s">
        <v>2213</v>
      </c>
      <c r="I76922" t="s">
        <v>2214</v>
      </c>
      <c r="J76922" t="s">
        <v>1567</v>
      </c>
      <c r="K76922" t="s">
        <v>1568</v>
      </c>
      <c r="L76922" t="s">
        <v>4145</v>
      </c>
      <c r="M76922" t="s">
        <v>111737</v>
      </c>
      <c r="N76922" t="s">
        <v>219001</v>
      </c>
      <c r="O76922" t="s">
        <v>1517</v>
      </c>
    </row>
    <row r="76923" spans="1:15" x14ac:dyDescent="0.3">
      <c r="A76923" t="s">
        <v>219002</v>
      </c>
      <c r="B76923" t="s">
        <v>114803</v>
      </c>
      <c r="C76923" t="s">
        <v>219003</v>
      </c>
      <c r="D76923" t="s">
        <v>1450</v>
      </c>
      <c r="E76923">
        <v>8</v>
      </c>
      <c r="F76923" t="s">
        <v>1474</v>
      </c>
      <c r="G76923" t="s">
        <v>8998</v>
      </c>
      <c r="H76923" t="s">
        <v>1614</v>
      </c>
      <c r="I76923" t="s">
        <v>1485</v>
      </c>
      <c r="J76923" t="s">
        <v>1567</v>
      </c>
      <c r="K76923" t="s">
        <v>1568</v>
      </c>
      <c r="L76923" t="s">
        <v>3816</v>
      </c>
      <c r="M76923" t="s">
        <v>9000</v>
      </c>
      <c r="N76923" t="s">
        <v>219004</v>
      </c>
      <c r="O76923" t="s">
        <v>1460</v>
      </c>
    </row>
    <row r="76924" spans="1:15" x14ac:dyDescent="0.3">
      <c r="A76924" t="s">
        <v>219005</v>
      </c>
      <c r="B76924" t="s">
        <v>34887</v>
      </c>
      <c r="C76924" t="s">
        <v>128348</v>
      </c>
      <c r="D76924" t="s">
        <v>1450</v>
      </c>
      <c r="E76924">
        <v>60</v>
      </c>
      <c r="F76924" t="s">
        <v>2062</v>
      </c>
      <c r="G76924" t="s">
        <v>6880</v>
      </c>
      <c r="H76924" t="s">
        <v>1453</v>
      </c>
      <c r="I76924" t="s">
        <v>1454</v>
      </c>
      <c r="J76924" t="s">
        <v>1455</v>
      </c>
      <c r="K76924" t="s">
        <v>1456</v>
      </c>
      <c r="L76924" t="s">
        <v>2320</v>
      </c>
      <c r="M76924" t="s">
        <v>6881</v>
      </c>
      <c r="N76924" t="s">
        <v>219006</v>
      </c>
      <c r="O76924" t="s">
        <v>1490</v>
      </c>
    </row>
    <row r="76925" spans="1:15" x14ac:dyDescent="0.3">
      <c r="A76925" t="s">
        <v>219007</v>
      </c>
      <c r="B76925" t="s">
        <v>5197</v>
      </c>
      <c r="C76925" t="s">
        <v>78895</v>
      </c>
      <c r="D76925" t="s">
        <v>1450</v>
      </c>
      <c r="E76925">
        <v>88</v>
      </c>
      <c r="F76925" t="s">
        <v>1621</v>
      </c>
      <c r="G76925" t="s">
        <v>18181</v>
      </c>
      <c r="H76925" t="s">
        <v>4529</v>
      </c>
      <c r="I76925" t="s">
        <v>4530</v>
      </c>
      <c r="J76925" t="s">
        <v>1567</v>
      </c>
      <c r="K76925" t="s">
        <v>1568</v>
      </c>
      <c r="L76925" t="s">
        <v>2866</v>
      </c>
      <c r="M76925" t="s">
        <v>18182</v>
      </c>
      <c r="N76925" t="s">
        <v>219008</v>
      </c>
      <c r="O76925" t="s">
        <v>1517</v>
      </c>
    </row>
    <row r="76926" spans="1:15" x14ac:dyDescent="0.3">
      <c r="A76926" t="s">
        <v>219009</v>
      </c>
      <c r="B76926" t="s">
        <v>3249</v>
      </c>
      <c r="C76926" t="s">
        <v>68548</v>
      </c>
      <c r="D76926" t="s">
        <v>1450</v>
      </c>
      <c r="E76926">
        <v>90</v>
      </c>
      <c r="F76926" t="s">
        <v>1621</v>
      </c>
      <c r="G76926" t="s">
        <v>14235</v>
      </c>
      <c r="H76926" t="s">
        <v>1453</v>
      </c>
      <c r="I76926" t="s">
        <v>1454</v>
      </c>
      <c r="J76926" t="s">
        <v>1455</v>
      </c>
      <c r="K76926" t="s">
        <v>1456</v>
      </c>
      <c r="L76926" t="s">
        <v>4441</v>
      </c>
      <c r="M76926" t="s">
        <v>14236</v>
      </c>
      <c r="N76926" t="s">
        <v>219010</v>
      </c>
      <c r="O76926" t="s">
        <v>1460</v>
      </c>
    </row>
    <row r="76927" spans="1:15" x14ac:dyDescent="0.3">
      <c r="A76927" t="s">
        <v>219011</v>
      </c>
      <c r="B76927" t="s">
        <v>57017</v>
      </c>
      <c r="C76927" t="s">
        <v>20165</v>
      </c>
      <c r="D76927" t="s">
        <v>1464</v>
      </c>
      <c r="E76927">
        <v>30</v>
      </c>
      <c r="F76927" t="s">
        <v>1621</v>
      </c>
      <c r="G76927" t="s">
        <v>53982</v>
      </c>
      <c r="H76927" t="s">
        <v>2213</v>
      </c>
      <c r="I76927" t="s">
        <v>2214</v>
      </c>
      <c r="J76927" t="s">
        <v>1567</v>
      </c>
      <c r="K76927" t="s">
        <v>1568</v>
      </c>
      <c r="L76927" t="s">
        <v>1615</v>
      </c>
      <c r="M76927" t="s">
        <v>53983</v>
      </c>
      <c r="N76927" t="s">
        <v>219012</v>
      </c>
      <c r="O76927" t="s">
        <v>1460</v>
      </c>
    </row>
    <row r="76928" spans="1:15" x14ac:dyDescent="0.3">
      <c r="A76928" t="s">
        <v>219013</v>
      </c>
      <c r="B76928" t="s">
        <v>11883</v>
      </c>
      <c r="C76928" t="s">
        <v>114945</v>
      </c>
      <c r="D76928" t="s">
        <v>1450</v>
      </c>
      <c r="E76928">
        <v>8</v>
      </c>
      <c r="F76928" t="s">
        <v>1602</v>
      </c>
      <c r="G76928" t="s">
        <v>54637</v>
      </c>
      <c r="H76928" t="s">
        <v>1453</v>
      </c>
      <c r="I76928" t="s">
        <v>1454</v>
      </c>
      <c r="J76928" t="s">
        <v>1455</v>
      </c>
      <c r="K76928" t="s">
        <v>1456</v>
      </c>
      <c r="L76928" t="s">
        <v>1894</v>
      </c>
      <c r="M76928" t="s">
        <v>54638</v>
      </c>
      <c r="N76928" t="s">
        <v>219014</v>
      </c>
      <c r="O76928" t="s">
        <v>1460</v>
      </c>
    </row>
    <row r="76929" spans="1:15" x14ac:dyDescent="0.3">
      <c r="A76929" t="s">
        <v>219015</v>
      </c>
      <c r="B76929" t="s">
        <v>2407</v>
      </c>
      <c r="C76929" t="s">
        <v>67308</v>
      </c>
      <c r="D76929" t="s">
        <v>1450</v>
      </c>
      <c r="E76929">
        <v>50</v>
      </c>
      <c r="F76929" t="s">
        <v>1485</v>
      </c>
      <c r="G76929" t="s">
        <v>100328</v>
      </c>
      <c r="H76929" t="s">
        <v>1659</v>
      </c>
      <c r="I76929" t="s">
        <v>1602</v>
      </c>
      <c r="J76929" t="s">
        <v>1504</v>
      </c>
      <c r="K76929" t="s">
        <v>1505</v>
      </c>
      <c r="L76929" s="1">
        <v>44594</v>
      </c>
      <c r="M76929" t="s">
        <v>100329</v>
      </c>
      <c r="N76929" t="s">
        <v>219016</v>
      </c>
      <c r="O76929" t="s">
        <v>1490</v>
      </c>
    </row>
    <row r="76930" spans="1:15" x14ac:dyDescent="0.3">
      <c r="A76930" t="s">
        <v>219017</v>
      </c>
      <c r="B76930" t="s">
        <v>44461</v>
      </c>
      <c r="C76930" t="s">
        <v>37520</v>
      </c>
      <c r="D76930" t="s">
        <v>1464</v>
      </c>
      <c r="E76930">
        <v>5</v>
      </c>
      <c r="F76930" t="s">
        <v>1650</v>
      </c>
      <c r="G76930" t="s">
        <v>10537</v>
      </c>
      <c r="H76930" t="s">
        <v>1453</v>
      </c>
      <c r="I76930" t="s">
        <v>1454</v>
      </c>
      <c r="J76930" t="s">
        <v>1455</v>
      </c>
      <c r="K76930" t="s">
        <v>1456</v>
      </c>
      <c r="L76930" t="s">
        <v>3673</v>
      </c>
      <c r="M76930" t="s">
        <v>10538</v>
      </c>
      <c r="N76930" t="s">
        <v>219018</v>
      </c>
      <c r="O76930" t="s">
        <v>1517</v>
      </c>
    </row>
    <row r="76931" spans="1:15" x14ac:dyDescent="0.3">
      <c r="A76931" t="s">
        <v>219019</v>
      </c>
      <c r="B76931" t="s">
        <v>13228</v>
      </c>
      <c r="C76931" t="s">
        <v>13520</v>
      </c>
      <c r="D76931" t="s">
        <v>1450</v>
      </c>
      <c r="E76931">
        <v>54</v>
      </c>
      <c r="F76931" t="s">
        <v>1485</v>
      </c>
      <c r="G76931" t="s">
        <v>132711</v>
      </c>
      <c r="H76931" t="s">
        <v>1576</v>
      </c>
      <c r="I76931" t="s">
        <v>1364</v>
      </c>
      <c r="J76931" t="s">
        <v>1577</v>
      </c>
      <c r="K76931" t="s">
        <v>1578</v>
      </c>
      <c r="L76931" t="s">
        <v>1596</v>
      </c>
      <c r="M76931" t="s">
        <v>132712</v>
      </c>
      <c r="N76931" t="s">
        <v>219020</v>
      </c>
      <c r="O76931" t="s">
        <v>1517</v>
      </c>
    </row>
    <row r="76932" spans="1:15" x14ac:dyDescent="0.3">
      <c r="A76932" t="s">
        <v>219021</v>
      </c>
      <c r="B76932" t="s">
        <v>24738</v>
      </c>
      <c r="C76932" t="s">
        <v>65157</v>
      </c>
      <c r="D76932" t="s">
        <v>1450</v>
      </c>
      <c r="E76932">
        <v>68</v>
      </c>
      <c r="F76932" t="s">
        <v>1657</v>
      </c>
      <c r="G76932" t="s">
        <v>31323</v>
      </c>
      <c r="H76932" t="s">
        <v>1453</v>
      </c>
      <c r="I76932" t="s">
        <v>1454</v>
      </c>
      <c r="J76932" t="s">
        <v>1455</v>
      </c>
      <c r="K76932" t="s">
        <v>1456</v>
      </c>
      <c r="L76932" t="s">
        <v>1794</v>
      </c>
      <c r="M76932" t="s">
        <v>31324</v>
      </c>
      <c r="N76932" t="s">
        <v>219022</v>
      </c>
      <c r="O76932" t="s">
        <v>1460</v>
      </c>
    </row>
    <row r="76933" spans="1:15" x14ac:dyDescent="0.3">
      <c r="A76933" t="s">
        <v>219023</v>
      </c>
      <c r="B76933" t="s">
        <v>102346</v>
      </c>
      <c r="C76933" t="s">
        <v>91671</v>
      </c>
      <c r="D76933" t="s">
        <v>1450</v>
      </c>
      <c r="E76933">
        <v>82</v>
      </c>
      <c r="F76933" t="s">
        <v>1681</v>
      </c>
      <c r="G76933" t="s">
        <v>21753</v>
      </c>
      <c r="H76933" t="s">
        <v>1467</v>
      </c>
      <c r="I76933" t="s">
        <v>1365</v>
      </c>
      <c r="J76933" t="s">
        <v>1455</v>
      </c>
      <c r="K76933" t="s">
        <v>1456</v>
      </c>
      <c r="L76933" s="1">
        <v>44784</v>
      </c>
      <c r="M76933" t="s">
        <v>21754</v>
      </c>
      <c r="N76933" t="s">
        <v>219024</v>
      </c>
      <c r="O76933" t="s">
        <v>1490</v>
      </c>
    </row>
    <row r="76934" spans="1:15" x14ac:dyDescent="0.3">
      <c r="A76934" t="s">
        <v>219025</v>
      </c>
      <c r="B76934" t="s">
        <v>8978</v>
      </c>
      <c r="C76934" t="s">
        <v>168617</v>
      </c>
      <c r="D76934" t="s">
        <v>1464</v>
      </c>
      <c r="E76934">
        <v>80</v>
      </c>
      <c r="F76934" t="s">
        <v>1593</v>
      </c>
      <c r="G76934" t="s">
        <v>95087</v>
      </c>
      <c r="H76934" t="s">
        <v>1822</v>
      </c>
      <c r="I76934" t="s">
        <v>1823</v>
      </c>
      <c r="J76934" t="s">
        <v>1567</v>
      </c>
      <c r="K76934" t="s">
        <v>1568</v>
      </c>
      <c r="L76934" s="1">
        <v>44835</v>
      </c>
      <c r="M76934" t="s">
        <v>95088</v>
      </c>
      <c r="N76934" t="s">
        <v>219026</v>
      </c>
      <c r="O76934" t="s">
        <v>1517</v>
      </c>
    </row>
    <row r="76935" spans="1:15" x14ac:dyDescent="0.3">
      <c r="A76935" t="s">
        <v>219027</v>
      </c>
      <c r="B76935" t="s">
        <v>25672</v>
      </c>
      <c r="C76935" t="s">
        <v>159175</v>
      </c>
      <c r="D76935" t="s">
        <v>1464</v>
      </c>
      <c r="E76935">
        <v>30</v>
      </c>
      <c r="F76935" t="s">
        <v>1485</v>
      </c>
      <c r="G76935" t="s">
        <v>3521</v>
      </c>
      <c r="H76935" t="s">
        <v>1822</v>
      </c>
      <c r="I76935" t="s">
        <v>1823</v>
      </c>
      <c r="J76935" t="s">
        <v>1567</v>
      </c>
      <c r="K76935" t="s">
        <v>1568</v>
      </c>
      <c r="L76935" s="1">
        <v>44624</v>
      </c>
      <c r="M76935" t="s">
        <v>3522</v>
      </c>
      <c r="N76935" t="s">
        <v>219028</v>
      </c>
      <c r="O76935" t="s">
        <v>1517</v>
      </c>
    </row>
    <row r="76936" spans="1:15" x14ac:dyDescent="0.3">
      <c r="A76936" t="s">
        <v>219029</v>
      </c>
      <c r="B76936" t="s">
        <v>42013</v>
      </c>
      <c r="C76936" t="s">
        <v>74689</v>
      </c>
      <c r="D76936" t="s">
        <v>1464</v>
      </c>
      <c r="E76936">
        <v>55</v>
      </c>
      <c r="F76936" t="s">
        <v>2221</v>
      </c>
      <c r="G76936" t="s">
        <v>75423</v>
      </c>
      <c r="H76936" t="s">
        <v>2035</v>
      </c>
      <c r="I76936" t="s">
        <v>2036</v>
      </c>
      <c r="J76936" t="s">
        <v>1477</v>
      </c>
      <c r="K76936" t="s">
        <v>1478</v>
      </c>
      <c r="L76936" t="s">
        <v>1549</v>
      </c>
      <c r="M76936" t="s">
        <v>75424</v>
      </c>
      <c r="N76936" t="s">
        <v>219030</v>
      </c>
      <c r="O76936" t="s">
        <v>1517</v>
      </c>
    </row>
    <row r="76937" spans="1:15" x14ac:dyDescent="0.3">
      <c r="A76937" t="s">
        <v>219031</v>
      </c>
      <c r="B76937" t="s">
        <v>42794</v>
      </c>
      <c r="C76937" t="s">
        <v>219032</v>
      </c>
      <c r="D76937" t="s">
        <v>1464</v>
      </c>
      <c r="E76937">
        <v>36</v>
      </c>
      <c r="F76937" t="s">
        <v>2137</v>
      </c>
      <c r="G76937" t="s">
        <v>42463</v>
      </c>
      <c r="H76937" t="s">
        <v>1503</v>
      </c>
      <c r="I76937" t="s">
        <v>1501</v>
      </c>
      <c r="J76937" t="s">
        <v>1504</v>
      </c>
      <c r="K76937" t="s">
        <v>1505</v>
      </c>
      <c r="L76937" t="s">
        <v>3688</v>
      </c>
      <c r="M76937" t="s">
        <v>42464</v>
      </c>
      <c r="N76937" t="s">
        <v>219033</v>
      </c>
      <c r="O76937" t="s">
        <v>1517</v>
      </c>
    </row>
    <row r="76938" spans="1:15" x14ac:dyDescent="0.3">
      <c r="A76938" t="s">
        <v>219034</v>
      </c>
      <c r="B76938" t="s">
        <v>29734</v>
      </c>
      <c r="C76938" t="s">
        <v>219035</v>
      </c>
      <c r="D76938" t="s">
        <v>1464</v>
      </c>
      <c r="E76938">
        <v>79</v>
      </c>
      <c r="F76938" t="s">
        <v>1657</v>
      </c>
      <c r="G76938" t="s">
        <v>3429</v>
      </c>
      <c r="H76938" t="s">
        <v>1786</v>
      </c>
      <c r="I76938" t="s">
        <v>1787</v>
      </c>
      <c r="J76938" t="s">
        <v>1455</v>
      </c>
      <c r="K76938" t="s">
        <v>1456</v>
      </c>
      <c r="L76938" t="s">
        <v>2425</v>
      </c>
      <c r="M76938" t="s">
        <v>3431</v>
      </c>
      <c r="N76938" t="s">
        <v>219036</v>
      </c>
      <c r="O76938" t="s">
        <v>1490</v>
      </c>
    </row>
    <row r="76939" spans="1:15" x14ac:dyDescent="0.3">
      <c r="A76939" t="s">
        <v>219037</v>
      </c>
      <c r="B76939" t="s">
        <v>42652</v>
      </c>
      <c r="C76939" t="s">
        <v>219038</v>
      </c>
      <c r="D76939" t="s">
        <v>1450</v>
      </c>
      <c r="E76939">
        <v>11</v>
      </c>
      <c r="F76939" t="s">
        <v>1485</v>
      </c>
      <c r="G76939" t="s">
        <v>69823</v>
      </c>
      <c r="H76939" t="s">
        <v>1453</v>
      </c>
      <c r="I76939" t="s">
        <v>1454</v>
      </c>
      <c r="J76939" t="s">
        <v>1455</v>
      </c>
      <c r="K76939" t="s">
        <v>1456</v>
      </c>
      <c r="L76939" t="s">
        <v>7565</v>
      </c>
      <c r="M76939" t="s">
        <v>69824</v>
      </c>
      <c r="N76939" t="s">
        <v>219039</v>
      </c>
      <c r="O76939" t="s">
        <v>1460</v>
      </c>
    </row>
    <row r="76940" spans="1:15" x14ac:dyDescent="0.3">
      <c r="A76940" t="s">
        <v>219040</v>
      </c>
      <c r="B76940" t="s">
        <v>23343</v>
      </c>
      <c r="C76940" t="s">
        <v>71914</v>
      </c>
      <c r="D76940" t="s">
        <v>1464</v>
      </c>
      <c r="E76940">
        <v>31</v>
      </c>
      <c r="F76940" t="s">
        <v>1485</v>
      </c>
      <c r="G76940" t="s">
        <v>16128</v>
      </c>
      <c r="H76940" t="s">
        <v>1453</v>
      </c>
      <c r="I76940" t="s">
        <v>1454</v>
      </c>
      <c r="J76940" t="s">
        <v>1455</v>
      </c>
      <c r="K76940" t="s">
        <v>1456</v>
      </c>
      <c r="L76940" t="s">
        <v>5252</v>
      </c>
      <c r="M76940" t="s">
        <v>16129</v>
      </c>
      <c r="N76940" t="s">
        <v>219041</v>
      </c>
      <c r="O76940" t="s">
        <v>1490</v>
      </c>
    </row>
    <row r="76941" spans="1:15" x14ac:dyDescent="0.3">
      <c r="A76941" t="s">
        <v>219042</v>
      </c>
      <c r="B76941" t="s">
        <v>30449</v>
      </c>
      <c r="C76941" t="s">
        <v>219043</v>
      </c>
      <c r="D76941" t="s">
        <v>1464</v>
      </c>
      <c r="E76941">
        <v>47</v>
      </c>
      <c r="F76941" t="s">
        <v>1485</v>
      </c>
      <c r="G76941" t="s">
        <v>8037</v>
      </c>
      <c r="H76941" t="s">
        <v>1547</v>
      </c>
      <c r="I76941" t="s">
        <v>1548</v>
      </c>
      <c r="J76941" t="s">
        <v>1455</v>
      </c>
      <c r="K76941" t="s">
        <v>1456</v>
      </c>
      <c r="L76941" t="s">
        <v>2292</v>
      </c>
      <c r="M76941" t="s">
        <v>8038</v>
      </c>
      <c r="N76941" t="s">
        <v>219044</v>
      </c>
      <c r="O76941" t="s">
        <v>1460</v>
      </c>
    </row>
    <row r="76942" spans="1:15" x14ac:dyDescent="0.3">
      <c r="A76942" t="s">
        <v>219045</v>
      </c>
      <c r="B76942" t="s">
        <v>48414</v>
      </c>
      <c r="C76942" t="s">
        <v>93873</v>
      </c>
      <c r="D76942" t="s">
        <v>1464</v>
      </c>
      <c r="E76942">
        <v>82</v>
      </c>
      <c r="F76942" t="s">
        <v>1485</v>
      </c>
      <c r="G76942" t="s">
        <v>12304</v>
      </c>
      <c r="H76942" t="s">
        <v>2213</v>
      </c>
      <c r="I76942" t="s">
        <v>2214</v>
      </c>
      <c r="J76942" t="s">
        <v>1567</v>
      </c>
      <c r="K76942" t="s">
        <v>1568</v>
      </c>
      <c r="L76942" t="s">
        <v>2215</v>
      </c>
      <c r="M76942" t="s">
        <v>12305</v>
      </c>
      <c r="N76942" t="s">
        <v>219046</v>
      </c>
      <c r="O76942" t="s">
        <v>1490</v>
      </c>
    </row>
    <row r="76943" spans="1:15" x14ac:dyDescent="0.3">
      <c r="A76943" t="s">
        <v>219047</v>
      </c>
      <c r="B76943" t="s">
        <v>28859</v>
      </c>
      <c r="C76943" t="s">
        <v>106464</v>
      </c>
      <c r="D76943" t="s">
        <v>1450</v>
      </c>
      <c r="E76943">
        <v>62</v>
      </c>
      <c r="F76943" t="s">
        <v>2179</v>
      </c>
      <c r="G76943" t="s">
        <v>9217</v>
      </c>
      <c r="H76943" t="s">
        <v>4671</v>
      </c>
      <c r="I76943" t="s">
        <v>4672</v>
      </c>
      <c r="J76943" t="s">
        <v>1594</v>
      </c>
      <c r="K76943" t="s">
        <v>1595</v>
      </c>
      <c r="L76943" s="1">
        <v>44573</v>
      </c>
      <c r="M76943" t="s">
        <v>9218</v>
      </c>
      <c r="N76943" t="s">
        <v>219048</v>
      </c>
      <c r="O76943" t="s">
        <v>1460</v>
      </c>
    </row>
    <row r="76944" spans="1:15" x14ac:dyDescent="0.3">
      <c r="A76944" t="s">
        <v>219049</v>
      </c>
      <c r="B76944" t="s">
        <v>8910</v>
      </c>
      <c r="C76944" t="s">
        <v>126336</v>
      </c>
      <c r="D76944" t="s">
        <v>1464</v>
      </c>
      <c r="E76944">
        <v>15</v>
      </c>
      <c r="F76944" t="s">
        <v>2710</v>
      </c>
      <c r="G76944" t="s">
        <v>28851</v>
      </c>
      <c r="H76944" t="s">
        <v>1503</v>
      </c>
      <c r="I76944" t="s">
        <v>1501</v>
      </c>
      <c r="J76944" t="s">
        <v>1504</v>
      </c>
      <c r="K76944" t="s">
        <v>1505</v>
      </c>
      <c r="L76944" t="s">
        <v>2078</v>
      </c>
      <c r="M76944" t="s">
        <v>28852</v>
      </c>
      <c r="N76944" t="s">
        <v>219050</v>
      </c>
      <c r="O76944" t="s">
        <v>1517</v>
      </c>
    </row>
    <row r="76945" spans="1:15" x14ac:dyDescent="0.3">
      <c r="A76945" t="s">
        <v>219051</v>
      </c>
      <c r="B76945" t="s">
        <v>53891</v>
      </c>
      <c r="C76945" t="s">
        <v>134814</v>
      </c>
      <c r="D76945" t="s">
        <v>1450</v>
      </c>
      <c r="E76945">
        <v>53</v>
      </c>
      <c r="F76945" t="s">
        <v>2062</v>
      </c>
      <c r="G76945" t="s">
        <v>26616</v>
      </c>
      <c r="H76945" t="s">
        <v>2902</v>
      </c>
      <c r="I76945" t="s">
        <v>2440</v>
      </c>
      <c r="J76945" t="s">
        <v>1504</v>
      </c>
      <c r="K76945" t="s">
        <v>1505</v>
      </c>
      <c r="L76945" s="1">
        <v>44652</v>
      </c>
      <c r="M76945" t="s">
        <v>26617</v>
      </c>
      <c r="N76945" t="s">
        <v>219052</v>
      </c>
      <c r="O76945" t="s">
        <v>1490</v>
      </c>
    </row>
    <row r="76946" spans="1:15" x14ac:dyDescent="0.3">
      <c r="A76946" t="s">
        <v>219053</v>
      </c>
      <c r="B76946" t="s">
        <v>21553</v>
      </c>
      <c r="C76946" t="s">
        <v>31605</v>
      </c>
      <c r="D76946" t="s">
        <v>1464</v>
      </c>
      <c r="E76946">
        <v>85</v>
      </c>
      <c r="F76946" t="s">
        <v>1485</v>
      </c>
      <c r="G76946" t="s">
        <v>33619</v>
      </c>
      <c r="H76946" t="s">
        <v>1513</v>
      </c>
      <c r="I76946" t="s">
        <v>1369</v>
      </c>
      <c r="J76946" t="s">
        <v>1477</v>
      </c>
      <c r="K76946" t="s">
        <v>1478</v>
      </c>
      <c r="L76946" s="1">
        <v>44625</v>
      </c>
      <c r="M76946" t="s">
        <v>33620</v>
      </c>
      <c r="N76946" t="s">
        <v>219054</v>
      </c>
      <c r="O76946" t="s">
        <v>1517</v>
      </c>
    </row>
    <row r="76947" spans="1:15" x14ac:dyDescent="0.3">
      <c r="A76947" t="s">
        <v>219055</v>
      </c>
      <c r="B76947" t="s">
        <v>28727</v>
      </c>
      <c r="C76947" t="s">
        <v>147018</v>
      </c>
      <c r="D76947" t="s">
        <v>1450</v>
      </c>
      <c r="E76947">
        <v>7</v>
      </c>
      <c r="F76947" t="s">
        <v>1948</v>
      </c>
      <c r="G76947" t="s">
        <v>29641</v>
      </c>
      <c r="H76947" t="s">
        <v>2130</v>
      </c>
      <c r="I76947" t="s">
        <v>2131</v>
      </c>
      <c r="J76947" t="s">
        <v>1594</v>
      </c>
      <c r="K76947" t="s">
        <v>1595</v>
      </c>
      <c r="L76947" s="1">
        <v>44687</v>
      </c>
      <c r="M76947" t="s">
        <v>29642</v>
      </c>
      <c r="N76947" t="s">
        <v>219056</v>
      </c>
      <c r="O76947" t="s">
        <v>1490</v>
      </c>
    </row>
    <row r="76948" spans="1:15" x14ac:dyDescent="0.3">
      <c r="A76948" t="s">
        <v>219057</v>
      </c>
      <c r="B76948" t="s">
        <v>40299</v>
      </c>
      <c r="C76948" t="s">
        <v>184779</v>
      </c>
      <c r="D76948" t="s">
        <v>1450</v>
      </c>
      <c r="E76948">
        <v>34</v>
      </c>
      <c r="F76948" t="s">
        <v>2062</v>
      </c>
      <c r="G76948" t="s">
        <v>2347</v>
      </c>
      <c r="H76948" t="s">
        <v>1576</v>
      </c>
      <c r="I76948" t="s">
        <v>1364</v>
      </c>
      <c r="J76948" t="s">
        <v>1577</v>
      </c>
      <c r="K76948" t="s">
        <v>1578</v>
      </c>
      <c r="L76948" s="1">
        <v>44783</v>
      </c>
      <c r="M76948" t="s">
        <v>47628</v>
      </c>
      <c r="N76948" t="s">
        <v>219058</v>
      </c>
      <c r="O76948" t="s">
        <v>1460</v>
      </c>
    </row>
    <row r="76949" spans="1:15" x14ac:dyDescent="0.3">
      <c r="A76949" t="s">
        <v>219059</v>
      </c>
      <c r="B76949" t="s">
        <v>48971</v>
      </c>
      <c r="C76949" t="s">
        <v>71268</v>
      </c>
      <c r="D76949" t="s">
        <v>1464</v>
      </c>
      <c r="E76949">
        <v>79</v>
      </c>
      <c r="F76949" t="s">
        <v>1485</v>
      </c>
      <c r="G76949" t="s">
        <v>13671</v>
      </c>
      <c r="H76949" t="s">
        <v>1453</v>
      </c>
      <c r="I76949" t="s">
        <v>1454</v>
      </c>
      <c r="J76949" t="s">
        <v>1455</v>
      </c>
      <c r="K76949" t="s">
        <v>1456</v>
      </c>
      <c r="L76949" s="1">
        <v>44845</v>
      </c>
      <c r="M76949" t="s">
        <v>13672</v>
      </c>
      <c r="N76949" t="s">
        <v>219060</v>
      </c>
      <c r="O76949" t="s">
        <v>1490</v>
      </c>
    </row>
    <row r="76950" spans="1:15" x14ac:dyDescent="0.3">
      <c r="A76950" t="s">
        <v>219061</v>
      </c>
      <c r="B76950" t="s">
        <v>50684</v>
      </c>
      <c r="C76950" t="s">
        <v>12183</v>
      </c>
      <c r="D76950" t="s">
        <v>1450</v>
      </c>
      <c r="E76950">
        <v>38</v>
      </c>
      <c r="F76950" t="s">
        <v>1657</v>
      </c>
      <c r="G76950" t="s">
        <v>22367</v>
      </c>
      <c r="H76950" t="s">
        <v>1822</v>
      </c>
      <c r="I76950" t="s">
        <v>1823</v>
      </c>
      <c r="J76950" t="s">
        <v>1567</v>
      </c>
      <c r="K76950" t="s">
        <v>1568</v>
      </c>
      <c r="L76950" t="s">
        <v>2772</v>
      </c>
      <c r="M76950" t="s">
        <v>22368</v>
      </c>
      <c r="N76950" t="s">
        <v>219062</v>
      </c>
      <c r="O76950" t="s">
        <v>1460</v>
      </c>
    </row>
    <row r="76951" spans="1:15" x14ac:dyDescent="0.3">
      <c r="A76951" t="s">
        <v>219063</v>
      </c>
      <c r="B76951" t="s">
        <v>6586</v>
      </c>
      <c r="C76951" t="s">
        <v>167555</v>
      </c>
      <c r="D76951" t="s">
        <v>1464</v>
      </c>
      <c r="E76951">
        <v>37</v>
      </c>
      <c r="F76951" t="s">
        <v>2062</v>
      </c>
      <c r="G76951" t="s">
        <v>160712</v>
      </c>
      <c r="H76951" t="s">
        <v>1576</v>
      </c>
      <c r="I76951" t="s">
        <v>1364</v>
      </c>
      <c r="J76951" t="s">
        <v>1577</v>
      </c>
      <c r="K76951" t="s">
        <v>1578</v>
      </c>
      <c r="L76951" t="s">
        <v>2981</v>
      </c>
      <c r="M76951" t="s">
        <v>160713</v>
      </c>
      <c r="N76951" t="s">
        <v>219064</v>
      </c>
      <c r="O76951" t="s">
        <v>1490</v>
      </c>
    </row>
    <row r="76952" spans="1:15" x14ac:dyDescent="0.3">
      <c r="A76952" t="s">
        <v>219065</v>
      </c>
      <c r="B76952" t="s">
        <v>49483</v>
      </c>
      <c r="C76952" t="s">
        <v>123674</v>
      </c>
      <c r="D76952" t="s">
        <v>1450</v>
      </c>
      <c r="E76952">
        <v>59</v>
      </c>
      <c r="F76952" t="s">
        <v>1657</v>
      </c>
      <c r="G76952" t="s">
        <v>37942</v>
      </c>
      <c r="H76952" t="s">
        <v>1556</v>
      </c>
      <c r="I76952" t="s">
        <v>1557</v>
      </c>
      <c r="J76952" t="s">
        <v>1455</v>
      </c>
      <c r="K76952" t="s">
        <v>1456</v>
      </c>
      <c r="L76952" t="s">
        <v>4094</v>
      </c>
      <c r="M76952" t="s">
        <v>37943</v>
      </c>
      <c r="N76952" t="s">
        <v>219066</v>
      </c>
      <c r="O76952" t="s">
        <v>1490</v>
      </c>
    </row>
    <row r="76953" spans="1:15" x14ac:dyDescent="0.3">
      <c r="A76953" t="s">
        <v>219067</v>
      </c>
      <c r="B76953" t="s">
        <v>7839</v>
      </c>
      <c r="C76953" t="s">
        <v>12733</v>
      </c>
      <c r="D76953" t="s">
        <v>1464</v>
      </c>
      <c r="E76953">
        <v>61</v>
      </c>
      <c r="F76953" t="s">
        <v>1474</v>
      </c>
      <c r="G76953" t="s">
        <v>89336</v>
      </c>
      <c r="H76953" t="s">
        <v>1453</v>
      </c>
      <c r="I76953" t="s">
        <v>1454</v>
      </c>
      <c r="J76953" t="s">
        <v>1455</v>
      </c>
      <c r="K76953" t="s">
        <v>1456</v>
      </c>
      <c r="L76953" s="1">
        <v>44808</v>
      </c>
      <c r="M76953" t="s">
        <v>89337</v>
      </c>
      <c r="N76953" t="s">
        <v>219068</v>
      </c>
      <c r="O76953" t="s">
        <v>1517</v>
      </c>
    </row>
    <row r="76954" spans="1:15" x14ac:dyDescent="0.3">
      <c r="A76954" t="s">
        <v>219069</v>
      </c>
      <c r="B76954" t="s">
        <v>72170</v>
      </c>
      <c r="C76954" t="s">
        <v>92287</v>
      </c>
      <c r="D76954" t="s">
        <v>1450</v>
      </c>
      <c r="E76954">
        <v>39</v>
      </c>
      <c r="F76954" t="s">
        <v>1365</v>
      </c>
      <c r="G76954" t="s">
        <v>63530</v>
      </c>
      <c r="H76954" t="s">
        <v>8241</v>
      </c>
      <c r="I76954" t="s">
        <v>8242</v>
      </c>
      <c r="J76954" t="s">
        <v>1477</v>
      </c>
      <c r="K76954" t="s">
        <v>1478</v>
      </c>
      <c r="L76954" s="1">
        <v>44867</v>
      </c>
      <c r="M76954" t="s">
        <v>63531</v>
      </c>
      <c r="N76954" t="s">
        <v>219070</v>
      </c>
      <c r="O76954" t="s">
        <v>1490</v>
      </c>
    </row>
    <row r="76955" spans="1:15" x14ac:dyDescent="0.3">
      <c r="A76955" t="s">
        <v>219071</v>
      </c>
      <c r="B76955" t="s">
        <v>19388</v>
      </c>
      <c r="C76955" t="s">
        <v>14375</v>
      </c>
      <c r="D76955" t="s">
        <v>1450</v>
      </c>
      <c r="E76955">
        <v>72</v>
      </c>
      <c r="F76955" t="s">
        <v>1366</v>
      </c>
      <c r="G76955" t="s">
        <v>52456</v>
      </c>
      <c r="H76955" t="s">
        <v>1453</v>
      </c>
      <c r="I76955" t="s">
        <v>1454</v>
      </c>
      <c r="J76955" t="s">
        <v>1455</v>
      </c>
      <c r="K76955" t="s">
        <v>1456</v>
      </c>
      <c r="L76955" s="1">
        <v>44815</v>
      </c>
      <c r="M76955" t="s">
        <v>52457</v>
      </c>
      <c r="N76955" t="s">
        <v>219072</v>
      </c>
      <c r="O76955" t="s">
        <v>1517</v>
      </c>
    </row>
    <row r="76956" spans="1:15" x14ac:dyDescent="0.3">
      <c r="A76956" t="s">
        <v>219073</v>
      </c>
      <c r="B76956" t="s">
        <v>30964</v>
      </c>
      <c r="C76956" t="s">
        <v>219074</v>
      </c>
      <c r="D76956" t="s">
        <v>1450</v>
      </c>
      <c r="E76956">
        <v>53</v>
      </c>
      <c r="F76956" t="s">
        <v>2770</v>
      </c>
      <c r="G76956" t="s">
        <v>1851</v>
      </c>
      <c r="H76956" t="s">
        <v>1503</v>
      </c>
      <c r="I76956" t="s">
        <v>1501</v>
      </c>
      <c r="J76956" t="s">
        <v>1504</v>
      </c>
      <c r="K76956" t="s">
        <v>1505</v>
      </c>
      <c r="L76956" t="s">
        <v>4998</v>
      </c>
      <c r="M76956" t="s">
        <v>1853</v>
      </c>
      <c r="N76956" t="s">
        <v>219075</v>
      </c>
      <c r="O76956" t="s">
        <v>1460</v>
      </c>
    </row>
    <row r="76957" spans="1:15" x14ac:dyDescent="0.3">
      <c r="A76957" t="s">
        <v>219076</v>
      </c>
      <c r="B76957" t="s">
        <v>53170</v>
      </c>
      <c r="C76957" t="s">
        <v>219077</v>
      </c>
      <c r="D76957" t="s">
        <v>1450</v>
      </c>
      <c r="E76957">
        <v>58</v>
      </c>
      <c r="F76957" t="s">
        <v>1451</v>
      </c>
      <c r="G76957" t="s">
        <v>88797</v>
      </c>
      <c r="H76957" t="s">
        <v>1659</v>
      </c>
      <c r="I76957" t="s">
        <v>1602</v>
      </c>
      <c r="J76957" t="s">
        <v>1504</v>
      </c>
      <c r="K76957" t="s">
        <v>1505</v>
      </c>
      <c r="L76957" s="1">
        <v>44905</v>
      </c>
      <c r="M76957" t="s">
        <v>88798</v>
      </c>
      <c r="N76957" t="s">
        <v>219078</v>
      </c>
      <c r="O76957" t="s">
        <v>1517</v>
      </c>
    </row>
    <row r="76958" spans="1:15" x14ac:dyDescent="0.3">
      <c r="A76958" t="s">
        <v>219079</v>
      </c>
      <c r="B76958" t="s">
        <v>38215</v>
      </c>
      <c r="C76958" t="s">
        <v>184129</v>
      </c>
      <c r="D76958" t="s">
        <v>1450</v>
      </c>
      <c r="E76958">
        <v>80</v>
      </c>
      <c r="F76958" t="s">
        <v>2062</v>
      </c>
      <c r="G76958" t="s">
        <v>63707</v>
      </c>
      <c r="H76958" t="s">
        <v>1467</v>
      </c>
      <c r="I76958" t="s">
        <v>1365</v>
      </c>
      <c r="J76958" t="s">
        <v>1455</v>
      </c>
      <c r="K76958" t="s">
        <v>1456</v>
      </c>
      <c r="L76958" s="1">
        <v>44624</v>
      </c>
      <c r="M76958" t="s">
        <v>63708</v>
      </c>
      <c r="N76958" t="s">
        <v>219080</v>
      </c>
      <c r="O76958" t="s">
        <v>1490</v>
      </c>
    </row>
    <row r="76959" spans="1:15" x14ac:dyDescent="0.3">
      <c r="A76959" t="s">
        <v>219081</v>
      </c>
      <c r="B76959" t="s">
        <v>34051</v>
      </c>
      <c r="C76959" t="s">
        <v>157579</v>
      </c>
      <c r="D76959" t="s">
        <v>1464</v>
      </c>
      <c r="E76959">
        <v>18</v>
      </c>
      <c r="F76959" t="s">
        <v>3597</v>
      </c>
      <c r="G76959" t="s">
        <v>8308</v>
      </c>
      <c r="H76959" t="s">
        <v>1453</v>
      </c>
      <c r="I76959" t="s">
        <v>1454</v>
      </c>
      <c r="J76959" t="s">
        <v>1455</v>
      </c>
      <c r="K76959" t="s">
        <v>1456</v>
      </c>
      <c r="L76959" t="s">
        <v>4964</v>
      </c>
      <c r="M76959" t="s">
        <v>8309</v>
      </c>
      <c r="N76959" t="s">
        <v>219082</v>
      </c>
      <c r="O76959" t="s">
        <v>1490</v>
      </c>
    </row>
    <row r="76960" spans="1:15" x14ac:dyDescent="0.3">
      <c r="A76960" t="s">
        <v>219083</v>
      </c>
      <c r="B76960" t="s">
        <v>17743</v>
      </c>
      <c r="C76960" t="s">
        <v>170970</v>
      </c>
      <c r="D76960" t="s">
        <v>1450</v>
      </c>
      <c r="E76960">
        <v>66</v>
      </c>
      <c r="F76960" t="s">
        <v>1621</v>
      </c>
      <c r="G76960" t="s">
        <v>61874</v>
      </c>
      <c r="H76960" t="s">
        <v>1453</v>
      </c>
      <c r="I76960" t="s">
        <v>1454</v>
      </c>
      <c r="J76960" t="s">
        <v>1455</v>
      </c>
      <c r="K76960" t="s">
        <v>1456</v>
      </c>
      <c r="L76960" t="s">
        <v>3784</v>
      </c>
      <c r="M76960" t="s">
        <v>39462</v>
      </c>
      <c r="N76960" t="s">
        <v>219084</v>
      </c>
      <c r="O76960" t="s">
        <v>1490</v>
      </c>
    </row>
    <row r="76961" spans="1:15" x14ac:dyDescent="0.3">
      <c r="A76961" t="s">
        <v>219085</v>
      </c>
      <c r="B76961" t="s">
        <v>21100</v>
      </c>
      <c r="C76961" t="s">
        <v>163758</v>
      </c>
      <c r="D76961" t="s">
        <v>1450</v>
      </c>
      <c r="E76961">
        <v>41</v>
      </c>
      <c r="F76961" t="s">
        <v>2221</v>
      </c>
      <c r="G76961" t="s">
        <v>34945</v>
      </c>
      <c r="H76961" t="s">
        <v>1503</v>
      </c>
      <c r="I76961" t="s">
        <v>1501</v>
      </c>
      <c r="J76961" t="s">
        <v>1504</v>
      </c>
      <c r="K76961" t="s">
        <v>1505</v>
      </c>
      <c r="L76961" s="1">
        <v>44720</v>
      </c>
      <c r="M76961" t="s">
        <v>34946</v>
      </c>
      <c r="N76961" t="s">
        <v>219086</v>
      </c>
      <c r="O76961" t="s">
        <v>1490</v>
      </c>
    </row>
    <row r="76962" spans="1:15" x14ac:dyDescent="0.3">
      <c r="A76962" t="s">
        <v>219087</v>
      </c>
      <c r="B76962" t="s">
        <v>33754</v>
      </c>
      <c r="C76962" t="s">
        <v>87374</v>
      </c>
      <c r="D76962" t="s">
        <v>1450</v>
      </c>
      <c r="E76962">
        <v>34</v>
      </c>
      <c r="F76962" t="s">
        <v>2900</v>
      </c>
      <c r="G76962" t="s">
        <v>2205</v>
      </c>
      <c r="H76962" t="s">
        <v>1592</v>
      </c>
      <c r="I76962" t="s">
        <v>1593</v>
      </c>
      <c r="J76962" t="s">
        <v>1594</v>
      </c>
      <c r="K76962" t="s">
        <v>1595</v>
      </c>
      <c r="L76962" t="s">
        <v>5285</v>
      </c>
      <c r="M76962" t="s">
        <v>2207</v>
      </c>
      <c r="N76962" t="s">
        <v>219088</v>
      </c>
      <c r="O76962" t="s">
        <v>1490</v>
      </c>
    </row>
    <row r="76963" spans="1:15" x14ac:dyDescent="0.3">
      <c r="A76963" t="s">
        <v>219089</v>
      </c>
      <c r="B76963" t="s">
        <v>14311</v>
      </c>
      <c r="C76963" t="s">
        <v>23814</v>
      </c>
      <c r="D76963" t="s">
        <v>1450</v>
      </c>
      <c r="E76963">
        <v>53</v>
      </c>
      <c r="F76963" t="s">
        <v>1474</v>
      </c>
      <c r="G76963" t="s">
        <v>1714</v>
      </c>
      <c r="H76963" t="s">
        <v>1715</v>
      </c>
      <c r="I76963" t="s">
        <v>1716</v>
      </c>
      <c r="J76963" t="s">
        <v>1577</v>
      </c>
      <c r="K76963" t="s">
        <v>1578</v>
      </c>
      <c r="L76963" t="s">
        <v>1894</v>
      </c>
      <c r="M76963" t="s">
        <v>1718</v>
      </c>
      <c r="N76963" t="s">
        <v>219090</v>
      </c>
      <c r="O76963" t="s">
        <v>1517</v>
      </c>
    </row>
    <row r="76964" spans="1:15" x14ac:dyDescent="0.3">
      <c r="A76964" t="s">
        <v>219091</v>
      </c>
      <c r="B76964" t="s">
        <v>106362</v>
      </c>
      <c r="C76964" t="s">
        <v>167277</v>
      </c>
      <c r="D76964" t="s">
        <v>1450</v>
      </c>
      <c r="E76964">
        <v>36</v>
      </c>
      <c r="F76964" t="s">
        <v>2005</v>
      </c>
      <c r="G76964" t="s">
        <v>52916</v>
      </c>
      <c r="H76964" t="s">
        <v>4971</v>
      </c>
      <c r="I76964" t="s">
        <v>4972</v>
      </c>
      <c r="J76964" t="s">
        <v>1594</v>
      </c>
      <c r="K76964" t="s">
        <v>1595</v>
      </c>
      <c r="L76964" t="s">
        <v>2265</v>
      </c>
      <c r="M76964" t="s">
        <v>52917</v>
      </c>
      <c r="N76964" t="s">
        <v>219092</v>
      </c>
      <c r="O76964" t="s">
        <v>1460</v>
      </c>
    </row>
    <row r="76965" spans="1:15" x14ac:dyDescent="0.3">
      <c r="A76965" t="s">
        <v>219093</v>
      </c>
      <c r="B76965" t="s">
        <v>51508</v>
      </c>
      <c r="C76965" t="s">
        <v>103893</v>
      </c>
      <c r="D76965" t="s">
        <v>1464</v>
      </c>
      <c r="E76965">
        <v>21</v>
      </c>
      <c r="F76965" t="s">
        <v>12489</v>
      </c>
      <c r="G76965" t="s">
        <v>121877</v>
      </c>
      <c r="H76965" t="s">
        <v>121878</v>
      </c>
      <c r="I76965" t="s">
        <v>38856</v>
      </c>
      <c r="J76965" t="s">
        <v>1455</v>
      </c>
      <c r="K76965" t="s">
        <v>1456</v>
      </c>
      <c r="L76965" s="1">
        <v>44691</v>
      </c>
      <c r="M76965" t="s">
        <v>121879</v>
      </c>
      <c r="N76965" t="s">
        <v>219094</v>
      </c>
      <c r="O76965" t="s">
        <v>1460</v>
      </c>
    </row>
    <row r="76966" spans="1:15" x14ac:dyDescent="0.3">
      <c r="A76966" t="s">
        <v>219095</v>
      </c>
      <c r="B76966" t="s">
        <v>36885</v>
      </c>
      <c r="C76966" t="s">
        <v>142943</v>
      </c>
      <c r="D76966" t="s">
        <v>1450</v>
      </c>
      <c r="E76966">
        <v>21</v>
      </c>
      <c r="F76966" t="s">
        <v>1641</v>
      </c>
      <c r="G76966" t="s">
        <v>2027</v>
      </c>
      <c r="H76966" t="s">
        <v>1503</v>
      </c>
      <c r="I76966" t="s">
        <v>1501</v>
      </c>
      <c r="J76966" t="s">
        <v>1504</v>
      </c>
      <c r="K76966" t="s">
        <v>1505</v>
      </c>
      <c r="L76966" t="s">
        <v>3309</v>
      </c>
      <c r="M76966">
        <v>0</v>
      </c>
      <c r="N76966" t="s">
        <v>219096</v>
      </c>
      <c r="O76966" t="s">
        <v>1490</v>
      </c>
    </row>
    <row r="76967" spans="1:15" x14ac:dyDescent="0.3">
      <c r="A76967" t="s">
        <v>219097</v>
      </c>
      <c r="B76967" t="s">
        <v>89450</v>
      </c>
      <c r="C76967" t="s">
        <v>219098</v>
      </c>
      <c r="D76967" t="s">
        <v>1450</v>
      </c>
      <c r="E76967">
        <v>86</v>
      </c>
      <c r="F76967" t="s">
        <v>1485</v>
      </c>
      <c r="G76967" t="s">
        <v>9794</v>
      </c>
      <c r="H76967" t="s">
        <v>3236</v>
      </c>
      <c r="I76967" t="s">
        <v>2742</v>
      </c>
      <c r="J76967" t="s">
        <v>1477</v>
      </c>
      <c r="K76967" t="s">
        <v>1478</v>
      </c>
      <c r="L76967" s="1">
        <v>44632</v>
      </c>
      <c r="M76967" t="s">
        <v>9795</v>
      </c>
      <c r="N76967" t="s">
        <v>219099</v>
      </c>
      <c r="O76967" t="s">
        <v>1490</v>
      </c>
    </row>
    <row r="76968" spans="1:15" x14ac:dyDescent="0.3">
      <c r="A76968" t="s">
        <v>219100</v>
      </c>
      <c r="B76968" t="s">
        <v>1770</v>
      </c>
      <c r="C76968" t="s">
        <v>121764</v>
      </c>
      <c r="D76968" t="s">
        <v>1464</v>
      </c>
      <c r="E76968">
        <v>80</v>
      </c>
      <c r="F76968" t="s">
        <v>1521</v>
      </c>
      <c r="G76968" t="s">
        <v>103361</v>
      </c>
      <c r="H76968" t="s">
        <v>1453</v>
      </c>
      <c r="I76968" t="s">
        <v>1454</v>
      </c>
      <c r="J76968" t="s">
        <v>1455</v>
      </c>
      <c r="K76968" t="s">
        <v>1456</v>
      </c>
      <c r="L76968" t="s">
        <v>3189</v>
      </c>
      <c r="M76968" t="s">
        <v>103362</v>
      </c>
      <c r="N76968" t="s">
        <v>219101</v>
      </c>
      <c r="O76968" t="s">
        <v>1490</v>
      </c>
    </row>
    <row r="76969" spans="1:15" x14ac:dyDescent="0.3">
      <c r="A76969" t="s">
        <v>219102</v>
      </c>
      <c r="B76969" t="s">
        <v>14358</v>
      </c>
      <c r="C76969" t="s">
        <v>52716</v>
      </c>
      <c r="D76969" t="s">
        <v>1464</v>
      </c>
      <c r="E76969">
        <v>61</v>
      </c>
      <c r="F76969" t="s">
        <v>1474</v>
      </c>
      <c r="G76969" t="s">
        <v>20012</v>
      </c>
      <c r="H76969" t="s">
        <v>1453</v>
      </c>
      <c r="I76969" t="s">
        <v>1454</v>
      </c>
      <c r="J76969" t="s">
        <v>1455</v>
      </c>
      <c r="K76969" t="s">
        <v>1456</v>
      </c>
      <c r="L76969" s="1">
        <v>44754</v>
      </c>
      <c r="M76969" t="s">
        <v>20013</v>
      </c>
      <c r="N76969" t="s">
        <v>219103</v>
      </c>
      <c r="O76969" t="s">
        <v>1517</v>
      </c>
    </row>
    <row r="76970" spans="1:15" x14ac:dyDescent="0.3">
      <c r="A76970" t="s">
        <v>219104</v>
      </c>
      <c r="B76970" t="s">
        <v>49205</v>
      </c>
      <c r="C76970" t="s">
        <v>161353</v>
      </c>
      <c r="D76970" t="s">
        <v>1464</v>
      </c>
      <c r="E76970">
        <v>44</v>
      </c>
      <c r="F76970" t="s">
        <v>1723</v>
      </c>
      <c r="G76970" t="s">
        <v>44722</v>
      </c>
      <c r="H76970" t="s">
        <v>1576</v>
      </c>
      <c r="I76970" t="s">
        <v>1364</v>
      </c>
      <c r="J76970" t="s">
        <v>1577</v>
      </c>
      <c r="K76970" t="s">
        <v>1578</v>
      </c>
      <c r="L76970" s="1">
        <v>44604</v>
      </c>
      <c r="M76970" t="s">
        <v>44723</v>
      </c>
      <c r="N76970" t="s">
        <v>219105</v>
      </c>
      <c r="O76970" t="s">
        <v>1517</v>
      </c>
    </row>
    <row r="76971" spans="1:15" x14ac:dyDescent="0.3">
      <c r="A76971" t="s">
        <v>219106</v>
      </c>
      <c r="B76971" t="s">
        <v>5855</v>
      </c>
      <c r="C76971" t="s">
        <v>25979</v>
      </c>
      <c r="D76971" t="s">
        <v>1450</v>
      </c>
      <c r="E76971">
        <v>89</v>
      </c>
      <c r="F76971" t="s">
        <v>1657</v>
      </c>
      <c r="G76971" t="s">
        <v>15129</v>
      </c>
      <c r="H76971" t="s">
        <v>3671</v>
      </c>
      <c r="I76971" t="s">
        <v>3672</v>
      </c>
      <c r="J76971" t="s">
        <v>1594</v>
      </c>
      <c r="K76971" t="s">
        <v>1595</v>
      </c>
      <c r="L76971" t="s">
        <v>2687</v>
      </c>
      <c r="M76971" t="s">
        <v>15130</v>
      </c>
      <c r="N76971" t="s">
        <v>219107</v>
      </c>
      <c r="O76971" t="s">
        <v>1517</v>
      </c>
    </row>
    <row r="76972" spans="1:15" x14ac:dyDescent="0.3">
      <c r="A76972" t="s">
        <v>219108</v>
      </c>
      <c r="B76972" t="s">
        <v>17018</v>
      </c>
      <c r="C76972" t="s">
        <v>219109</v>
      </c>
      <c r="D76972" t="s">
        <v>1464</v>
      </c>
      <c r="E76972">
        <v>22</v>
      </c>
      <c r="F76972" t="s">
        <v>1563</v>
      </c>
      <c r="G76972" t="s">
        <v>85765</v>
      </c>
      <c r="H76972" t="s">
        <v>1822</v>
      </c>
      <c r="I76972" t="s">
        <v>1823</v>
      </c>
      <c r="J76972" t="s">
        <v>1477</v>
      </c>
      <c r="K76972" t="s">
        <v>1478</v>
      </c>
      <c r="L76972" t="s">
        <v>2806</v>
      </c>
      <c r="M76972" t="s">
        <v>85766</v>
      </c>
      <c r="N76972" t="s">
        <v>219110</v>
      </c>
      <c r="O76972" t="s">
        <v>1517</v>
      </c>
    </row>
    <row r="76973" spans="1:15" x14ac:dyDescent="0.3">
      <c r="A76973" t="s">
        <v>219111</v>
      </c>
      <c r="B76973" t="s">
        <v>6231</v>
      </c>
      <c r="C76973" t="s">
        <v>10750</v>
      </c>
      <c r="D76973" t="s">
        <v>1464</v>
      </c>
      <c r="E76973">
        <v>5</v>
      </c>
      <c r="F76973" t="s">
        <v>1366</v>
      </c>
      <c r="G76973" t="s">
        <v>28455</v>
      </c>
      <c r="H76973" t="s">
        <v>1576</v>
      </c>
      <c r="I76973" t="s">
        <v>1364</v>
      </c>
      <c r="J76973" t="s">
        <v>1577</v>
      </c>
      <c r="K76973" t="s">
        <v>1578</v>
      </c>
      <c r="L76973" t="s">
        <v>2558</v>
      </c>
      <c r="M76973" t="s">
        <v>28456</v>
      </c>
      <c r="N76973" t="s">
        <v>219112</v>
      </c>
      <c r="O76973" t="s">
        <v>1460</v>
      </c>
    </row>
    <row r="76974" spans="1:15" x14ac:dyDescent="0.3">
      <c r="A76974" t="s">
        <v>219113</v>
      </c>
      <c r="B76974" t="s">
        <v>78418</v>
      </c>
      <c r="C76974" t="s">
        <v>168525</v>
      </c>
      <c r="D76974" t="s">
        <v>1464</v>
      </c>
      <c r="E76974">
        <v>50</v>
      </c>
      <c r="F76974" t="s">
        <v>1521</v>
      </c>
      <c r="G76974" t="s">
        <v>52570</v>
      </c>
      <c r="H76974" t="s">
        <v>1453</v>
      </c>
      <c r="I76974" t="s">
        <v>1454</v>
      </c>
      <c r="J76974" t="s">
        <v>1455</v>
      </c>
      <c r="K76974" t="s">
        <v>1456</v>
      </c>
      <c r="L76974" t="s">
        <v>1579</v>
      </c>
      <c r="M76974" t="s">
        <v>52571</v>
      </c>
      <c r="N76974" t="s">
        <v>219114</v>
      </c>
      <c r="O76974" t="s">
        <v>1490</v>
      </c>
    </row>
    <row r="76975" spans="1:15" x14ac:dyDescent="0.3">
      <c r="A76975" t="s">
        <v>219115</v>
      </c>
      <c r="B76975" t="s">
        <v>36473</v>
      </c>
      <c r="C76975" t="s">
        <v>118747</v>
      </c>
      <c r="D76975" t="s">
        <v>1450</v>
      </c>
      <c r="E76975">
        <v>28</v>
      </c>
      <c r="F76975" t="s">
        <v>1366</v>
      </c>
      <c r="G76975" t="s">
        <v>53158</v>
      </c>
      <c r="H76975" t="s">
        <v>1576</v>
      </c>
      <c r="I76975" t="s">
        <v>1364</v>
      </c>
      <c r="J76975" t="s">
        <v>1577</v>
      </c>
      <c r="K76975" t="s">
        <v>1578</v>
      </c>
      <c r="L76975" t="s">
        <v>4712</v>
      </c>
      <c r="M76975" t="s">
        <v>53159</v>
      </c>
      <c r="N76975" t="s">
        <v>219116</v>
      </c>
      <c r="O76975" t="s">
        <v>1490</v>
      </c>
    </row>
    <row r="76976" spans="1:15" x14ac:dyDescent="0.3">
      <c r="A76976" t="s">
        <v>219117</v>
      </c>
      <c r="B76976" t="s">
        <v>49728</v>
      </c>
      <c r="C76976" t="s">
        <v>219118</v>
      </c>
      <c r="D76976" t="s">
        <v>1450</v>
      </c>
      <c r="E76976">
        <v>37</v>
      </c>
      <c r="F76976" t="s">
        <v>1451</v>
      </c>
      <c r="G76976" t="s">
        <v>21177</v>
      </c>
      <c r="H76976" t="s">
        <v>7505</v>
      </c>
      <c r="I76976" t="s">
        <v>3273</v>
      </c>
      <c r="J76976" t="s">
        <v>1567</v>
      </c>
      <c r="K76976" t="s">
        <v>1568</v>
      </c>
      <c r="L76976" s="1">
        <v>44568</v>
      </c>
      <c r="M76976" t="s">
        <v>21178</v>
      </c>
      <c r="N76976" t="s">
        <v>219119</v>
      </c>
      <c r="O76976" t="s">
        <v>1517</v>
      </c>
    </row>
    <row r="76977" spans="1:15" x14ac:dyDescent="0.3">
      <c r="A76977" t="s">
        <v>219120</v>
      </c>
      <c r="B76977" t="s">
        <v>4155</v>
      </c>
      <c r="C76977" t="s">
        <v>219121</v>
      </c>
      <c r="D76977" t="s">
        <v>1464</v>
      </c>
      <c r="E76977">
        <v>18</v>
      </c>
      <c r="F76977" t="s">
        <v>1485</v>
      </c>
      <c r="G76977" t="s">
        <v>19463</v>
      </c>
      <c r="H76977" t="s">
        <v>19464</v>
      </c>
      <c r="I76977" t="s">
        <v>9534</v>
      </c>
      <c r="J76977" t="s">
        <v>1477</v>
      </c>
      <c r="K76977" t="s">
        <v>1478</v>
      </c>
      <c r="L76977" t="s">
        <v>2180</v>
      </c>
      <c r="M76977" t="s">
        <v>19465</v>
      </c>
      <c r="N76977" t="s">
        <v>219122</v>
      </c>
      <c r="O76977" t="s">
        <v>1490</v>
      </c>
    </row>
    <row r="76978" spans="1:15" x14ac:dyDescent="0.3">
      <c r="A76978" t="s">
        <v>219123</v>
      </c>
      <c r="B76978" t="s">
        <v>27217</v>
      </c>
      <c r="C76978" t="s">
        <v>175871</v>
      </c>
      <c r="D76978" t="s">
        <v>1464</v>
      </c>
      <c r="E76978">
        <v>82</v>
      </c>
      <c r="F76978" t="s">
        <v>1474</v>
      </c>
      <c r="G76978" t="s">
        <v>57817</v>
      </c>
      <c r="H76978" t="s">
        <v>11156</v>
      </c>
      <c r="I76978" t="s">
        <v>2191</v>
      </c>
      <c r="J76978" t="s">
        <v>1567</v>
      </c>
      <c r="K76978" t="s">
        <v>1568</v>
      </c>
      <c r="L76978" t="s">
        <v>1514</v>
      </c>
      <c r="M76978" t="s">
        <v>57818</v>
      </c>
      <c r="N76978" t="s">
        <v>219124</v>
      </c>
      <c r="O76978" t="s">
        <v>1460</v>
      </c>
    </row>
    <row r="76979" spans="1:15" x14ac:dyDescent="0.3">
      <c r="A76979" t="s">
        <v>219125</v>
      </c>
      <c r="B76979" t="s">
        <v>35755</v>
      </c>
      <c r="C76979" t="s">
        <v>67071</v>
      </c>
      <c r="D76979" t="s">
        <v>1450</v>
      </c>
      <c r="E76979">
        <v>53</v>
      </c>
      <c r="F76979" t="s">
        <v>1602</v>
      </c>
      <c r="G76979" t="s">
        <v>26460</v>
      </c>
      <c r="H76979" t="s">
        <v>3196</v>
      </c>
      <c r="I76979" t="s">
        <v>2221</v>
      </c>
      <c r="J76979" t="s">
        <v>1477</v>
      </c>
      <c r="K76979" t="s">
        <v>1478</v>
      </c>
      <c r="L76979" t="s">
        <v>3955</v>
      </c>
      <c r="M76979" t="s">
        <v>26461</v>
      </c>
      <c r="N76979" t="s">
        <v>219126</v>
      </c>
      <c r="O76979" t="s">
        <v>1490</v>
      </c>
    </row>
    <row r="76980" spans="1:15" x14ac:dyDescent="0.3">
      <c r="A76980" t="s">
        <v>219127</v>
      </c>
      <c r="B76980" t="s">
        <v>53331</v>
      </c>
      <c r="C76980" t="s">
        <v>45530</v>
      </c>
      <c r="D76980" t="s">
        <v>1464</v>
      </c>
      <c r="E76980">
        <v>17</v>
      </c>
      <c r="F76980" t="s">
        <v>2508</v>
      </c>
      <c r="G76980" t="s">
        <v>20846</v>
      </c>
      <c r="H76980" t="s">
        <v>1453</v>
      </c>
      <c r="I76980" t="s">
        <v>1454</v>
      </c>
      <c r="J76980" t="s">
        <v>1455</v>
      </c>
      <c r="K76980" t="s">
        <v>1456</v>
      </c>
      <c r="L76980" t="s">
        <v>2369</v>
      </c>
      <c r="M76980" t="s">
        <v>20847</v>
      </c>
      <c r="N76980" t="s">
        <v>219128</v>
      </c>
      <c r="O76980" t="s">
        <v>1490</v>
      </c>
    </row>
    <row r="76981" spans="1:15" x14ac:dyDescent="0.3">
      <c r="A76981" t="s">
        <v>219129</v>
      </c>
      <c r="B76981" t="s">
        <v>7068</v>
      </c>
      <c r="C76981" t="s">
        <v>219130</v>
      </c>
      <c r="D76981" t="s">
        <v>1464</v>
      </c>
      <c r="E76981">
        <v>35</v>
      </c>
      <c r="F76981" t="s">
        <v>1657</v>
      </c>
      <c r="G76981" t="s">
        <v>154303</v>
      </c>
      <c r="H76981" t="s">
        <v>1865</v>
      </c>
      <c r="I76981" t="s">
        <v>1866</v>
      </c>
      <c r="J76981" t="s">
        <v>1504</v>
      </c>
      <c r="K76981" t="s">
        <v>1505</v>
      </c>
      <c r="L76981" s="1">
        <v>44780</v>
      </c>
      <c r="M76981" t="s">
        <v>154304</v>
      </c>
      <c r="N76981" t="s">
        <v>219131</v>
      </c>
      <c r="O76981" t="s">
        <v>1517</v>
      </c>
    </row>
    <row r="76982" spans="1:15" x14ac:dyDescent="0.3">
      <c r="A76982" t="s">
        <v>219132</v>
      </c>
      <c r="B76982" t="s">
        <v>24076</v>
      </c>
      <c r="C76982" t="s">
        <v>219133</v>
      </c>
      <c r="D76982" t="s">
        <v>1450</v>
      </c>
      <c r="E76982">
        <v>2</v>
      </c>
      <c r="F76982" t="s">
        <v>1474</v>
      </c>
      <c r="G76982" t="s">
        <v>12728</v>
      </c>
      <c r="H76982" t="s">
        <v>1576</v>
      </c>
      <c r="I76982" t="s">
        <v>1364</v>
      </c>
      <c r="J76982" t="s">
        <v>1577</v>
      </c>
      <c r="K76982" t="s">
        <v>1578</v>
      </c>
      <c r="L76982" t="s">
        <v>9099</v>
      </c>
      <c r="M76982" t="s">
        <v>12729</v>
      </c>
      <c r="N76982" t="s">
        <v>219134</v>
      </c>
      <c r="O76982" t="s">
        <v>1460</v>
      </c>
    </row>
    <row r="76983" spans="1:15" x14ac:dyDescent="0.3">
      <c r="A76983" t="s">
        <v>219135</v>
      </c>
      <c r="B76983" t="s">
        <v>86357</v>
      </c>
      <c r="C76983" t="s">
        <v>106004</v>
      </c>
      <c r="D76983" t="s">
        <v>1450</v>
      </c>
      <c r="E76983">
        <v>75</v>
      </c>
      <c r="F76983" t="s">
        <v>2043</v>
      </c>
      <c r="G76983" t="s">
        <v>28566</v>
      </c>
      <c r="H76983" t="s">
        <v>11156</v>
      </c>
      <c r="I76983" t="s">
        <v>2191</v>
      </c>
      <c r="J76983" t="s">
        <v>1567</v>
      </c>
      <c r="K76983" t="s">
        <v>1568</v>
      </c>
      <c r="L76983" s="1">
        <v>44868</v>
      </c>
      <c r="M76983" t="s">
        <v>28567</v>
      </c>
      <c r="N76983" t="s">
        <v>219136</v>
      </c>
      <c r="O76983" t="s">
        <v>1490</v>
      </c>
    </row>
    <row r="76984" spans="1:15" x14ac:dyDescent="0.3">
      <c r="A76984" t="s">
        <v>219137</v>
      </c>
      <c r="B76984" t="s">
        <v>42211</v>
      </c>
      <c r="C76984" t="s">
        <v>116193</v>
      </c>
      <c r="D76984" t="s">
        <v>1464</v>
      </c>
      <c r="E76984">
        <v>24</v>
      </c>
      <c r="F76984" t="s">
        <v>1621</v>
      </c>
      <c r="G76984" t="s">
        <v>70475</v>
      </c>
      <c r="H76984" t="s">
        <v>1576</v>
      </c>
      <c r="I76984" t="s">
        <v>1364</v>
      </c>
      <c r="J76984" t="s">
        <v>1577</v>
      </c>
      <c r="K76984" t="s">
        <v>1578</v>
      </c>
      <c r="L76984" s="1">
        <v>44625</v>
      </c>
      <c r="M76984" t="s">
        <v>70476</v>
      </c>
      <c r="N76984" t="s">
        <v>219138</v>
      </c>
      <c r="O76984" t="s">
        <v>1517</v>
      </c>
    </row>
    <row r="76985" spans="1:15" x14ac:dyDescent="0.3">
      <c r="A76985" t="s">
        <v>219139</v>
      </c>
      <c r="B76985" t="s">
        <v>45488</v>
      </c>
      <c r="C76985" t="s">
        <v>219140</v>
      </c>
      <c r="D76985" t="s">
        <v>1450</v>
      </c>
      <c r="E76985">
        <v>43</v>
      </c>
      <c r="F76985" t="s">
        <v>1657</v>
      </c>
      <c r="G76985" t="s">
        <v>47443</v>
      </c>
      <c r="H76985" t="s">
        <v>5135</v>
      </c>
      <c r="I76985" t="s">
        <v>2605</v>
      </c>
      <c r="J76985" t="s">
        <v>1594</v>
      </c>
      <c r="K76985" t="s">
        <v>1595</v>
      </c>
      <c r="L76985" t="s">
        <v>5193</v>
      </c>
      <c r="M76985" t="s">
        <v>47444</v>
      </c>
      <c r="N76985" t="s">
        <v>219141</v>
      </c>
      <c r="O76985" t="s">
        <v>1490</v>
      </c>
    </row>
    <row r="76986" spans="1:15" x14ac:dyDescent="0.3">
      <c r="A76986" t="s">
        <v>219142</v>
      </c>
      <c r="B76986" t="s">
        <v>3532</v>
      </c>
      <c r="C76986" t="s">
        <v>125127</v>
      </c>
      <c r="D76986" t="s">
        <v>1450</v>
      </c>
      <c r="E76986">
        <v>30</v>
      </c>
      <c r="F76986" t="s">
        <v>3273</v>
      </c>
      <c r="G76986" t="s">
        <v>7363</v>
      </c>
      <c r="H76986" t="s">
        <v>1808</v>
      </c>
      <c r="I76986" t="s">
        <v>1657</v>
      </c>
      <c r="J76986" t="s">
        <v>1567</v>
      </c>
      <c r="K76986" t="s">
        <v>1568</v>
      </c>
      <c r="L76986" t="s">
        <v>3309</v>
      </c>
      <c r="M76986" t="s">
        <v>7364</v>
      </c>
      <c r="N76986" t="s">
        <v>219143</v>
      </c>
      <c r="O76986" t="s">
        <v>1517</v>
      </c>
    </row>
    <row r="76987" spans="1:15" x14ac:dyDescent="0.3">
      <c r="A76987" t="s">
        <v>219144</v>
      </c>
      <c r="B76987" t="s">
        <v>130543</v>
      </c>
      <c r="C76987" t="s">
        <v>219145</v>
      </c>
      <c r="D76987" t="s">
        <v>1450</v>
      </c>
      <c r="E76987">
        <v>63</v>
      </c>
      <c r="F76987" t="s">
        <v>2062</v>
      </c>
      <c r="G76987" t="s">
        <v>26772</v>
      </c>
      <c r="H76987" t="s">
        <v>3182</v>
      </c>
      <c r="I76987" t="s">
        <v>1974</v>
      </c>
      <c r="J76987" t="s">
        <v>1594</v>
      </c>
      <c r="K76987" t="s">
        <v>1595</v>
      </c>
      <c r="L76987" t="s">
        <v>3253</v>
      </c>
      <c r="M76987" t="s">
        <v>26773</v>
      </c>
      <c r="N76987" t="s">
        <v>219146</v>
      </c>
      <c r="O76987" t="s">
        <v>1490</v>
      </c>
    </row>
    <row r="76988" spans="1:15" x14ac:dyDescent="0.3">
      <c r="A76988" t="s">
        <v>219147</v>
      </c>
      <c r="B76988" t="s">
        <v>51115</v>
      </c>
      <c r="C76988" t="s">
        <v>26836</v>
      </c>
      <c r="D76988" t="s">
        <v>1450</v>
      </c>
      <c r="E76988">
        <v>76</v>
      </c>
      <c r="F76988" t="s">
        <v>1548</v>
      </c>
      <c r="G76988" t="s">
        <v>4319</v>
      </c>
      <c r="H76988" t="s">
        <v>1808</v>
      </c>
      <c r="I76988" t="s">
        <v>1657</v>
      </c>
      <c r="J76988" t="s">
        <v>1567</v>
      </c>
      <c r="K76988" t="s">
        <v>1568</v>
      </c>
      <c r="L76988" s="1">
        <v>44565</v>
      </c>
      <c r="M76988" t="s">
        <v>4320</v>
      </c>
      <c r="N76988" t="s">
        <v>219148</v>
      </c>
      <c r="O76988" t="s">
        <v>1460</v>
      </c>
    </row>
    <row r="76989" spans="1:15" x14ac:dyDescent="0.3">
      <c r="A76989" t="s">
        <v>219149</v>
      </c>
      <c r="B76989" t="s">
        <v>47175</v>
      </c>
      <c r="C76989" t="s">
        <v>219150</v>
      </c>
      <c r="D76989" t="s">
        <v>1464</v>
      </c>
      <c r="E76989">
        <v>81</v>
      </c>
      <c r="F76989" t="s">
        <v>4306</v>
      </c>
      <c r="G76989" t="s">
        <v>15108</v>
      </c>
      <c r="H76989" t="s">
        <v>1453</v>
      </c>
      <c r="I76989" t="s">
        <v>1454</v>
      </c>
      <c r="J76989" t="s">
        <v>1455</v>
      </c>
      <c r="K76989" t="s">
        <v>1456</v>
      </c>
      <c r="L76989" t="s">
        <v>2348</v>
      </c>
      <c r="M76989" t="s">
        <v>15109</v>
      </c>
      <c r="N76989" t="s">
        <v>219151</v>
      </c>
      <c r="O76989" t="s">
        <v>1517</v>
      </c>
    </row>
    <row r="76990" spans="1:15" x14ac:dyDescent="0.3">
      <c r="A76990" t="s">
        <v>219152</v>
      </c>
      <c r="B76990" t="s">
        <v>27733</v>
      </c>
      <c r="C76990" t="s">
        <v>31461</v>
      </c>
      <c r="D76990" t="s">
        <v>1464</v>
      </c>
      <c r="E76990">
        <v>27</v>
      </c>
      <c r="F76990" t="s">
        <v>1474</v>
      </c>
      <c r="G76990" t="s">
        <v>10452</v>
      </c>
      <c r="H76990" t="s">
        <v>4069</v>
      </c>
      <c r="I76990" t="s">
        <v>2137</v>
      </c>
      <c r="J76990" t="s">
        <v>1504</v>
      </c>
      <c r="K76990" t="s">
        <v>1505</v>
      </c>
      <c r="L76990" t="s">
        <v>4031</v>
      </c>
      <c r="M76990" t="s">
        <v>10453</v>
      </c>
      <c r="N76990" t="s">
        <v>219153</v>
      </c>
      <c r="O76990" t="s">
        <v>1460</v>
      </c>
    </row>
    <row r="76991" spans="1:15" x14ac:dyDescent="0.3">
      <c r="A76991" t="s">
        <v>219154</v>
      </c>
      <c r="B76991" t="s">
        <v>111240</v>
      </c>
      <c r="C76991" t="s">
        <v>129093</v>
      </c>
      <c r="D76991" t="s">
        <v>1450</v>
      </c>
      <c r="E76991">
        <v>52</v>
      </c>
      <c r="F76991" t="s">
        <v>1366</v>
      </c>
      <c r="G76991" t="s">
        <v>19129</v>
      </c>
      <c r="H76991" t="s">
        <v>1614</v>
      </c>
      <c r="I76991" t="s">
        <v>1485</v>
      </c>
      <c r="J76991" t="s">
        <v>1567</v>
      </c>
      <c r="K76991" t="s">
        <v>1568</v>
      </c>
      <c r="L76991" t="s">
        <v>3092</v>
      </c>
      <c r="M76991" t="s">
        <v>19130</v>
      </c>
      <c r="N76991" t="s">
        <v>219155</v>
      </c>
      <c r="O76991" t="s">
        <v>1460</v>
      </c>
    </row>
    <row r="76992" spans="1:15" x14ac:dyDescent="0.3">
      <c r="A76992" t="s">
        <v>219156</v>
      </c>
      <c r="B76992" t="s">
        <v>57845</v>
      </c>
      <c r="C76992" t="s">
        <v>219157</v>
      </c>
      <c r="D76992" t="s">
        <v>1450</v>
      </c>
      <c r="E76992">
        <v>2</v>
      </c>
      <c r="F76992" t="s">
        <v>1521</v>
      </c>
      <c r="G76992" t="s">
        <v>2585</v>
      </c>
      <c r="H76992" t="s">
        <v>2170</v>
      </c>
      <c r="I76992" t="s">
        <v>2171</v>
      </c>
      <c r="J76992" t="s">
        <v>1567</v>
      </c>
      <c r="K76992" t="s">
        <v>1568</v>
      </c>
      <c r="L76992" t="s">
        <v>4892</v>
      </c>
      <c r="M76992" t="s">
        <v>2587</v>
      </c>
      <c r="N76992" t="s">
        <v>219158</v>
      </c>
      <c r="O76992" t="s">
        <v>1460</v>
      </c>
    </row>
    <row r="76993" spans="1:15" x14ac:dyDescent="0.3">
      <c r="A76993" t="s">
        <v>219159</v>
      </c>
      <c r="B76993" t="s">
        <v>17119</v>
      </c>
      <c r="C76993" t="s">
        <v>145794</v>
      </c>
      <c r="D76993" t="s">
        <v>1464</v>
      </c>
      <c r="E76993">
        <v>49</v>
      </c>
      <c r="F76993" t="s">
        <v>1657</v>
      </c>
      <c r="G76993" t="s">
        <v>8766</v>
      </c>
      <c r="H76993" t="s">
        <v>1453</v>
      </c>
      <c r="I76993" t="s">
        <v>1454</v>
      </c>
      <c r="J76993" t="s">
        <v>1455</v>
      </c>
      <c r="K76993" t="s">
        <v>1456</v>
      </c>
      <c r="L76993" t="s">
        <v>3875</v>
      </c>
      <c r="M76993" t="s">
        <v>8767</v>
      </c>
      <c r="N76993" t="s">
        <v>219160</v>
      </c>
      <c r="O76993" t="s">
        <v>1460</v>
      </c>
    </row>
    <row r="76994" spans="1:15" x14ac:dyDescent="0.3">
      <c r="A76994" t="s">
        <v>219161</v>
      </c>
      <c r="B76994" t="s">
        <v>32354</v>
      </c>
      <c r="C76994" t="s">
        <v>219162</v>
      </c>
      <c r="D76994" t="s">
        <v>1464</v>
      </c>
      <c r="E76994">
        <v>78</v>
      </c>
      <c r="F76994" t="s">
        <v>1557</v>
      </c>
      <c r="G76994" t="s">
        <v>12559</v>
      </c>
      <c r="H76994" t="s">
        <v>5500</v>
      </c>
      <c r="I76994" t="s">
        <v>1538</v>
      </c>
      <c r="J76994" t="s">
        <v>1567</v>
      </c>
      <c r="K76994" t="s">
        <v>1568</v>
      </c>
      <c r="L76994" t="s">
        <v>3802</v>
      </c>
      <c r="M76994" t="s">
        <v>12560</v>
      </c>
      <c r="N76994" t="s">
        <v>219163</v>
      </c>
      <c r="O76994" t="s">
        <v>1460</v>
      </c>
    </row>
    <row r="76995" spans="1:15" x14ac:dyDescent="0.3">
      <c r="A76995" t="s">
        <v>219164</v>
      </c>
      <c r="B76995" t="s">
        <v>27811</v>
      </c>
      <c r="C76995" t="s">
        <v>51232</v>
      </c>
      <c r="D76995" t="s">
        <v>1450</v>
      </c>
      <c r="E76995">
        <v>56</v>
      </c>
      <c r="F76995" t="s">
        <v>1765</v>
      </c>
      <c r="G76995" t="s">
        <v>104872</v>
      </c>
      <c r="H76995" t="s">
        <v>7460</v>
      </c>
      <c r="I76995" t="s">
        <v>3202</v>
      </c>
      <c r="J76995" t="s">
        <v>1477</v>
      </c>
      <c r="K76995" t="s">
        <v>1478</v>
      </c>
      <c r="L76995" t="s">
        <v>2712</v>
      </c>
      <c r="M76995" t="s">
        <v>104873</v>
      </c>
      <c r="N76995" t="s">
        <v>219165</v>
      </c>
      <c r="O76995" t="s">
        <v>1490</v>
      </c>
    </row>
    <row r="76996" spans="1:15" x14ac:dyDescent="0.3">
      <c r="A76996" t="s">
        <v>219166</v>
      </c>
      <c r="B76996" t="s">
        <v>73405</v>
      </c>
      <c r="C76996" t="s">
        <v>14803</v>
      </c>
      <c r="D76996" t="s">
        <v>1464</v>
      </c>
      <c r="E76996">
        <v>1</v>
      </c>
      <c r="F76996" t="s">
        <v>1474</v>
      </c>
      <c r="G76996" t="s">
        <v>61916</v>
      </c>
      <c r="H76996" t="s">
        <v>1453</v>
      </c>
      <c r="I76996" t="s">
        <v>1454</v>
      </c>
      <c r="J76996" t="s">
        <v>1455</v>
      </c>
      <c r="K76996" t="s">
        <v>1456</v>
      </c>
      <c r="L76996" t="s">
        <v>1815</v>
      </c>
      <c r="M76996" t="s">
        <v>61917</v>
      </c>
      <c r="N76996" t="s">
        <v>219167</v>
      </c>
      <c r="O76996" t="s">
        <v>1460</v>
      </c>
    </row>
    <row r="76997" spans="1:15" x14ac:dyDescent="0.3">
      <c r="A76997" t="s">
        <v>219168</v>
      </c>
      <c r="B76997" t="s">
        <v>16536</v>
      </c>
      <c r="C76997" t="s">
        <v>96547</v>
      </c>
      <c r="D76997" t="s">
        <v>1464</v>
      </c>
      <c r="E76997">
        <v>24</v>
      </c>
      <c r="F76997" t="s">
        <v>1485</v>
      </c>
      <c r="G76997" t="s">
        <v>4931</v>
      </c>
      <c r="H76997" t="s">
        <v>1659</v>
      </c>
      <c r="I76997" t="s">
        <v>1602</v>
      </c>
      <c r="J76997" t="s">
        <v>1504</v>
      </c>
      <c r="K76997" t="s">
        <v>1505</v>
      </c>
      <c r="L76997" s="1">
        <v>44810</v>
      </c>
      <c r="M76997" t="s">
        <v>4932</v>
      </c>
      <c r="N76997" t="s">
        <v>219169</v>
      </c>
      <c r="O76997" t="s">
        <v>1490</v>
      </c>
    </row>
    <row r="76998" spans="1:15" x14ac:dyDescent="0.3">
      <c r="A76998" t="s">
        <v>219170</v>
      </c>
      <c r="B76998" t="s">
        <v>19062</v>
      </c>
      <c r="C76998" t="s">
        <v>2818</v>
      </c>
      <c r="D76998" t="s">
        <v>1450</v>
      </c>
      <c r="E76998">
        <v>54</v>
      </c>
      <c r="F76998" t="s">
        <v>1657</v>
      </c>
      <c r="G76998" t="s">
        <v>68453</v>
      </c>
      <c r="H76998" t="s">
        <v>1503</v>
      </c>
      <c r="I76998" t="s">
        <v>1501</v>
      </c>
      <c r="J76998" t="s">
        <v>1504</v>
      </c>
      <c r="K76998" t="s">
        <v>1505</v>
      </c>
      <c r="L76998" s="1">
        <v>44570</v>
      </c>
      <c r="M76998">
        <v>0</v>
      </c>
      <c r="N76998" t="s">
        <v>219171</v>
      </c>
      <c r="O76998" t="s">
        <v>1490</v>
      </c>
    </row>
    <row r="76999" spans="1:15" x14ac:dyDescent="0.3">
      <c r="A76999" t="s">
        <v>219172</v>
      </c>
      <c r="B76999" t="s">
        <v>38680</v>
      </c>
      <c r="C76999" t="s">
        <v>34370</v>
      </c>
      <c r="D76999" t="s">
        <v>1450</v>
      </c>
      <c r="E76999">
        <v>20</v>
      </c>
      <c r="F76999" t="s">
        <v>1501</v>
      </c>
      <c r="G76999" t="s">
        <v>54818</v>
      </c>
      <c r="H76999" t="s">
        <v>1503</v>
      </c>
      <c r="I76999" t="s">
        <v>1501</v>
      </c>
      <c r="J76999" t="s">
        <v>1504</v>
      </c>
      <c r="K76999" t="s">
        <v>1505</v>
      </c>
      <c r="L76999" s="1">
        <v>44867</v>
      </c>
      <c r="M76999" t="s">
        <v>54819</v>
      </c>
      <c r="N76999" t="s">
        <v>219173</v>
      </c>
      <c r="O76999" t="s">
        <v>1517</v>
      </c>
    </row>
    <row r="77000" spans="1:15" x14ac:dyDescent="0.3">
      <c r="A77000" t="s">
        <v>219174</v>
      </c>
      <c r="B77000" t="s">
        <v>67773</v>
      </c>
      <c r="C77000" t="s">
        <v>31859</v>
      </c>
      <c r="D77000" t="s">
        <v>1450</v>
      </c>
      <c r="E77000">
        <v>64</v>
      </c>
      <c r="F77000" t="s">
        <v>1454</v>
      </c>
      <c r="G77000" t="s">
        <v>63707</v>
      </c>
      <c r="H77000" t="s">
        <v>1467</v>
      </c>
      <c r="I77000" t="s">
        <v>1365</v>
      </c>
      <c r="J77000" t="s">
        <v>1455</v>
      </c>
      <c r="K77000" t="s">
        <v>1456</v>
      </c>
      <c r="L77000" t="s">
        <v>4461</v>
      </c>
      <c r="M77000" t="s">
        <v>63708</v>
      </c>
      <c r="N77000" t="s">
        <v>219175</v>
      </c>
      <c r="O77000" t="s">
        <v>1460</v>
      </c>
    </row>
    <row r="77001" spans="1:15" x14ac:dyDescent="0.3">
      <c r="A77001" t="s">
        <v>219176</v>
      </c>
      <c r="B77001" t="s">
        <v>38619</v>
      </c>
      <c r="C77001" t="s">
        <v>211288</v>
      </c>
      <c r="D77001" t="s">
        <v>1450</v>
      </c>
      <c r="E77001">
        <v>3</v>
      </c>
      <c r="F77001" t="s">
        <v>1474</v>
      </c>
      <c r="G77001" t="s">
        <v>49195</v>
      </c>
      <c r="H77001" t="s">
        <v>3119</v>
      </c>
      <c r="I77001" t="s">
        <v>3120</v>
      </c>
      <c r="J77001" t="s">
        <v>1567</v>
      </c>
      <c r="K77001" t="s">
        <v>1568</v>
      </c>
      <c r="L77001" s="1">
        <v>44658</v>
      </c>
      <c r="M77001" t="s">
        <v>49196</v>
      </c>
      <c r="N77001" t="s">
        <v>219177</v>
      </c>
      <c r="O77001" t="s">
        <v>1490</v>
      </c>
    </row>
    <row r="77002" spans="1:15" x14ac:dyDescent="0.3">
      <c r="A77002" t="s">
        <v>219178</v>
      </c>
      <c r="B77002" t="s">
        <v>18538</v>
      </c>
      <c r="C77002" t="s">
        <v>219179</v>
      </c>
      <c r="D77002" t="s">
        <v>1464</v>
      </c>
      <c r="E77002">
        <v>47</v>
      </c>
      <c r="F77002" t="s">
        <v>1474</v>
      </c>
      <c r="G77002" t="s">
        <v>84330</v>
      </c>
      <c r="H77002" t="s">
        <v>1503</v>
      </c>
      <c r="I77002" t="s">
        <v>1501</v>
      </c>
      <c r="J77002" t="s">
        <v>1504</v>
      </c>
      <c r="K77002" t="s">
        <v>1505</v>
      </c>
      <c r="L77002" t="s">
        <v>1514</v>
      </c>
      <c r="M77002" t="s">
        <v>84331</v>
      </c>
      <c r="N77002" t="s">
        <v>219180</v>
      </c>
      <c r="O77002" t="s">
        <v>1490</v>
      </c>
    </row>
    <row r="77003" spans="1:15" x14ac:dyDescent="0.3">
      <c r="A77003" t="s">
        <v>219181</v>
      </c>
      <c r="B77003" t="s">
        <v>10666</v>
      </c>
      <c r="C77003" t="s">
        <v>79916</v>
      </c>
      <c r="D77003" t="s">
        <v>1464</v>
      </c>
      <c r="E77003">
        <v>60</v>
      </c>
      <c r="F77003" t="s">
        <v>1501</v>
      </c>
      <c r="G77003" t="s">
        <v>19581</v>
      </c>
      <c r="H77003" t="s">
        <v>7552</v>
      </c>
      <c r="I77003" t="s">
        <v>3712</v>
      </c>
      <c r="J77003" t="s">
        <v>1477</v>
      </c>
      <c r="K77003" t="s">
        <v>1478</v>
      </c>
      <c r="L77003" t="s">
        <v>5108</v>
      </c>
      <c r="M77003" t="s">
        <v>19582</v>
      </c>
      <c r="N77003" t="s">
        <v>219182</v>
      </c>
      <c r="O77003" t="s">
        <v>1517</v>
      </c>
    </row>
    <row r="77004" spans="1:15" x14ac:dyDescent="0.3">
      <c r="A77004" t="s">
        <v>219183</v>
      </c>
      <c r="B77004" t="s">
        <v>3451</v>
      </c>
      <c r="C77004" t="s">
        <v>186430</v>
      </c>
      <c r="D77004" t="s">
        <v>1450</v>
      </c>
      <c r="E77004">
        <v>16</v>
      </c>
      <c r="F77004" t="s">
        <v>2440</v>
      </c>
      <c r="G77004" t="s">
        <v>29544</v>
      </c>
      <c r="H77004" t="s">
        <v>1453</v>
      </c>
      <c r="I77004" t="s">
        <v>1454</v>
      </c>
      <c r="J77004" t="s">
        <v>1455</v>
      </c>
      <c r="K77004" t="s">
        <v>1456</v>
      </c>
      <c r="L77004" t="s">
        <v>3430</v>
      </c>
      <c r="M77004" t="s">
        <v>29545</v>
      </c>
      <c r="N77004" t="s">
        <v>219184</v>
      </c>
      <c r="O77004" t="s">
        <v>1490</v>
      </c>
    </row>
    <row r="77005" spans="1:15" x14ac:dyDescent="0.3">
      <c r="A77005" t="s">
        <v>219185</v>
      </c>
      <c r="B77005" t="s">
        <v>14698</v>
      </c>
      <c r="C77005" t="s">
        <v>4136</v>
      </c>
      <c r="D77005" t="s">
        <v>1464</v>
      </c>
      <c r="E77005">
        <v>40</v>
      </c>
      <c r="F77005" t="s">
        <v>1485</v>
      </c>
      <c r="G77005" t="s">
        <v>1975</v>
      </c>
      <c r="H77005" t="s">
        <v>1757</v>
      </c>
      <c r="I77005" t="s">
        <v>1758</v>
      </c>
      <c r="J77005" t="s">
        <v>1577</v>
      </c>
      <c r="K77005" t="s">
        <v>1578</v>
      </c>
      <c r="L77005" t="s">
        <v>4539</v>
      </c>
      <c r="M77005" t="s">
        <v>1976</v>
      </c>
      <c r="N77005" t="s">
        <v>219186</v>
      </c>
      <c r="O77005" t="s">
        <v>1517</v>
      </c>
    </row>
    <row r="77006" spans="1:15" x14ac:dyDescent="0.3">
      <c r="A77006" t="s">
        <v>219187</v>
      </c>
      <c r="B77006" t="s">
        <v>5633</v>
      </c>
      <c r="C77006" t="s">
        <v>219188</v>
      </c>
      <c r="D77006" t="s">
        <v>1464</v>
      </c>
      <c r="E77006">
        <v>44</v>
      </c>
      <c r="F77006" t="s">
        <v>1369</v>
      </c>
      <c r="G77006" t="s">
        <v>25356</v>
      </c>
      <c r="H77006" t="s">
        <v>4529</v>
      </c>
      <c r="I77006" t="s">
        <v>4530</v>
      </c>
      <c r="J77006" t="s">
        <v>1567</v>
      </c>
      <c r="K77006" t="s">
        <v>1568</v>
      </c>
      <c r="L77006" t="s">
        <v>2249</v>
      </c>
      <c r="M77006" t="s">
        <v>25357</v>
      </c>
      <c r="N77006" t="s">
        <v>219189</v>
      </c>
      <c r="O77006" t="s">
        <v>1490</v>
      </c>
    </row>
    <row r="77007" spans="1:15" x14ac:dyDescent="0.3">
      <c r="A77007" t="s">
        <v>219190</v>
      </c>
      <c r="B77007" t="s">
        <v>21483</v>
      </c>
      <c r="C77007" t="s">
        <v>97053</v>
      </c>
      <c r="D77007" t="s">
        <v>1464</v>
      </c>
      <c r="E77007">
        <v>30</v>
      </c>
      <c r="F77007" t="s">
        <v>1548</v>
      </c>
      <c r="G77007" t="s">
        <v>43525</v>
      </c>
      <c r="H77007" t="s">
        <v>1453</v>
      </c>
      <c r="I77007" t="s">
        <v>1454</v>
      </c>
      <c r="J77007" t="s">
        <v>1455</v>
      </c>
      <c r="K77007" t="s">
        <v>1456</v>
      </c>
      <c r="L77007" t="s">
        <v>4874</v>
      </c>
      <c r="M77007" t="s">
        <v>43526</v>
      </c>
      <c r="N77007" t="s">
        <v>219191</v>
      </c>
      <c r="O77007" t="s">
        <v>1460</v>
      </c>
    </row>
    <row r="77008" spans="1:15" x14ac:dyDescent="0.3">
      <c r="A77008" t="s">
        <v>219192</v>
      </c>
      <c r="B77008" t="s">
        <v>20806</v>
      </c>
      <c r="C77008" t="s">
        <v>83831</v>
      </c>
      <c r="D77008" t="s">
        <v>1464</v>
      </c>
      <c r="E77008">
        <v>64</v>
      </c>
      <c r="F77008" t="s">
        <v>2440</v>
      </c>
      <c r="G77008" t="s">
        <v>70807</v>
      </c>
      <c r="H77008" t="s">
        <v>1503</v>
      </c>
      <c r="I77008" t="s">
        <v>1501</v>
      </c>
      <c r="J77008" t="s">
        <v>1504</v>
      </c>
      <c r="K77008" t="s">
        <v>1505</v>
      </c>
      <c r="L77008" s="1">
        <v>44810</v>
      </c>
      <c r="M77008" t="s">
        <v>70808</v>
      </c>
      <c r="N77008" t="s">
        <v>219193</v>
      </c>
      <c r="O77008" t="s">
        <v>1460</v>
      </c>
    </row>
    <row r="77009" spans="1:15" x14ac:dyDescent="0.3">
      <c r="A77009" t="s">
        <v>219194</v>
      </c>
      <c r="B77009" t="s">
        <v>20214</v>
      </c>
      <c r="C77009" t="s">
        <v>146130</v>
      </c>
      <c r="D77009" t="s">
        <v>1450</v>
      </c>
      <c r="E77009">
        <v>38</v>
      </c>
      <c r="F77009" t="s">
        <v>1657</v>
      </c>
      <c r="G77009" t="s">
        <v>56614</v>
      </c>
      <c r="H77009" t="s">
        <v>1453</v>
      </c>
      <c r="I77009" t="s">
        <v>1454</v>
      </c>
      <c r="J77009" t="s">
        <v>1455</v>
      </c>
      <c r="K77009" t="s">
        <v>1456</v>
      </c>
      <c r="L77009" s="1">
        <v>44722</v>
      </c>
      <c r="M77009" t="s">
        <v>56615</v>
      </c>
      <c r="N77009" t="s">
        <v>219195</v>
      </c>
      <c r="O77009" t="s">
        <v>1517</v>
      </c>
    </row>
    <row r="77010" spans="1:15" x14ac:dyDescent="0.3">
      <c r="A77010" t="s">
        <v>219196</v>
      </c>
      <c r="B77010" t="s">
        <v>22403</v>
      </c>
      <c r="C77010" t="s">
        <v>219197</v>
      </c>
      <c r="D77010" t="s">
        <v>1464</v>
      </c>
      <c r="E77010">
        <v>42</v>
      </c>
      <c r="F77010" t="s">
        <v>1672</v>
      </c>
      <c r="G77010" t="s">
        <v>31377</v>
      </c>
      <c r="H77010" t="s">
        <v>2130</v>
      </c>
      <c r="I77010" t="s">
        <v>2131</v>
      </c>
      <c r="J77010" t="s">
        <v>1594</v>
      </c>
      <c r="K77010" t="s">
        <v>1595</v>
      </c>
      <c r="L77010" t="s">
        <v>1990</v>
      </c>
      <c r="M77010" t="s">
        <v>31378</v>
      </c>
      <c r="N77010" t="s">
        <v>219198</v>
      </c>
      <c r="O77010" t="s">
        <v>1490</v>
      </c>
    </row>
    <row r="77011" spans="1:15" x14ac:dyDescent="0.3">
      <c r="A77011" t="s">
        <v>219199</v>
      </c>
      <c r="B77011" t="s">
        <v>40570</v>
      </c>
      <c r="C77011" t="s">
        <v>183902</v>
      </c>
      <c r="D77011" t="s">
        <v>1464</v>
      </c>
      <c r="E77011">
        <v>80</v>
      </c>
      <c r="F77011" t="s">
        <v>1454</v>
      </c>
      <c r="G77011" t="s">
        <v>47741</v>
      </c>
      <c r="H77011" t="s">
        <v>2154</v>
      </c>
      <c r="I77011" t="s">
        <v>2155</v>
      </c>
      <c r="J77011" t="s">
        <v>1594</v>
      </c>
      <c r="K77011" t="s">
        <v>1595</v>
      </c>
      <c r="L77011" s="1">
        <v>44749</v>
      </c>
      <c r="M77011" t="s">
        <v>47742</v>
      </c>
      <c r="N77011" t="s">
        <v>219200</v>
      </c>
      <c r="O77011" t="s">
        <v>1517</v>
      </c>
    </row>
    <row r="77012" spans="1:15" x14ac:dyDescent="0.3">
      <c r="A77012" t="s">
        <v>219201</v>
      </c>
      <c r="B77012" t="s">
        <v>56312</v>
      </c>
      <c r="C77012" t="s">
        <v>142733</v>
      </c>
      <c r="D77012" t="s">
        <v>1464</v>
      </c>
      <c r="E77012">
        <v>23</v>
      </c>
      <c r="F77012" t="s">
        <v>1474</v>
      </c>
      <c r="G77012" t="s">
        <v>68960</v>
      </c>
      <c r="H77012" t="s">
        <v>34687</v>
      </c>
      <c r="I77012" t="s">
        <v>2306</v>
      </c>
      <c r="J77012" t="s">
        <v>1477</v>
      </c>
      <c r="K77012" t="s">
        <v>1478</v>
      </c>
      <c r="L77012" s="1">
        <v>44877</v>
      </c>
      <c r="M77012" t="s">
        <v>68961</v>
      </c>
      <c r="N77012" t="s">
        <v>219202</v>
      </c>
      <c r="O77012" t="s">
        <v>1517</v>
      </c>
    </row>
    <row r="77013" spans="1:15" x14ac:dyDescent="0.3">
      <c r="A77013" t="s">
        <v>219203</v>
      </c>
      <c r="B77013" t="s">
        <v>34614</v>
      </c>
      <c r="C77013" t="s">
        <v>219204</v>
      </c>
      <c r="D77013" t="s">
        <v>1450</v>
      </c>
      <c r="E77013">
        <v>11</v>
      </c>
      <c r="F77013" t="s">
        <v>2440</v>
      </c>
      <c r="G77013" t="s">
        <v>6365</v>
      </c>
      <c r="H77013" t="s">
        <v>3182</v>
      </c>
      <c r="I77013" t="s">
        <v>1974</v>
      </c>
      <c r="J77013" t="s">
        <v>1594</v>
      </c>
      <c r="K77013" t="s">
        <v>1595</v>
      </c>
      <c r="L77013" s="1">
        <v>44907</v>
      </c>
      <c r="M77013" t="s">
        <v>6366</v>
      </c>
      <c r="N77013" t="s">
        <v>219205</v>
      </c>
      <c r="O77013" t="s">
        <v>1517</v>
      </c>
    </row>
    <row r="77014" spans="1:15" x14ac:dyDescent="0.3">
      <c r="A77014" t="s">
        <v>219206</v>
      </c>
      <c r="B77014" t="s">
        <v>8212</v>
      </c>
      <c r="C77014" t="s">
        <v>108279</v>
      </c>
      <c r="D77014" t="s">
        <v>1450</v>
      </c>
      <c r="E77014">
        <v>27</v>
      </c>
      <c r="F77014" t="s">
        <v>1454</v>
      </c>
      <c r="G77014" t="s">
        <v>45272</v>
      </c>
      <c r="H77014" t="s">
        <v>2178</v>
      </c>
      <c r="I77014" t="s">
        <v>2179</v>
      </c>
      <c r="J77014" t="s">
        <v>1477</v>
      </c>
      <c r="K77014" t="s">
        <v>1478</v>
      </c>
      <c r="L77014" t="s">
        <v>4231</v>
      </c>
      <c r="M77014" t="s">
        <v>45273</v>
      </c>
      <c r="N77014" t="s">
        <v>219207</v>
      </c>
      <c r="O77014" t="s">
        <v>1490</v>
      </c>
    </row>
    <row r="77015" spans="1:15" x14ac:dyDescent="0.3">
      <c r="A77015" t="s">
        <v>219208</v>
      </c>
      <c r="B77015" t="s">
        <v>10860</v>
      </c>
      <c r="C77015" t="s">
        <v>83843</v>
      </c>
      <c r="D77015" t="s">
        <v>1450</v>
      </c>
      <c r="E77015">
        <v>41</v>
      </c>
      <c r="F77015" t="s">
        <v>1485</v>
      </c>
      <c r="G77015" t="s">
        <v>8551</v>
      </c>
      <c r="H77015" t="s">
        <v>1659</v>
      </c>
      <c r="I77015" t="s">
        <v>1602</v>
      </c>
      <c r="J77015" t="s">
        <v>1504</v>
      </c>
      <c r="K77015" t="s">
        <v>1505</v>
      </c>
      <c r="L77015" s="1">
        <v>44685</v>
      </c>
      <c r="M77015" t="s">
        <v>8552</v>
      </c>
      <c r="N77015" t="s">
        <v>219209</v>
      </c>
      <c r="O77015" t="s">
        <v>1517</v>
      </c>
    </row>
    <row r="77016" spans="1:15" x14ac:dyDescent="0.3">
      <c r="A77016" t="s">
        <v>219210</v>
      </c>
      <c r="B77016" t="s">
        <v>106657</v>
      </c>
      <c r="C77016" t="s">
        <v>219211</v>
      </c>
      <c r="D77016" t="s">
        <v>1450</v>
      </c>
      <c r="E77016">
        <v>43</v>
      </c>
      <c r="F77016" t="s">
        <v>1538</v>
      </c>
      <c r="G77016" t="s">
        <v>2792</v>
      </c>
      <c r="H77016" t="s">
        <v>1467</v>
      </c>
      <c r="I77016" t="s">
        <v>1365</v>
      </c>
      <c r="J77016" t="s">
        <v>1455</v>
      </c>
      <c r="K77016" t="s">
        <v>1456</v>
      </c>
      <c r="L77016" s="1">
        <v>44571</v>
      </c>
      <c r="M77016" t="s">
        <v>2793</v>
      </c>
      <c r="N77016" t="s">
        <v>219212</v>
      </c>
      <c r="O77016" t="s">
        <v>1460</v>
      </c>
    </row>
    <row r="77017" spans="1:15" x14ac:dyDescent="0.3">
      <c r="A77017" t="s">
        <v>219213</v>
      </c>
      <c r="B77017" t="s">
        <v>18937</v>
      </c>
      <c r="C77017" t="s">
        <v>135903</v>
      </c>
      <c r="D77017" t="s">
        <v>1450</v>
      </c>
      <c r="E77017">
        <v>14</v>
      </c>
      <c r="F77017" t="s">
        <v>1366</v>
      </c>
      <c r="G77017" t="s">
        <v>2857</v>
      </c>
      <c r="H77017" t="s">
        <v>2858</v>
      </c>
      <c r="I77017" t="s">
        <v>2859</v>
      </c>
      <c r="J77017" t="s">
        <v>1504</v>
      </c>
      <c r="K77017" t="s">
        <v>1505</v>
      </c>
      <c r="L77017" t="s">
        <v>4705</v>
      </c>
      <c r="M77017" t="s">
        <v>2860</v>
      </c>
      <c r="N77017" t="s">
        <v>219214</v>
      </c>
      <c r="O77017" t="s">
        <v>1517</v>
      </c>
    </row>
    <row r="77018" spans="1:15" x14ac:dyDescent="0.3">
      <c r="A77018" t="s">
        <v>219215</v>
      </c>
      <c r="B77018" t="s">
        <v>76792</v>
      </c>
      <c r="C77018" t="s">
        <v>30685</v>
      </c>
      <c r="D77018" t="s">
        <v>1464</v>
      </c>
      <c r="E77018">
        <v>2</v>
      </c>
      <c r="F77018" t="s">
        <v>1657</v>
      </c>
      <c r="G77018" t="s">
        <v>58072</v>
      </c>
      <c r="H77018" t="s">
        <v>1453</v>
      </c>
      <c r="I77018" t="s">
        <v>1454</v>
      </c>
      <c r="J77018" t="s">
        <v>1455</v>
      </c>
      <c r="K77018" t="s">
        <v>1456</v>
      </c>
      <c r="L77018" t="s">
        <v>2215</v>
      </c>
      <c r="M77018" t="s">
        <v>58073</v>
      </c>
      <c r="N77018" t="s">
        <v>219216</v>
      </c>
      <c r="O77018" t="s">
        <v>1490</v>
      </c>
    </row>
    <row r="77019" spans="1:15" x14ac:dyDescent="0.3">
      <c r="A77019" t="s">
        <v>219217</v>
      </c>
      <c r="B77019" t="s">
        <v>7971</v>
      </c>
      <c r="C77019" t="s">
        <v>162383</v>
      </c>
      <c r="D77019" t="s">
        <v>1464</v>
      </c>
      <c r="E77019">
        <v>24</v>
      </c>
      <c r="F77019" t="s">
        <v>1485</v>
      </c>
      <c r="G77019" t="s">
        <v>88088</v>
      </c>
      <c r="H77019" t="s">
        <v>1453</v>
      </c>
      <c r="I77019" t="s">
        <v>1454</v>
      </c>
      <c r="J77019" t="s">
        <v>1455</v>
      </c>
      <c r="K77019" t="s">
        <v>1456</v>
      </c>
      <c r="L77019" s="1">
        <v>44843</v>
      </c>
      <c r="M77019" t="s">
        <v>88089</v>
      </c>
      <c r="N77019" t="s">
        <v>219218</v>
      </c>
      <c r="O77019" t="s">
        <v>1490</v>
      </c>
    </row>
    <row r="77020" spans="1:15" x14ac:dyDescent="0.3">
      <c r="A77020" t="s">
        <v>219219</v>
      </c>
      <c r="B77020" t="s">
        <v>44513</v>
      </c>
      <c r="C77020" t="s">
        <v>60233</v>
      </c>
      <c r="D77020" t="s">
        <v>1464</v>
      </c>
      <c r="E77020">
        <v>53</v>
      </c>
      <c r="F77020" t="s">
        <v>1545</v>
      </c>
      <c r="G77020" t="s">
        <v>27610</v>
      </c>
      <c r="H77020" t="s">
        <v>1556</v>
      </c>
      <c r="I77020" t="s">
        <v>1557</v>
      </c>
      <c r="J77020" t="s">
        <v>1455</v>
      </c>
      <c r="K77020" t="s">
        <v>1456</v>
      </c>
      <c r="L77020" t="s">
        <v>4441</v>
      </c>
      <c r="M77020" t="s">
        <v>27611</v>
      </c>
      <c r="N77020" t="s">
        <v>219220</v>
      </c>
      <c r="O77020" t="s">
        <v>1460</v>
      </c>
    </row>
    <row r="77021" spans="1:15" x14ac:dyDescent="0.3">
      <c r="A77021" t="s">
        <v>219221</v>
      </c>
      <c r="B77021" t="s">
        <v>51496</v>
      </c>
      <c r="C77021" t="s">
        <v>115972</v>
      </c>
      <c r="D77021" t="s">
        <v>1450</v>
      </c>
      <c r="E77021">
        <v>2</v>
      </c>
      <c r="F77021" t="s">
        <v>1451</v>
      </c>
      <c r="G77021" t="s">
        <v>4551</v>
      </c>
      <c r="H77021" t="s">
        <v>1467</v>
      </c>
      <c r="I77021" t="s">
        <v>1365</v>
      </c>
      <c r="J77021" t="s">
        <v>1455</v>
      </c>
      <c r="K77021" t="s">
        <v>1456</v>
      </c>
      <c r="L77021" t="s">
        <v>2634</v>
      </c>
      <c r="M77021" t="s">
        <v>4552</v>
      </c>
      <c r="N77021" t="s">
        <v>219222</v>
      </c>
      <c r="O77021" t="s">
        <v>1517</v>
      </c>
    </row>
    <row r="77022" spans="1:15" x14ac:dyDescent="0.3">
      <c r="A77022" t="s">
        <v>219223</v>
      </c>
      <c r="B77022" t="s">
        <v>15447</v>
      </c>
      <c r="C77022" t="s">
        <v>10542</v>
      </c>
      <c r="D77022" t="s">
        <v>1464</v>
      </c>
      <c r="E77022">
        <v>74</v>
      </c>
      <c r="F77022" t="s">
        <v>1563</v>
      </c>
      <c r="G77022" t="s">
        <v>17651</v>
      </c>
      <c r="H77022" t="s">
        <v>1908</v>
      </c>
      <c r="I77022" t="s">
        <v>1909</v>
      </c>
      <c r="J77022" t="s">
        <v>1594</v>
      </c>
      <c r="K77022" t="s">
        <v>1595</v>
      </c>
      <c r="L77022" s="1">
        <v>44744</v>
      </c>
      <c r="M77022" t="s">
        <v>17652</v>
      </c>
      <c r="N77022" t="s">
        <v>219224</v>
      </c>
      <c r="O77022" t="s">
        <v>1460</v>
      </c>
    </row>
    <row r="77023" spans="1:15" x14ac:dyDescent="0.3">
      <c r="A77023" t="s">
        <v>219225</v>
      </c>
      <c r="B77023" t="s">
        <v>67886</v>
      </c>
      <c r="C77023" t="s">
        <v>219226</v>
      </c>
      <c r="D77023" t="s">
        <v>1450</v>
      </c>
      <c r="E77023">
        <v>90</v>
      </c>
      <c r="F77023" t="s">
        <v>1557</v>
      </c>
      <c r="G77023" t="s">
        <v>70882</v>
      </c>
      <c r="H77023" t="s">
        <v>1786</v>
      </c>
      <c r="I77023" t="s">
        <v>1787</v>
      </c>
      <c r="J77023" t="s">
        <v>1455</v>
      </c>
      <c r="K77023" t="s">
        <v>1456</v>
      </c>
      <c r="L77023" t="s">
        <v>4679</v>
      </c>
      <c r="M77023" t="s">
        <v>70883</v>
      </c>
      <c r="N77023" t="s">
        <v>219227</v>
      </c>
      <c r="O77023" t="s">
        <v>1517</v>
      </c>
    </row>
    <row r="77024" spans="1:15" x14ac:dyDescent="0.3">
      <c r="A77024" t="s">
        <v>219228</v>
      </c>
      <c r="B77024" t="s">
        <v>64792</v>
      </c>
      <c r="C77024" t="s">
        <v>52502</v>
      </c>
      <c r="D77024" t="s">
        <v>1450</v>
      </c>
      <c r="E77024">
        <v>74</v>
      </c>
      <c r="F77024" t="s">
        <v>1563</v>
      </c>
      <c r="G77024" t="s">
        <v>58149</v>
      </c>
      <c r="H77024" t="s">
        <v>1453</v>
      </c>
      <c r="I77024" t="s">
        <v>1454</v>
      </c>
      <c r="J77024" t="s">
        <v>1455</v>
      </c>
      <c r="K77024" t="s">
        <v>1456</v>
      </c>
      <c r="L77024" t="s">
        <v>3253</v>
      </c>
      <c r="M77024" t="s">
        <v>58150</v>
      </c>
      <c r="N77024" t="s">
        <v>219229</v>
      </c>
      <c r="O77024" t="s">
        <v>1460</v>
      </c>
    </row>
    <row r="77025" spans="1:15" x14ac:dyDescent="0.3">
      <c r="A77025" t="s">
        <v>219230</v>
      </c>
      <c r="B77025" t="s">
        <v>46222</v>
      </c>
      <c r="C77025" t="s">
        <v>219231</v>
      </c>
      <c r="D77025" t="s">
        <v>1464</v>
      </c>
      <c r="E77025">
        <v>75</v>
      </c>
      <c r="F77025" t="s">
        <v>4374</v>
      </c>
      <c r="G77025" t="s">
        <v>40321</v>
      </c>
      <c r="H77025" t="s">
        <v>1453</v>
      </c>
      <c r="I77025" t="s">
        <v>1454</v>
      </c>
      <c r="J77025" t="s">
        <v>1455</v>
      </c>
      <c r="K77025" t="s">
        <v>1456</v>
      </c>
      <c r="L77025" t="s">
        <v>3923</v>
      </c>
      <c r="M77025" t="s">
        <v>40322</v>
      </c>
      <c r="N77025" t="s">
        <v>219232</v>
      </c>
      <c r="O77025" t="s">
        <v>1460</v>
      </c>
    </row>
    <row r="77026" spans="1:15" x14ac:dyDescent="0.3">
      <c r="A77026" t="s">
        <v>219233</v>
      </c>
      <c r="B77026" t="s">
        <v>28091</v>
      </c>
      <c r="C77026" t="s">
        <v>82630</v>
      </c>
      <c r="D77026" t="s">
        <v>1450</v>
      </c>
      <c r="E77026">
        <v>17</v>
      </c>
      <c r="F77026" t="s">
        <v>1485</v>
      </c>
      <c r="G77026" t="s">
        <v>59111</v>
      </c>
      <c r="H77026" t="s">
        <v>2518</v>
      </c>
      <c r="I77026" t="s">
        <v>1367</v>
      </c>
      <c r="J77026" t="s">
        <v>1477</v>
      </c>
      <c r="K77026" t="s">
        <v>1478</v>
      </c>
      <c r="L77026" t="s">
        <v>2015</v>
      </c>
      <c r="M77026" t="s">
        <v>59112</v>
      </c>
      <c r="N77026" t="s">
        <v>219234</v>
      </c>
      <c r="O77026" t="s">
        <v>1517</v>
      </c>
    </row>
    <row r="77027" spans="1:15" x14ac:dyDescent="0.3">
      <c r="A77027" t="s">
        <v>219235</v>
      </c>
      <c r="B77027" t="s">
        <v>1448</v>
      </c>
      <c r="C77027" t="s">
        <v>6698</v>
      </c>
      <c r="D77027" t="s">
        <v>1450</v>
      </c>
      <c r="E77027">
        <v>67</v>
      </c>
      <c r="F77027" t="s">
        <v>1501</v>
      </c>
      <c r="G77027" t="s">
        <v>81429</v>
      </c>
      <c r="H77027" t="s">
        <v>1453</v>
      </c>
      <c r="I77027" t="s">
        <v>1454</v>
      </c>
      <c r="J77027" t="s">
        <v>1455</v>
      </c>
      <c r="K77027" t="s">
        <v>1456</v>
      </c>
      <c r="L77027" s="1">
        <v>44747</v>
      </c>
      <c r="M77027" t="s">
        <v>81430</v>
      </c>
      <c r="N77027" t="s">
        <v>219236</v>
      </c>
      <c r="O77027" t="s">
        <v>1517</v>
      </c>
    </row>
    <row r="77028" spans="1:15" x14ac:dyDescent="0.3">
      <c r="A77028" t="s">
        <v>219237</v>
      </c>
      <c r="B77028" t="s">
        <v>25516</v>
      </c>
      <c r="C77028" t="s">
        <v>45772</v>
      </c>
      <c r="D77028" t="s">
        <v>1450</v>
      </c>
      <c r="E77028">
        <v>26</v>
      </c>
      <c r="F77028" t="s">
        <v>1485</v>
      </c>
      <c r="G77028" t="s">
        <v>18586</v>
      </c>
      <c r="H77028" t="s">
        <v>1822</v>
      </c>
      <c r="I77028" t="s">
        <v>1823</v>
      </c>
      <c r="J77028" t="s">
        <v>1477</v>
      </c>
      <c r="K77028" t="s">
        <v>1478</v>
      </c>
      <c r="L77028" t="s">
        <v>2772</v>
      </c>
      <c r="M77028" t="s">
        <v>18587</v>
      </c>
      <c r="N77028" t="s">
        <v>219238</v>
      </c>
      <c r="O77028" t="s">
        <v>1460</v>
      </c>
    </row>
    <row r="77029" spans="1:15" x14ac:dyDescent="0.3">
      <c r="A77029" t="s">
        <v>219239</v>
      </c>
      <c r="B77029" t="s">
        <v>30074</v>
      </c>
      <c r="C77029" t="s">
        <v>51849</v>
      </c>
      <c r="D77029" t="s">
        <v>1464</v>
      </c>
      <c r="E77029">
        <v>16</v>
      </c>
      <c r="F77029" t="s">
        <v>1366</v>
      </c>
      <c r="G77029" t="s">
        <v>28940</v>
      </c>
      <c r="H77029" t="s">
        <v>3604</v>
      </c>
      <c r="I77029" t="s">
        <v>3605</v>
      </c>
      <c r="J77029" t="s">
        <v>1567</v>
      </c>
      <c r="K77029" t="s">
        <v>1568</v>
      </c>
      <c r="L77029" s="1">
        <v>44839</v>
      </c>
      <c r="M77029" t="s">
        <v>28941</v>
      </c>
      <c r="N77029" t="s">
        <v>219240</v>
      </c>
      <c r="O77029" t="s">
        <v>1460</v>
      </c>
    </row>
    <row r="77030" spans="1:15" x14ac:dyDescent="0.3">
      <c r="A77030" t="s">
        <v>219241</v>
      </c>
      <c r="B77030" t="s">
        <v>5768</v>
      </c>
      <c r="C77030" t="s">
        <v>79564</v>
      </c>
      <c r="D77030" t="s">
        <v>1450</v>
      </c>
      <c r="E77030">
        <v>60</v>
      </c>
      <c r="F77030" t="s">
        <v>1451</v>
      </c>
      <c r="G77030" t="s">
        <v>69133</v>
      </c>
      <c r="H77030" t="s">
        <v>1576</v>
      </c>
      <c r="I77030" t="s">
        <v>1364</v>
      </c>
      <c r="J77030" t="s">
        <v>1577</v>
      </c>
      <c r="K77030" t="s">
        <v>1578</v>
      </c>
      <c r="L77030" s="1">
        <v>44846</v>
      </c>
      <c r="M77030" t="s">
        <v>69134</v>
      </c>
      <c r="N77030" t="s">
        <v>219242</v>
      </c>
      <c r="O77030" t="s">
        <v>1460</v>
      </c>
    </row>
    <row r="77031" spans="1:15" x14ac:dyDescent="0.3">
      <c r="A77031" t="s">
        <v>219243</v>
      </c>
      <c r="B77031" t="s">
        <v>16045</v>
      </c>
      <c r="C77031" t="s">
        <v>209469</v>
      </c>
      <c r="D77031" t="s">
        <v>1464</v>
      </c>
      <c r="E77031">
        <v>72</v>
      </c>
      <c r="F77031" t="s">
        <v>1548</v>
      </c>
      <c r="G77031" t="s">
        <v>30451</v>
      </c>
      <c r="H77031" t="s">
        <v>1453</v>
      </c>
      <c r="I77031" t="s">
        <v>1454</v>
      </c>
      <c r="J77031" t="s">
        <v>1455</v>
      </c>
      <c r="K77031" t="s">
        <v>1456</v>
      </c>
      <c r="L77031" t="s">
        <v>1942</v>
      </c>
      <c r="M77031" t="s">
        <v>30452</v>
      </c>
      <c r="N77031" t="s">
        <v>219244</v>
      </c>
      <c r="O77031" t="s">
        <v>1460</v>
      </c>
    </row>
    <row r="77032" spans="1:15" x14ac:dyDescent="0.3">
      <c r="A77032" t="s">
        <v>219245</v>
      </c>
      <c r="B77032" t="s">
        <v>14496</v>
      </c>
      <c r="C77032" t="s">
        <v>54282</v>
      </c>
      <c r="D77032" t="s">
        <v>1464</v>
      </c>
      <c r="E77032">
        <v>1</v>
      </c>
      <c r="F77032" t="s">
        <v>4527</v>
      </c>
      <c r="G77032" t="s">
        <v>11475</v>
      </c>
      <c r="H77032" t="s">
        <v>1453</v>
      </c>
      <c r="I77032" t="s">
        <v>1454</v>
      </c>
      <c r="J77032" t="s">
        <v>1455</v>
      </c>
      <c r="K77032" t="s">
        <v>1456</v>
      </c>
      <c r="L77032" s="1">
        <v>44595</v>
      </c>
      <c r="M77032" t="s">
        <v>11476</v>
      </c>
      <c r="N77032" t="s">
        <v>219246</v>
      </c>
      <c r="O77032" t="s">
        <v>1460</v>
      </c>
    </row>
    <row r="77033" spans="1:15" x14ac:dyDescent="0.3">
      <c r="A77033" t="s">
        <v>219247</v>
      </c>
      <c r="B77033" t="s">
        <v>10194</v>
      </c>
      <c r="C77033" t="s">
        <v>55276</v>
      </c>
      <c r="D77033" t="s">
        <v>1464</v>
      </c>
      <c r="E77033">
        <v>82</v>
      </c>
      <c r="F77033" t="s">
        <v>1474</v>
      </c>
      <c r="G77033" t="s">
        <v>58757</v>
      </c>
      <c r="H77033" t="s">
        <v>1757</v>
      </c>
      <c r="I77033" t="s">
        <v>1758</v>
      </c>
      <c r="J77033" t="s">
        <v>1577</v>
      </c>
      <c r="K77033" t="s">
        <v>1578</v>
      </c>
      <c r="L77033" s="1">
        <v>44866</v>
      </c>
      <c r="M77033" t="s">
        <v>58758</v>
      </c>
      <c r="N77033" t="s">
        <v>219248</v>
      </c>
      <c r="O77033" t="s">
        <v>1517</v>
      </c>
    </row>
    <row r="77034" spans="1:15" x14ac:dyDescent="0.3">
      <c r="A77034" t="s">
        <v>219249</v>
      </c>
      <c r="B77034" t="s">
        <v>26960</v>
      </c>
      <c r="C77034" t="s">
        <v>123237</v>
      </c>
      <c r="D77034" t="s">
        <v>1464</v>
      </c>
      <c r="E77034">
        <v>27</v>
      </c>
      <c r="F77034" t="s">
        <v>1612</v>
      </c>
      <c r="G77034" t="s">
        <v>67734</v>
      </c>
      <c r="H77034" t="s">
        <v>1453</v>
      </c>
      <c r="I77034" t="s">
        <v>1454</v>
      </c>
      <c r="J77034" t="s">
        <v>1455</v>
      </c>
      <c r="K77034" t="s">
        <v>1456</v>
      </c>
      <c r="L77034" s="1">
        <v>44900</v>
      </c>
      <c r="M77034" t="s">
        <v>67735</v>
      </c>
      <c r="N77034" t="s">
        <v>219250</v>
      </c>
      <c r="O77034" t="s">
        <v>1517</v>
      </c>
    </row>
    <row r="77035" spans="1:15" x14ac:dyDescent="0.3">
      <c r="A77035" t="s">
        <v>219251</v>
      </c>
      <c r="B77035" t="s">
        <v>11806</v>
      </c>
      <c r="C77035" t="s">
        <v>8239</v>
      </c>
      <c r="D77035" t="s">
        <v>1450</v>
      </c>
      <c r="E77035">
        <v>61</v>
      </c>
      <c r="F77035" t="s">
        <v>1563</v>
      </c>
      <c r="G77035" t="s">
        <v>58447</v>
      </c>
      <c r="H77035" t="s">
        <v>4971</v>
      </c>
      <c r="I77035" t="s">
        <v>4972</v>
      </c>
      <c r="J77035" t="s">
        <v>1594</v>
      </c>
      <c r="K77035" t="s">
        <v>1595</v>
      </c>
      <c r="L77035" s="1">
        <v>44661</v>
      </c>
      <c r="M77035" t="s">
        <v>58448</v>
      </c>
      <c r="N77035" t="s">
        <v>219252</v>
      </c>
      <c r="O77035" t="s">
        <v>1460</v>
      </c>
    </row>
    <row r="77036" spans="1:15" x14ac:dyDescent="0.3">
      <c r="A77036" t="s">
        <v>219253</v>
      </c>
      <c r="B77036" t="s">
        <v>50932</v>
      </c>
      <c r="C77036" t="s">
        <v>219254</v>
      </c>
      <c r="D77036" t="s">
        <v>1450</v>
      </c>
      <c r="E77036">
        <v>50</v>
      </c>
      <c r="F77036" t="s">
        <v>1612</v>
      </c>
      <c r="G77036" t="s">
        <v>2718</v>
      </c>
      <c r="H77036" t="s">
        <v>1757</v>
      </c>
      <c r="I77036" t="s">
        <v>1758</v>
      </c>
      <c r="J77036" t="s">
        <v>1577</v>
      </c>
      <c r="K77036" t="s">
        <v>1578</v>
      </c>
      <c r="L77036" s="1">
        <v>44684</v>
      </c>
      <c r="M77036" t="s">
        <v>2719</v>
      </c>
      <c r="N77036" t="s">
        <v>219255</v>
      </c>
      <c r="O77036" t="s">
        <v>1517</v>
      </c>
    </row>
    <row r="77037" spans="1:15" x14ac:dyDescent="0.3">
      <c r="A77037" t="s">
        <v>219256</v>
      </c>
      <c r="B77037" t="s">
        <v>15996</v>
      </c>
      <c r="C77037" t="s">
        <v>144727</v>
      </c>
      <c r="D77037" t="s">
        <v>1450</v>
      </c>
      <c r="E77037">
        <v>12</v>
      </c>
      <c r="F77037" t="s">
        <v>1940</v>
      </c>
      <c r="G77037" t="s">
        <v>65026</v>
      </c>
      <c r="H77037" t="s">
        <v>1453</v>
      </c>
      <c r="I77037" t="s">
        <v>1454</v>
      </c>
      <c r="J77037" t="s">
        <v>1455</v>
      </c>
      <c r="K77037" t="s">
        <v>1456</v>
      </c>
      <c r="L77037" t="s">
        <v>1874</v>
      </c>
      <c r="M77037" t="s">
        <v>65027</v>
      </c>
      <c r="N77037" t="s">
        <v>219257</v>
      </c>
      <c r="O77037" t="s">
        <v>1460</v>
      </c>
    </row>
    <row r="77038" spans="1:15" x14ac:dyDescent="0.3">
      <c r="A77038" t="s">
        <v>219258</v>
      </c>
      <c r="B77038" t="s">
        <v>6649</v>
      </c>
      <c r="C77038" t="s">
        <v>219259</v>
      </c>
      <c r="D77038" t="s">
        <v>1450</v>
      </c>
      <c r="E77038">
        <v>17</v>
      </c>
      <c r="F77038" t="s">
        <v>1485</v>
      </c>
      <c r="G77038" t="s">
        <v>82508</v>
      </c>
      <c r="H77038" t="s">
        <v>6360</v>
      </c>
      <c r="I77038" t="s">
        <v>2005</v>
      </c>
      <c r="J77038" t="s">
        <v>1594</v>
      </c>
      <c r="K77038" t="s">
        <v>1595</v>
      </c>
      <c r="L77038" t="s">
        <v>4657</v>
      </c>
      <c r="M77038" t="s">
        <v>82509</v>
      </c>
      <c r="N77038" t="s">
        <v>219260</v>
      </c>
      <c r="O77038" t="s">
        <v>1490</v>
      </c>
    </row>
    <row r="77039" spans="1:15" x14ac:dyDescent="0.3">
      <c r="A77039" t="s">
        <v>219261</v>
      </c>
      <c r="B77039" t="s">
        <v>43342</v>
      </c>
      <c r="C77039" t="s">
        <v>107369</v>
      </c>
      <c r="D77039" t="s">
        <v>1450</v>
      </c>
      <c r="E77039">
        <v>72</v>
      </c>
      <c r="F77039" t="s">
        <v>1474</v>
      </c>
      <c r="G77039" t="s">
        <v>5750</v>
      </c>
      <c r="H77039" t="s">
        <v>5751</v>
      </c>
      <c r="I77039" t="s">
        <v>4195</v>
      </c>
      <c r="J77039" t="s">
        <v>1477</v>
      </c>
      <c r="K77039" t="s">
        <v>1478</v>
      </c>
      <c r="L77039" t="s">
        <v>3589</v>
      </c>
      <c r="M77039" t="s">
        <v>5752</v>
      </c>
      <c r="N77039" t="s">
        <v>219262</v>
      </c>
      <c r="O77039" t="s">
        <v>1490</v>
      </c>
    </row>
    <row r="77040" spans="1:15" x14ac:dyDescent="0.3">
      <c r="A77040" t="s">
        <v>219263</v>
      </c>
      <c r="B77040" t="s">
        <v>59299</v>
      </c>
      <c r="C77040" t="s">
        <v>103434</v>
      </c>
      <c r="D77040" t="s">
        <v>1464</v>
      </c>
      <c r="E77040">
        <v>28</v>
      </c>
      <c r="F77040" t="s">
        <v>1485</v>
      </c>
      <c r="G77040" t="s">
        <v>49536</v>
      </c>
      <c r="H77040" t="s">
        <v>1822</v>
      </c>
      <c r="I77040" t="s">
        <v>1823</v>
      </c>
      <c r="J77040" t="s">
        <v>1477</v>
      </c>
      <c r="K77040" t="s">
        <v>1478</v>
      </c>
      <c r="L77040" s="1">
        <v>44629</v>
      </c>
      <c r="M77040" t="s">
        <v>49537</v>
      </c>
      <c r="N77040" t="s">
        <v>219264</v>
      </c>
      <c r="O77040" t="s">
        <v>1460</v>
      </c>
    </row>
    <row r="77041" spans="1:15" x14ac:dyDescent="0.3">
      <c r="A77041" t="s">
        <v>219265</v>
      </c>
      <c r="B77041" t="s">
        <v>69821</v>
      </c>
      <c r="C77041" t="s">
        <v>174158</v>
      </c>
      <c r="D77041" t="s">
        <v>1450</v>
      </c>
      <c r="E77041">
        <v>4</v>
      </c>
      <c r="F77041" t="s">
        <v>1566</v>
      </c>
      <c r="G77041" t="s">
        <v>31966</v>
      </c>
      <c r="H77041" t="s">
        <v>1503</v>
      </c>
      <c r="I77041" t="s">
        <v>1501</v>
      </c>
      <c r="J77041" t="s">
        <v>1504</v>
      </c>
      <c r="K77041" t="s">
        <v>1505</v>
      </c>
      <c r="L77041" t="s">
        <v>1759</v>
      </c>
      <c r="M77041" t="s">
        <v>31967</v>
      </c>
      <c r="N77041" t="s">
        <v>219266</v>
      </c>
      <c r="O77041" t="s">
        <v>1517</v>
      </c>
    </row>
    <row r="77042" spans="1:15" x14ac:dyDescent="0.3">
      <c r="A77042" t="s">
        <v>219267</v>
      </c>
      <c r="B77042" t="s">
        <v>2493</v>
      </c>
      <c r="C77042" t="s">
        <v>126180</v>
      </c>
      <c r="D77042" t="s">
        <v>1464</v>
      </c>
      <c r="E77042">
        <v>45</v>
      </c>
      <c r="F77042" t="s">
        <v>1621</v>
      </c>
      <c r="G77042" t="s">
        <v>131066</v>
      </c>
      <c r="H77042" t="s">
        <v>1503</v>
      </c>
      <c r="I77042" t="s">
        <v>1501</v>
      </c>
      <c r="J77042" t="s">
        <v>1504</v>
      </c>
      <c r="K77042" t="s">
        <v>1505</v>
      </c>
      <c r="L77042" t="s">
        <v>1468</v>
      </c>
      <c r="M77042" t="s">
        <v>131067</v>
      </c>
      <c r="N77042" t="s">
        <v>219268</v>
      </c>
      <c r="O77042" t="s">
        <v>1490</v>
      </c>
    </row>
    <row r="77043" spans="1:15" x14ac:dyDescent="0.3">
      <c r="A77043" t="s">
        <v>219269</v>
      </c>
      <c r="B77043" t="s">
        <v>20548</v>
      </c>
      <c r="C77043" t="s">
        <v>53464</v>
      </c>
      <c r="D77043" t="s">
        <v>1464</v>
      </c>
      <c r="E77043">
        <v>57</v>
      </c>
      <c r="F77043" t="s">
        <v>1696</v>
      </c>
      <c r="G77043" t="s">
        <v>114113</v>
      </c>
      <c r="H77043" t="s">
        <v>1808</v>
      </c>
      <c r="I77043" t="s">
        <v>1657</v>
      </c>
      <c r="J77043" t="s">
        <v>1567</v>
      </c>
      <c r="K77043" t="s">
        <v>1568</v>
      </c>
      <c r="L77043" t="s">
        <v>2242</v>
      </c>
      <c r="M77043" t="s">
        <v>62443</v>
      </c>
      <c r="N77043" t="s">
        <v>219270</v>
      </c>
      <c r="O77043" t="s">
        <v>1460</v>
      </c>
    </row>
    <row r="77044" spans="1:15" x14ac:dyDescent="0.3">
      <c r="A77044" t="s">
        <v>219271</v>
      </c>
      <c r="B77044" t="s">
        <v>91525</v>
      </c>
      <c r="C77044" t="s">
        <v>33431</v>
      </c>
      <c r="D77044" t="s">
        <v>1464</v>
      </c>
      <c r="E77044">
        <v>43</v>
      </c>
      <c r="F77044" t="s">
        <v>1485</v>
      </c>
      <c r="G77044" t="s">
        <v>73882</v>
      </c>
      <c r="H77044" t="s">
        <v>6360</v>
      </c>
      <c r="I77044" t="s">
        <v>2005</v>
      </c>
      <c r="J77044" t="s">
        <v>1594</v>
      </c>
      <c r="K77044" t="s">
        <v>1595</v>
      </c>
      <c r="L77044" s="1">
        <v>44627</v>
      </c>
      <c r="M77044" t="s">
        <v>73883</v>
      </c>
      <c r="N77044" t="s">
        <v>219272</v>
      </c>
      <c r="O77044" t="s">
        <v>1490</v>
      </c>
    </row>
    <row r="77045" spans="1:15" x14ac:dyDescent="0.3">
      <c r="A77045" t="s">
        <v>219273</v>
      </c>
      <c r="B77045" t="s">
        <v>30469</v>
      </c>
      <c r="C77045" t="s">
        <v>1738</v>
      </c>
      <c r="D77045" t="s">
        <v>1464</v>
      </c>
      <c r="E77045">
        <v>87</v>
      </c>
      <c r="F77045" t="s">
        <v>1485</v>
      </c>
      <c r="G77045" t="s">
        <v>37739</v>
      </c>
      <c r="H77045" t="s">
        <v>1592</v>
      </c>
      <c r="I77045" t="s">
        <v>1593</v>
      </c>
      <c r="J77045" t="s">
        <v>1594</v>
      </c>
      <c r="K77045" t="s">
        <v>1595</v>
      </c>
      <c r="L77045" t="s">
        <v>5617</v>
      </c>
      <c r="M77045" t="s">
        <v>37740</v>
      </c>
      <c r="N77045" t="s">
        <v>219274</v>
      </c>
      <c r="O77045" t="s">
        <v>1460</v>
      </c>
    </row>
    <row r="77046" spans="1:15" x14ac:dyDescent="0.3">
      <c r="A77046" t="s">
        <v>219275</v>
      </c>
      <c r="B77046" t="s">
        <v>48894</v>
      </c>
      <c r="C77046" t="s">
        <v>204464</v>
      </c>
      <c r="D77046" t="s">
        <v>1464</v>
      </c>
      <c r="E77046">
        <v>17</v>
      </c>
      <c r="F77046" t="s">
        <v>1621</v>
      </c>
      <c r="G77046" t="s">
        <v>43940</v>
      </c>
      <c r="H77046" t="s">
        <v>2061</v>
      </c>
      <c r="I77046" t="s">
        <v>2062</v>
      </c>
      <c r="J77046" t="s">
        <v>1477</v>
      </c>
      <c r="K77046" t="s">
        <v>1478</v>
      </c>
      <c r="L77046" s="1">
        <v>44720</v>
      </c>
      <c r="M77046" t="s">
        <v>43941</v>
      </c>
      <c r="N77046" t="s">
        <v>219276</v>
      </c>
      <c r="O77046" t="s">
        <v>1460</v>
      </c>
    </row>
    <row r="77047" spans="1:15" x14ac:dyDescent="0.3">
      <c r="A77047" t="s">
        <v>219277</v>
      </c>
      <c r="B77047" t="s">
        <v>12262</v>
      </c>
      <c r="C77047" t="s">
        <v>119860</v>
      </c>
      <c r="D77047" t="s">
        <v>1450</v>
      </c>
      <c r="E77047">
        <v>89</v>
      </c>
      <c r="F77047" t="s">
        <v>1367</v>
      </c>
      <c r="G77047" t="s">
        <v>52739</v>
      </c>
      <c r="H77047" t="s">
        <v>1453</v>
      </c>
      <c r="I77047" t="s">
        <v>1454</v>
      </c>
      <c r="J77047" t="s">
        <v>1455</v>
      </c>
      <c r="K77047" t="s">
        <v>1456</v>
      </c>
      <c r="L77047" t="s">
        <v>2418</v>
      </c>
      <c r="M77047" t="s">
        <v>52740</v>
      </c>
      <c r="N77047" t="s">
        <v>219278</v>
      </c>
      <c r="O77047" t="s">
        <v>1517</v>
      </c>
    </row>
    <row r="77048" spans="1:15" x14ac:dyDescent="0.3">
      <c r="A77048" t="s">
        <v>219279</v>
      </c>
      <c r="B77048" t="s">
        <v>137298</v>
      </c>
      <c r="C77048" t="s">
        <v>118463</v>
      </c>
      <c r="D77048" t="s">
        <v>1450</v>
      </c>
      <c r="E77048">
        <v>73</v>
      </c>
      <c r="F77048" t="s">
        <v>1657</v>
      </c>
      <c r="G77048" t="s">
        <v>53221</v>
      </c>
      <c r="H77048" t="s">
        <v>1467</v>
      </c>
      <c r="I77048" t="s">
        <v>1365</v>
      </c>
      <c r="J77048" t="s">
        <v>1455</v>
      </c>
      <c r="K77048" t="s">
        <v>1456</v>
      </c>
      <c r="L77048" s="1">
        <v>44597</v>
      </c>
      <c r="M77048" t="s">
        <v>53222</v>
      </c>
      <c r="N77048" t="s">
        <v>219280</v>
      </c>
      <c r="O77048" t="s">
        <v>1517</v>
      </c>
    </row>
    <row r="77049" spans="1:15" x14ac:dyDescent="0.3">
      <c r="A77049" t="s">
        <v>219281</v>
      </c>
      <c r="B77049" t="s">
        <v>53393</v>
      </c>
      <c r="C77049" t="s">
        <v>175081</v>
      </c>
      <c r="D77049" t="s">
        <v>1450</v>
      </c>
      <c r="E77049">
        <v>56</v>
      </c>
      <c r="F77049" t="s">
        <v>1485</v>
      </c>
      <c r="G77049" t="s">
        <v>46732</v>
      </c>
      <c r="H77049" t="s">
        <v>1453</v>
      </c>
      <c r="I77049" t="s">
        <v>1454</v>
      </c>
      <c r="J77049" t="s">
        <v>1455</v>
      </c>
      <c r="K77049" t="s">
        <v>1456</v>
      </c>
      <c r="L77049" s="1">
        <v>44779</v>
      </c>
      <c r="M77049" t="s">
        <v>46733</v>
      </c>
      <c r="N77049" t="s">
        <v>219282</v>
      </c>
      <c r="O77049" t="s">
        <v>1517</v>
      </c>
    </row>
    <row r="77050" spans="1:15" x14ac:dyDescent="0.3">
      <c r="A77050" t="s">
        <v>219283</v>
      </c>
      <c r="B77050" t="s">
        <v>23279</v>
      </c>
      <c r="C77050" t="s">
        <v>203745</v>
      </c>
      <c r="D77050" t="s">
        <v>1464</v>
      </c>
      <c r="E77050">
        <v>84</v>
      </c>
      <c r="F77050" t="s">
        <v>1612</v>
      </c>
      <c r="G77050" t="s">
        <v>66611</v>
      </c>
      <c r="H77050" t="s">
        <v>1683</v>
      </c>
      <c r="I77050" t="s">
        <v>1684</v>
      </c>
      <c r="J77050" t="s">
        <v>1567</v>
      </c>
      <c r="K77050" t="s">
        <v>1568</v>
      </c>
      <c r="L77050" t="s">
        <v>5067</v>
      </c>
      <c r="M77050" t="s">
        <v>66612</v>
      </c>
      <c r="N77050" t="s">
        <v>219284</v>
      </c>
      <c r="O77050" t="s">
        <v>1460</v>
      </c>
    </row>
    <row r="77051" spans="1:15" x14ac:dyDescent="0.3">
      <c r="A77051" t="s">
        <v>219285</v>
      </c>
      <c r="B77051" t="s">
        <v>26186</v>
      </c>
      <c r="C77051" t="s">
        <v>219286</v>
      </c>
      <c r="D77051" t="s">
        <v>1464</v>
      </c>
      <c r="E77051">
        <v>17</v>
      </c>
      <c r="F77051" t="s">
        <v>1485</v>
      </c>
      <c r="G77051" t="s">
        <v>12413</v>
      </c>
      <c r="H77051" t="s">
        <v>3437</v>
      </c>
      <c r="I77051" t="s">
        <v>2508</v>
      </c>
      <c r="J77051" t="s">
        <v>1504</v>
      </c>
      <c r="K77051" t="s">
        <v>1505</v>
      </c>
      <c r="L77051" t="s">
        <v>1759</v>
      </c>
      <c r="M77051" t="s">
        <v>12414</v>
      </c>
      <c r="N77051" t="s">
        <v>219287</v>
      </c>
      <c r="O77051" t="s">
        <v>1490</v>
      </c>
    </row>
    <row r="77052" spans="1:15" x14ac:dyDescent="0.3">
      <c r="A77052" t="s">
        <v>219288</v>
      </c>
      <c r="B77052" t="s">
        <v>39373</v>
      </c>
      <c r="C77052" t="s">
        <v>139038</v>
      </c>
      <c r="D77052" t="s">
        <v>1464</v>
      </c>
      <c r="E77052">
        <v>68</v>
      </c>
      <c r="F77052" t="s">
        <v>1548</v>
      </c>
      <c r="G77052" t="s">
        <v>81119</v>
      </c>
      <c r="H77052" t="s">
        <v>3228</v>
      </c>
      <c r="I77052" t="s">
        <v>3229</v>
      </c>
      <c r="J77052" t="s">
        <v>1455</v>
      </c>
      <c r="K77052" t="s">
        <v>1456</v>
      </c>
      <c r="L77052" t="s">
        <v>2292</v>
      </c>
      <c r="M77052" t="s">
        <v>81120</v>
      </c>
      <c r="N77052" t="s">
        <v>219289</v>
      </c>
      <c r="O77052" t="s">
        <v>1490</v>
      </c>
    </row>
    <row r="77053" spans="1:15" x14ac:dyDescent="0.3">
      <c r="A77053" t="s">
        <v>219290</v>
      </c>
      <c r="B77053" t="s">
        <v>2898</v>
      </c>
      <c r="C77053" t="s">
        <v>62893</v>
      </c>
      <c r="D77053" t="s">
        <v>1464</v>
      </c>
      <c r="E77053">
        <v>67</v>
      </c>
      <c r="F77053" t="s">
        <v>1366</v>
      </c>
      <c r="G77053" t="s">
        <v>12526</v>
      </c>
      <c r="H77053" t="s">
        <v>1453</v>
      </c>
      <c r="I77053" t="s">
        <v>1454</v>
      </c>
      <c r="J77053" t="s">
        <v>1455</v>
      </c>
      <c r="K77053" t="s">
        <v>1456</v>
      </c>
      <c r="L77053" t="s">
        <v>4705</v>
      </c>
      <c r="M77053" t="s">
        <v>12527</v>
      </c>
      <c r="N77053" t="s">
        <v>219291</v>
      </c>
      <c r="O77053" t="s">
        <v>1517</v>
      </c>
    </row>
    <row r="77054" spans="1:15" x14ac:dyDescent="0.3">
      <c r="A77054" t="s">
        <v>219292</v>
      </c>
      <c r="B77054" t="s">
        <v>71788</v>
      </c>
      <c r="C77054" t="s">
        <v>36039</v>
      </c>
      <c r="D77054" t="s">
        <v>1464</v>
      </c>
      <c r="E77054">
        <v>8</v>
      </c>
      <c r="F77054" t="s">
        <v>2859</v>
      </c>
      <c r="G77054" t="s">
        <v>6258</v>
      </c>
      <c r="H77054" t="s">
        <v>2035</v>
      </c>
      <c r="I77054" t="s">
        <v>2036</v>
      </c>
      <c r="J77054" t="s">
        <v>1477</v>
      </c>
      <c r="K77054" t="s">
        <v>1478</v>
      </c>
      <c r="L77054" s="1">
        <v>44722</v>
      </c>
      <c r="M77054" t="s">
        <v>6259</v>
      </c>
      <c r="N77054" t="s">
        <v>219293</v>
      </c>
      <c r="O77054" t="s">
        <v>1517</v>
      </c>
    </row>
    <row r="77055" spans="1:15" x14ac:dyDescent="0.3">
      <c r="A77055" t="s">
        <v>219294</v>
      </c>
      <c r="B77055" t="s">
        <v>9180</v>
      </c>
      <c r="C77055" t="s">
        <v>149525</v>
      </c>
      <c r="D77055" t="s">
        <v>1464</v>
      </c>
      <c r="E77055">
        <v>28</v>
      </c>
      <c r="F77055" t="s">
        <v>12489</v>
      </c>
      <c r="G77055" t="s">
        <v>13615</v>
      </c>
      <c r="H77055" t="s">
        <v>1453</v>
      </c>
      <c r="I77055" t="s">
        <v>1454</v>
      </c>
      <c r="J77055" t="s">
        <v>1455</v>
      </c>
      <c r="K77055" t="s">
        <v>1456</v>
      </c>
      <c r="L77055" t="s">
        <v>2964</v>
      </c>
      <c r="M77055" t="s">
        <v>13616</v>
      </c>
      <c r="N77055" t="s">
        <v>219295</v>
      </c>
      <c r="O77055" t="s">
        <v>1460</v>
      </c>
    </row>
    <row r="77056" spans="1:15" x14ac:dyDescent="0.3">
      <c r="A77056" t="s">
        <v>219296</v>
      </c>
      <c r="B77056" t="s">
        <v>7839</v>
      </c>
      <c r="C77056" t="s">
        <v>9701</v>
      </c>
      <c r="D77056" t="s">
        <v>1464</v>
      </c>
      <c r="E77056">
        <v>20</v>
      </c>
      <c r="F77056" t="s">
        <v>2036</v>
      </c>
      <c r="G77056" t="s">
        <v>54367</v>
      </c>
      <c r="H77056" t="s">
        <v>1453</v>
      </c>
      <c r="I77056" t="s">
        <v>1454</v>
      </c>
      <c r="J77056" t="s">
        <v>1455</v>
      </c>
      <c r="K77056" t="s">
        <v>1456</v>
      </c>
      <c r="L77056" t="s">
        <v>2180</v>
      </c>
      <c r="M77056" t="s">
        <v>54368</v>
      </c>
      <c r="N77056" t="s">
        <v>219297</v>
      </c>
      <c r="O77056" t="s">
        <v>1517</v>
      </c>
    </row>
    <row r="77057" spans="1:15" x14ac:dyDescent="0.3">
      <c r="A77057" t="s">
        <v>219298</v>
      </c>
      <c r="B77057" t="s">
        <v>25553</v>
      </c>
      <c r="C77057" t="s">
        <v>17109</v>
      </c>
      <c r="D77057" t="s">
        <v>1464</v>
      </c>
      <c r="E77057">
        <v>59</v>
      </c>
      <c r="F77057" t="s">
        <v>1563</v>
      </c>
      <c r="G77057" t="s">
        <v>82960</v>
      </c>
      <c r="H77057" t="s">
        <v>1822</v>
      </c>
      <c r="I77057" t="s">
        <v>1823</v>
      </c>
      <c r="J77057" t="s">
        <v>1477</v>
      </c>
      <c r="K77057" t="s">
        <v>1478</v>
      </c>
      <c r="L77057" s="1">
        <v>44843</v>
      </c>
      <c r="M77057" t="s">
        <v>82961</v>
      </c>
      <c r="N77057" t="s">
        <v>219299</v>
      </c>
      <c r="O77057" t="s">
        <v>1517</v>
      </c>
    </row>
    <row r="77058" spans="1:15" x14ac:dyDescent="0.3">
      <c r="A77058" t="s">
        <v>219300</v>
      </c>
      <c r="B77058" t="s">
        <v>49929</v>
      </c>
      <c r="C77058" t="s">
        <v>6958</v>
      </c>
      <c r="D77058" t="s">
        <v>1464</v>
      </c>
      <c r="E77058">
        <v>9</v>
      </c>
      <c r="F77058" t="s">
        <v>1602</v>
      </c>
      <c r="G77058" t="s">
        <v>13222</v>
      </c>
      <c r="H77058" t="s">
        <v>13223</v>
      </c>
      <c r="I77058" t="s">
        <v>13224</v>
      </c>
      <c r="J77058" t="s">
        <v>1455</v>
      </c>
      <c r="K77058" t="s">
        <v>1456</v>
      </c>
      <c r="L77058" t="s">
        <v>1844</v>
      </c>
      <c r="M77058" t="s">
        <v>13225</v>
      </c>
      <c r="N77058" t="s">
        <v>219301</v>
      </c>
      <c r="O77058" t="s">
        <v>1490</v>
      </c>
    </row>
    <row r="77059" spans="1:15" x14ac:dyDescent="0.3">
      <c r="A77059" t="s">
        <v>219302</v>
      </c>
      <c r="B77059" t="s">
        <v>3489</v>
      </c>
      <c r="C77059" t="s">
        <v>114285</v>
      </c>
      <c r="D77059" t="s">
        <v>1450</v>
      </c>
      <c r="E77059">
        <v>76</v>
      </c>
      <c r="F77059" t="s">
        <v>2221</v>
      </c>
      <c r="G77059" t="s">
        <v>15760</v>
      </c>
      <c r="H77059" t="s">
        <v>2007</v>
      </c>
      <c r="I77059" t="s">
        <v>2008</v>
      </c>
      <c r="J77059" t="s">
        <v>1567</v>
      </c>
      <c r="K77059" t="s">
        <v>1568</v>
      </c>
      <c r="L77059" t="s">
        <v>5964</v>
      </c>
      <c r="M77059" t="s">
        <v>15761</v>
      </c>
      <c r="N77059" t="s">
        <v>219303</v>
      </c>
      <c r="O77059" t="s">
        <v>1490</v>
      </c>
    </row>
    <row r="77060" spans="1:15" x14ac:dyDescent="0.3">
      <c r="A77060" t="s">
        <v>219304</v>
      </c>
      <c r="B77060" t="s">
        <v>32280</v>
      </c>
      <c r="C77060" t="s">
        <v>165331</v>
      </c>
      <c r="D77060" t="s">
        <v>1450</v>
      </c>
      <c r="E77060">
        <v>74</v>
      </c>
      <c r="F77060" t="s">
        <v>4195</v>
      </c>
      <c r="G77060" t="s">
        <v>111093</v>
      </c>
      <c r="H77060" t="s">
        <v>1467</v>
      </c>
      <c r="I77060" t="s">
        <v>1365</v>
      </c>
      <c r="J77060" t="s">
        <v>1455</v>
      </c>
      <c r="K77060" t="s">
        <v>1456</v>
      </c>
      <c r="L77060" t="s">
        <v>6887</v>
      </c>
      <c r="M77060" t="s">
        <v>111094</v>
      </c>
      <c r="N77060" t="s">
        <v>219305</v>
      </c>
      <c r="O77060" t="s">
        <v>1460</v>
      </c>
    </row>
    <row r="77061" spans="1:15" x14ac:dyDescent="0.3">
      <c r="A77061" t="s">
        <v>219306</v>
      </c>
      <c r="B77061" t="s">
        <v>15326</v>
      </c>
      <c r="C77061" t="s">
        <v>133085</v>
      </c>
      <c r="D77061" t="s">
        <v>1464</v>
      </c>
      <c r="E77061">
        <v>18</v>
      </c>
      <c r="F77061" t="s">
        <v>1672</v>
      </c>
      <c r="G77061" t="s">
        <v>44785</v>
      </c>
      <c r="H77061" t="s">
        <v>1467</v>
      </c>
      <c r="I77061" t="s">
        <v>1365</v>
      </c>
      <c r="J77061" t="s">
        <v>1455</v>
      </c>
      <c r="K77061" t="s">
        <v>1456</v>
      </c>
      <c r="L77061" t="s">
        <v>2054</v>
      </c>
      <c r="M77061" t="s">
        <v>44786</v>
      </c>
      <c r="N77061" t="s">
        <v>219307</v>
      </c>
      <c r="O77061" t="s">
        <v>1517</v>
      </c>
    </row>
    <row r="77062" spans="1:15" x14ac:dyDescent="0.3">
      <c r="A77062" t="s">
        <v>219308</v>
      </c>
      <c r="B77062" t="s">
        <v>30469</v>
      </c>
      <c r="C77062" t="s">
        <v>173684</v>
      </c>
      <c r="D77062" t="s">
        <v>1464</v>
      </c>
      <c r="E77062">
        <v>87</v>
      </c>
      <c r="F77062" t="s">
        <v>1501</v>
      </c>
      <c r="G77062" t="s">
        <v>25119</v>
      </c>
      <c r="H77062" t="s">
        <v>3732</v>
      </c>
      <c r="I77062" t="s">
        <v>3733</v>
      </c>
      <c r="J77062" t="s">
        <v>1594</v>
      </c>
      <c r="K77062" t="s">
        <v>1595</v>
      </c>
      <c r="L77062" s="1">
        <v>44835</v>
      </c>
      <c r="M77062" t="s">
        <v>25120</v>
      </c>
      <c r="N77062" t="s">
        <v>219309</v>
      </c>
      <c r="O77062" t="s">
        <v>1490</v>
      </c>
    </row>
    <row r="77063" spans="1:15" x14ac:dyDescent="0.3">
      <c r="A77063" t="s">
        <v>219310</v>
      </c>
      <c r="B77063" t="s">
        <v>30244</v>
      </c>
      <c r="C77063" t="s">
        <v>18987</v>
      </c>
      <c r="D77063" t="s">
        <v>1464</v>
      </c>
      <c r="E77063">
        <v>44</v>
      </c>
      <c r="F77063" t="s">
        <v>1538</v>
      </c>
      <c r="G77063" t="s">
        <v>13348</v>
      </c>
      <c r="H77063" t="s">
        <v>1453</v>
      </c>
      <c r="I77063" t="s">
        <v>1454</v>
      </c>
      <c r="J77063" t="s">
        <v>1455</v>
      </c>
      <c r="K77063" t="s">
        <v>1456</v>
      </c>
      <c r="L77063" t="s">
        <v>1852</v>
      </c>
      <c r="M77063" t="s">
        <v>13349</v>
      </c>
      <c r="N77063" t="s">
        <v>219311</v>
      </c>
      <c r="O77063" t="s">
        <v>1460</v>
      </c>
    </row>
    <row r="77064" spans="1:15" x14ac:dyDescent="0.3">
      <c r="A77064" t="s">
        <v>219312</v>
      </c>
      <c r="B77064" t="s">
        <v>50064</v>
      </c>
      <c r="C77064" t="s">
        <v>15459</v>
      </c>
      <c r="D77064" t="s">
        <v>1450</v>
      </c>
      <c r="E77064">
        <v>13</v>
      </c>
      <c r="F77064" t="s">
        <v>1602</v>
      </c>
      <c r="G77064" t="s">
        <v>27947</v>
      </c>
      <c r="H77064" t="s">
        <v>1757</v>
      </c>
      <c r="I77064" t="s">
        <v>1758</v>
      </c>
      <c r="J77064" t="s">
        <v>1577</v>
      </c>
      <c r="K77064" t="s">
        <v>1578</v>
      </c>
      <c r="L77064" t="s">
        <v>3260</v>
      </c>
      <c r="M77064" t="s">
        <v>27948</v>
      </c>
      <c r="N77064" t="s">
        <v>219313</v>
      </c>
      <c r="O77064" t="s">
        <v>1490</v>
      </c>
    </row>
    <row r="77065" spans="1:15" x14ac:dyDescent="0.3">
      <c r="A77065" t="s">
        <v>219314</v>
      </c>
      <c r="B77065" t="s">
        <v>27628</v>
      </c>
      <c r="C77065" t="s">
        <v>69594</v>
      </c>
      <c r="D77065" t="s">
        <v>1464</v>
      </c>
      <c r="E77065">
        <v>20</v>
      </c>
      <c r="F77065" t="s">
        <v>3229</v>
      </c>
      <c r="G77065" t="s">
        <v>18722</v>
      </c>
      <c r="H77065" t="s">
        <v>3671</v>
      </c>
      <c r="I77065" t="s">
        <v>3672</v>
      </c>
      <c r="J77065" t="s">
        <v>1594</v>
      </c>
      <c r="K77065" t="s">
        <v>1595</v>
      </c>
      <c r="L77065" s="1">
        <v>44807</v>
      </c>
      <c r="M77065" t="s">
        <v>18723</v>
      </c>
      <c r="N77065" t="s">
        <v>219315</v>
      </c>
      <c r="O77065" t="s">
        <v>1517</v>
      </c>
    </row>
    <row r="77066" spans="1:15" x14ac:dyDescent="0.3">
      <c r="A77066" t="s">
        <v>219316</v>
      </c>
      <c r="B77066" t="s">
        <v>45464</v>
      </c>
      <c r="C77066" t="s">
        <v>133141</v>
      </c>
      <c r="D77066" t="s">
        <v>1450</v>
      </c>
      <c r="E77066">
        <v>55</v>
      </c>
      <c r="F77066" t="s">
        <v>2191</v>
      </c>
      <c r="G77066" t="s">
        <v>44250</v>
      </c>
      <c r="H77066" t="s">
        <v>1453</v>
      </c>
      <c r="I77066" t="s">
        <v>1454</v>
      </c>
      <c r="J77066" t="s">
        <v>1455</v>
      </c>
      <c r="K77066" t="s">
        <v>1456</v>
      </c>
      <c r="L77066" t="s">
        <v>4991</v>
      </c>
      <c r="M77066" t="s">
        <v>44251</v>
      </c>
      <c r="N77066" t="s">
        <v>219317</v>
      </c>
      <c r="O77066" t="s">
        <v>1490</v>
      </c>
    </row>
    <row r="77067" spans="1:15" x14ac:dyDescent="0.3">
      <c r="A77067" t="s">
        <v>219318</v>
      </c>
      <c r="B77067" t="s">
        <v>38163</v>
      </c>
      <c r="C77067" t="s">
        <v>219319</v>
      </c>
      <c r="D77067" t="s">
        <v>1464</v>
      </c>
      <c r="E77067">
        <v>18</v>
      </c>
      <c r="F77067" t="s">
        <v>1485</v>
      </c>
      <c r="G77067" t="s">
        <v>19685</v>
      </c>
      <c r="H77067" t="s">
        <v>1467</v>
      </c>
      <c r="I77067" t="s">
        <v>1365</v>
      </c>
      <c r="J77067" t="s">
        <v>1455</v>
      </c>
      <c r="K77067" t="s">
        <v>1456</v>
      </c>
      <c r="L77067" t="s">
        <v>2779</v>
      </c>
      <c r="M77067" t="s">
        <v>19686</v>
      </c>
      <c r="N77067" t="s">
        <v>219320</v>
      </c>
      <c r="O77067" t="s">
        <v>1460</v>
      </c>
    </row>
    <row r="77068" spans="1:15" x14ac:dyDescent="0.3">
      <c r="A77068" t="s">
        <v>219321</v>
      </c>
      <c r="B77068" t="s">
        <v>31672</v>
      </c>
      <c r="C77068" t="s">
        <v>61736</v>
      </c>
      <c r="D77068" t="s">
        <v>1464</v>
      </c>
      <c r="E77068">
        <v>29</v>
      </c>
      <c r="F77068" t="s">
        <v>1474</v>
      </c>
      <c r="G77068" t="s">
        <v>42029</v>
      </c>
      <c r="H77068" t="s">
        <v>6562</v>
      </c>
      <c r="I77068" t="s">
        <v>6563</v>
      </c>
      <c r="J77068" t="s">
        <v>1455</v>
      </c>
      <c r="K77068" t="s">
        <v>1456</v>
      </c>
      <c r="L77068" t="s">
        <v>3816</v>
      </c>
      <c r="M77068" t="s">
        <v>42030</v>
      </c>
      <c r="N77068" t="s">
        <v>219322</v>
      </c>
      <c r="O77068" t="s">
        <v>1517</v>
      </c>
    </row>
    <row r="77069" spans="1:15" x14ac:dyDescent="0.3">
      <c r="A77069" t="s">
        <v>219323</v>
      </c>
      <c r="B77069" t="s">
        <v>18590</v>
      </c>
      <c r="C77069" t="s">
        <v>81147</v>
      </c>
      <c r="D77069" t="s">
        <v>1464</v>
      </c>
      <c r="E77069">
        <v>37</v>
      </c>
      <c r="F77069" t="s">
        <v>1657</v>
      </c>
      <c r="G77069" t="s">
        <v>14833</v>
      </c>
      <c r="H77069" t="s">
        <v>11156</v>
      </c>
      <c r="I77069" t="s">
        <v>2191</v>
      </c>
      <c r="J77069" t="s">
        <v>1567</v>
      </c>
      <c r="K77069" t="s">
        <v>1568</v>
      </c>
      <c r="L77069" t="s">
        <v>1759</v>
      </c>
      <c r="M77069" t="s">
        <v>14834</v>
      </c>
      <c r="N77069" t="s">
        <v>219324</v>
      </c>
      <c r="O77069" t="s">
        <v>1460</v>
      </c>
    </row>
    <row r="77070" spans="1:15" x14ac:dyDescent="0.3">
      <c r="A77070" t="s">
        <v>219325</v>
      </c>
      <c r="B77070" t="s">
        <v>47636</v>
      </c>
      <c r="C77070" t="s">
        <v>55911</v>
      </c>
      <c r="D77070" t="s">
        <v>1464</v>
      </c>
      <c r="E77070">
        <v>25</v>
      </c>
      <c r="F77070" t="s">
        <v>1501</v>
      </c>
      <c r="G77070" t="s">
        <v>123238</v>
      </c>
      <c r="H77070" t="s">
        <v>7204</v>
      </c>
      <c r="I77070" t="s">
        <v>4306</v>
      </c>
      <c r="J77070" t="s">
        <v>1477</v>
      </c>
      <c r="K77070" t="s">
        <v>1478</v>
      </c>
      <c r="L77070" s="1">
        <v>44902</v>
      </c>
      <c r="M77070" t="s">
        <v>123239</v>
      </c>
      <c r="N77070" t="s">
        <v>219326</v>
      </c>
      <c r="O77070" t="s">
        <v>1490</v>
      </c>
    </row>
    <row r="77071" spans="1:15" x14ac:dyDescent="0.3">
      <c r="A77071" t="s">
        <v>219327</v>
      </c>
      <c r="B77071" t="s">
        <v>8812</v>
      </c>
      <c r="C77071" t="s">
        <v>140017</v>
      </c>
      <c r="D77071" t="s">
        <v>1464</v>
      </c>
      <c r="E77071">
        <v>74</v>
      </c>
      <c r="F77071" t="s">
        <v>1621</v>
      </c>
      <c r="G77071" t="s">
        <v>2544</v>
      </c>
      <c r="H77071" t="s">
        <v>1503</v>
      </c>
      <c r="I77071" t="s">
        <v>1501</v>
      </c>
      <c r="J77071" t="s">
        <v>1504</v>
      </c>
      <c r="K77071" t="s">
        <v>1505</v>
      </c>
      <c r="L77071" t="s">
        <v>1569</v>
      </c>
      <c r="M77071" t="s">
        <v>2545</v>
      </c>
      <c r="N77071" t="s">
        <v>219328</v>
      </c>
      <c r="O77071" t="s">
        <v>1490</v>
      </c>
    </row>
    <row r="77072" spans="1:15" x14ac:dyDescent="0.3">
      <c r="A77072" t="s">
        <v>219329</v>
      </c>
      <c r="B77072" t="s">
        <v>4896</v>
      </c>
      <c r="C77072" t="s">
        <v>118632</v>
      </c>
      <c r="D77072" t="s">
        <v>1450</v>
      </c>
      <c r="E77072">
        <v>15</v>
      </c>
      <c r="F77072" t="s">
        <v>2221</v>
      </c>
      <c r="G77072" t="s">
        <v>120663</v>
      </c>
      <c r="H77072" t="s">
        <v>2007</v>
      </c>
      <c r="I77072" t="s">
        <v>2008</v>
      </c>
      <c r="J77072" t="s">
        <v>1567</v>
      </c>
      <c r="K77072" t="s">
        <v>1568</v>
      </c>
      <c r="L77072" s="1">
        <v>44775</v>
      </c>
      <c r="M77072" t="s">
        <v>120664</v>
      </c>
      <c r="N77072" t="s">
        <v>219330</v>
      </c>
      <c r="O77072" t="s">
        <v>1460</v>
      </c>
    </row>
    <row r="77073" spans="1:15" x14ac:dyDescent="0.3">
      <c r="A77073" t="s">
        <v>219331</v>
      </c>
      <c r="B77073" t="s">
        <v>19689</v>
      </c>
      <c r="C77073" t="s">
        <v>219332</v>
      </c>
      <c r="D77073" t="s">
        <v>1450</v>
      </c>
      <c r="E77073">
        <v>38</v>
      </c>
      <c r="F77073" t="s">
        <v>1365</v>
      </c>
      <c r="G77073" t="s">
        <v>28639</v>
      </c>
      <c r="H77073" t="s">
        <v>1453</v>
      </c>
      <c r="I77073" t="s">
        <v>1454</v>
      </c>
      <c r="J77073" t="s">
        <v>1455</v>
      </c>
      <c r="K77073" t="s">
        <v>1456</v>
      </c>
      <c r="L77073" t="s">
        <v>2329</v>
      </c>
      <c r="M77073" t="s">
        <v>28640</v>
      </c>
      <c r="N77073" t="s">
        <v>219333</v>
      </c>
      <c r="O77073" t="s">
        <v>1490</v>
      </c>
    </row>
    <row r="77074" spans="1:15" x14ac:dyDescent="0.3">
      <c r="A77074" t="s">
        <v>219334</v>
      </c>
      <c r="B77074" t="s">
        <v>60358</v>
      </c>
      <c r="C77074" t="s">
        <v>213406</v>
      </c>
      <c r="D77074" t="s">
        <v>1450</v>
      </c>
      <c r="E77074">
        <v>82</v>
      </c>
      <c r="F77074" t="s">
        <v>1451</v>
      </c>
      <c r="G77074" t="s">
        <v>23018</v>
      </c>
      <c r="H77074" t="s">
        <v>6360</v>
      </c>
      <c r="I77074" t="s">
        <v>2005</v>
      </c>
      <c r="J77074" t="s">
        <v>1594</v>
      </c>
      <c r="K77074" t="s">
        <v>1595</v>
      </c>
      <c r="L77074" t="s">
        <v>9658</v>
      </c>
      <c r="M77074" t="s">
        <v>23019</v>
      </c>
      <c r="N77074" t="s">
        <v>219335</v>
      </c>
      <c r="O77074" t="s">
        <v>1460</v>
      </c>
    </row>
    <row r="77075" spans="1:15" x14ac:dyDescent="0.3">
      <c r="A77075" t="s">
        <v>219336</v>
      </c>
      <c r="B77075" t="s">
        <v>32552</v>
      </c>
      <c r="C77075" t="s">
        <v>28176</v>
      </c>
      <c r="D77075" t="s">
        <v>1450</v>
      </c>
      <c r="E77075">
        <v>15</v>
      </c>
      <c r="F77075" t="s">
        <v>1657</v>
      </c>
      <c r="G77075" t="s">
        <v>35437</v>
      </c>
      <c r="H77075" t="s">
        <v>5751</v>
      </c>
      <c r="I77075" t="s">
        <v>4195</v>
      </c>
      <c r="J77075" t="s">
        <v>1477</v>
      </c>
      <c r="K77075" t="s">
        <v>1478</v>
      </c>
      <c r="L77075" t="s">
        <v>4679</v>
      </c>
      <c r="M77075" t="s">
        <v>35438</v>
      </c>
      <c r="N77075" t="s">
        <v>219337</v>
      </c>
      <c r="O77075" t="s">
        <v>1517</v>
      </c>
    </row>
    <row r="77076" spans="1:15" x14ac:dyDescent="0.3">
      <c r="A77076" t="s">
        <v>219338</v>
      </c>
      <c r="B77076" t="s">
        <v>41152</v>
      </c>
      <c r="C77076" t="s">
        <v>219339</v>
      </c>
      <c r="D77076" t="s">
        <v>1464</v>
      </c>
      <c r="E77076">
        <v>58</v>
      </c>
      <c r="F77076" t="s">
        <v>1684</v>
      </c>
      <c r="G77076" t="s">
        <v>58636</v>
      </c>
      <c r="H77076" t="s">
        <v>1659</v>
      </c>
      <c r="I77076" t="s">
        <v>1602</v>
      </c>
      <c r="J77076" t="s">
        <v>1504</v>
      </c>
      <c r="K77076" t="s">
        <v>1505</v>
      </c>
      <c r="L77076" s="1">
        <v>44752</v>
      </c>
      <c r="M77076" t="s">
        <v>58637</v>
      </c>
      <c r="N77076" t="s">
        <v>219340</v>
      </c>
      <c r="O77076" t="s">
        <v>1490</v>
      </c>
    </row>
    <row r="77077" spans="1:15" x14ac:dyDescent="0.3">
      <c r="A77077" t="s">
        <v>219341</v>
      </c>
      <c r="B77077" t="s">
        <v>17980</v>
      </c>
      <c r="C77077" t="s">
        <v>68814</v>
      </c>
      <c r="D77077" t="s">
        <v>1450</v>
      </c>
      <c r="E77077">
        <v>32</v>
      </c>
      <c r="F77077" t="s">
        <v>2062</v>
      </c>
      <c r="G77077" t="s">
        <v>28824</v>
      </c>
      <c r="H77077" t="s">
        <v>1614</v>
      </c>
      <c r="I77077" t="s">
        <v>1485</v>
      </c>
      <c r="J77077" t="s">
        <v>1567</v>
      </c>
      <c r="K77077" t="s">
        <v>1568</v>
      </c>
      <c r="L77077" t="s">
        <v>3802</v>
      </c>
      <c r="M77077" t="s">
        <v>28825</v>
      </c>
      <c r="N77077" t="s">
        <v>219342</v>
      </c>
      <c r="O77077" t="s">
        <v>1460</v>
      </c>
    </row>
    <row r="77078" spans="1:15" x14ac:dyDescent="0.3">
      <c r="A77078" t="s">
        <v>219343</v>
      </c>
      <c r="B77078" t="s">
        <v>13220</v>
      </c>
      <c r="C77078" t="s">
        <v>138274</v>
      </c>
      <c r="D77078" t="s">
        <v>1464</v>
      </c>
      <c r="E77078">
        <v>55</v>
      </c>
      <c r="F77078" t="s">
        <v>1657</v>
      </c>
      <c r="G77078" t="s">
        <v>32238</v>
      </c>
      <c r="H77078" t="s">
        <v>1683</v>
      </c>
      <c r="I77078" t="s">
        <v>1684</v>
      </c>
      <c r="J77078" t="s">
        <v>1567</v>
      </c>
      <c r="K77078" t="s">
        <v>1568</v>
      </c>
      <c r="L77078" t="s">
        <v>4515</v>
      </c>
      <c r="M77078" t="s">
        <v>32239</v>
      </c>
      <c r="N77078" t="s">
        <v>219344</v>
      </c>
      <c r="O77078" t="s">
        <v>1460</v>
      </c>
    </row>
    <row r="77079" spans="1:15" x14ac:dyDescent="0.3">
      <c r="A77079" t="s">
        <v>219345</v>
      </c>
      <c r="B77079" t="s">
        <v>36778</v>
      </c>
      <c r="C77079" t="s">
        <v>10967</v>
      </c>
      <c r="D77079" t="s">
        <v>1464</v>
      </c>
      <c r="E77079">
        <v>22</v>
      </c>
      <c r="F77079" t="s">
        <v>4009</v>
      </c>
      <c r="G77079" t="s">
        <v>15992</v>
      </c>
      <c r="H77079" t="s">
        <v>2902</v>
      </c>
      <c r="I77079" t="s">
        <v>2440</v>
      </c>
      <c r="J77079" t="s">
        <v>1504</v>
      </c>
      <c r="K77079" t="s">
        <v>1505</v>
      </c>
      <c r="L77079" t="s">
        <v>2320</v>
      </c>
      <c r="M77079" t="s">
        <v>15993</v>
      </c>
      <c r="N77079" t="s">
        <v>219346</v>
      </c>
      <c r="O77079" t="s">
        <v>1460</v>
      </c>
    </row>
    <row r="77080" spans="1:15" x14ac:dyDescent="0.3">
      <c r="A77080" t="s">
        <v>219347</v>
      </c>
      <c r="B77080" t="s">
        <v>9003</v>
      </c>
      <c r="C77080" t="s">
        <v>64197</v>
      </c>
      <c r="D77080" t="s">
        <v>1450</v>
      </c>
      <c r="E77080">
        <v>50</v>
      </c>
      <c r="F77080" t="s">
        <v>3202</v>
      </c>
      <c r="G77080" t="s">
        <v>7035</v>
      </c>
      <c r="H77080" t="s">
        <v>1757</v>
      </c>
      <c r="I77080" t="s">
        <v>1758</v>
      </c>
      <c r="J77080" t="s">
        <v>1577</v>
      </c>
      <c r="K77080" t="s">
        <v>1578</v>
      </c>
      <c r="L77080" s="1">
        <v>44872</v>
      </c>
      <c r="M77080" t="s">
        <v>7036</v>
      </c>
      <c r="N77080" t="s">
        <v>219348</v>
      </c>
      <c r="O77080" t="s">
        <v>1490</v>
      </c>
    </row>
    <row r="77081" spans="1:15" x14ac:dyDescent="0.3">
      <c r="A77081" t="s">
        <v>219349</v>
      </c>
      <c r="B77081" t="s">
        <v>20204</v>
      </c>
      <c r="C77081" t="s">
        <v>65336</v>
      </c>
      <c r="D77081" t="s">
        <v>1464</v>
      </c>
      <c r="E77081">
        <v>6</v>
      </c>
      <c r="F77081" t="s">
        <v>1739</v>
      </c>
      <c r="G77081" t="s">
        <v>40383</v>
      </c>
      <c r="H77081" t="s">
        <v>2007</v>
      </c>
      <c r="I77081" t="s">
        <v>2008</v>
      </c>
      <c r="J77081" t="s">
        <v>1567</v>
      </c>
      <c r="K77081" t="s">
        <v>1568</v>
      </c>
      <c r="L77081" s="1">
        <v>44689</v>
      </c>
      <c r="M77081" t="s">
        <v>40384</v>
      </c>
      <c r="N77081" t="s">
        <v>219350</v>
      </c>
      <c r="O77081" t="s">
        <v>1517</v>
      </c>
    </row>
    <row r="77082" spans="1:15" x14ac:dyDescent="0.3">
      <c r="A77082" t="s">
        <v>219351</v>
      </c>
      <c r="B77082" t="s">
        <v>53571</v>
      </c>
      <c r="C77082" t="s">
        <v>122665</v>
      </c>
      <c r="D77082" t="s">
        <v>1464</v>
      </c>
      <c r="E77082">
        <v>10</v>
      </c>
      <c r="F77082" t="s">
        <v>1454</v>
      </c>
      <c r="G77082" t="s">
        <v>83800</v>
      </c>
      <c r="H77082" t="s">
        <v>1649</v>
      </c>
      <c r="I77082" t="s">
        <v>1650</v>
      </c>
      <c r="J77082" t="s">
        <v>1594</v>
      </c>
      <c r="K77082" t="s">
        <v>1595</v>
      </c>
      <c r="L77082" t="s">
        <v>8424</v>
      </c>
      <c r="M77082" t="s">
        <v>83801</v>
      </c>
      <c r="N77082" t="s">
        <v>219352</v>
      </c>
      <c r="O77082" t="s">
        <v>1517</v>
      </c>
    </row>
    <row r="77083" spans="1:15" x14ac:dyDescent="0.3">
      <c r="A77083" t="s">
        <v>219353</v>
      </c>
      <c r="B77083" t="s">
        <v>10399</v>
      </c>
      <c r="C77083" t="s">
        <v>219354</v>
      </c>
      <c r="D77083" t="s">
        <v>1450</v>
      </c>
      <c r="E77083">
        <v>54</v>
      </c>
      <c r="F77083" t="s">
        <v>1621</v>
      </c>
      <c r="G77083" t="s">
        <v>50964</v>
      </c>
      <c r="H77083" t="s">
        <v>2395</v>
      </c>
      <c r="I77083" t="s">
        <v>2396</v>
      </c>
      <c r="J77083" t="s">
        <v>1567</v>
      </c>
      <c r="K77083" t="s">
        <v>1568</v>
      </c>
      <c r="L77083" t="s">
        <v>2028</v>
      </c>
      <c r="M77083" t="s">
        <v>50965</v>
      </c>
      <c r="N77083" t="s">
        <v>219355</v>
      </c>
      <c r="O77083" t="s">
        <v>1490</v>
      </c>
    </row>
    <row r="77084" spans="1:15" x14ac:dyDescent="0.3">
      <c r="A77084" t="s">
        <v>219356</v>
      </c>
      <c r="B77084" t="s">
        <v>34348</v>
      </c>
      <c r="C77084" t="s">
        <v>162234</v>
      </c>
      <c r="D77084" t="s">
        <v>1464</v>
      </c>
      <c r="E77084">
        <v>6</v>
      </c>
      <c r="F77084" t="s">
        <v>1485</v>
      </c>
      <c r="G77084" t="s">
        <v>29252</v>
      </c>
      <c r="H77084" t="s">
        <v>2241</v>
      </c>
      <c r="I77084" t="s">
        <v>2162</v>
      </c>
      <c r="J77084" t="s">
        <v>1455</v>
      </c>
      <c r="K77084" t="s">
        <v>1456</v>
      </c>
      <c r="L77084" t="s">
        <v>2015</v>
      </c>
      <c r="M77084" t="s">
        <v>29253</v>
      </c>
      <c r="N77084" t="s">
        <v>219357</v>
      </c>
      <c r="O77084" t="s">
        <v>1517</v>
      </c>
    </row>
    <row r="77085" spans="1:15" x14ac:dyDescent="0.3">
      <c r="A77085" t="s">
        <v>219358</v>
      </c>
      <c r="B77085" t="s">
        <v>53331</v>
      </c>
      <c r="C77085" t="s">
        <v>219359</v>
      </c>
      <c r="D77085" t="s">
        <v>1464</v>
      </c>
      <c r="E77085">
        <v>41</v>
      </c>
      <c r="F77085" t="s">
        <v>1474</v>
      </c>
      <c r="G77085" t="s">
        <v>44785</v>
      </c>
      <c r="H77085" t="s">
        <v>1467</v>
      </c>
      <c r="I77085" t="s">
        <v>1365</v>
      </c>
      <c r="J77085" t="s">
        <v>1455</v>
      </c>
      <c r="K77085" t="s">
        <v>1456</v>
      </c>
      <c r="L77085" s="1">
        <v>44780</v>
      </c>
      <c r="M77085" t="s">
        <v>44786</v>
      </c>
      <c r="N77085" t="s">
        <v>219360</v>
      </c>
      <c r="O77085" t="s">
        <v>1490</v>
      </c>
    </row>
    <row r="77086" spans="1:15" x14ac:dyDescent="0.3">
      <c r="A77086" t="s">
        <v>219361</v>
      </c>
      <c r="B77086" t="s">
        <v>5519</v>
      </c>
      <c r="C77086" t="s">
        <v>142948</v>
      </c>
      <c r="D77086" t="s">
        <v>1464</v>
      </c>
      <c r="E77086">
        <v>76</v>
      </c>
      <c r="F77086" t="s">
        <v>2043</v>
      </c>
      <c r="G77086" t="s">
        <v>129384</v>
      </c>
      <c r="H77086" t="s">
        <v>1503</v>
      </c>
      <c r="I77086" t="s">
        <v>1501</v>
      </c>
      <c r="J77086" t="s">
        <v>1504</v>
      </c>
      <c r="K77086" t="s">
        <v>1505</v>
      </c>
      <c r="L77086" s="1">
        <v>44594</v>
      </c>
      <c r="M77086" t="s">
        <v>129385</v>
      </c>
      <c r="N77086" t="s">
        <v>219362</v>
      </c>
      <c r="O77086" t="s">
        <v>1460</v>
      </c>
    </row>
    <row r="77087" spans="1:15" x14ac:dyDescent="0.3">
      <c r="A77087" t="s">
        <v>219363</v>
      </c>
      <c r="B77087" t="s">
        <v>10405</v>
      </c>
      <c r="C77087" t="s">
        <v>26046</v>
      </c>
      <c r="D77087" t="s">
        <v>1450</v>
      </c>
      <c r="E77087">
        <v>45</v>
      </c>
      <c r="F77087" t="s">
        <v>1485</v>
      </c>
      <c r="G77087" t="s">
        <v>52384</v>
      </c>
      <c r="H77087" t="s">
        <v>1614</v>
      </c>
      <c r="I77087" t="s">
        <v>1485</v>
      </c>
      <c r="J77087" t="s">
        <v>1567</v>
      </c>
      <c r="K77087" t="s">
        <v>1568</v>
      </c>
      <c r="L77087" s="1">
        <v>44750</v>
      </c>
      <c r="M77087" t="s">
        <v>52385</v>
      </c>
      <c r="N77087" t="s">
        <v>219364</v>
      </c>
      <c r="O77087" t="s">
        <v>1460</v>
      </c>
    </row>
    <row r="77088" spans="1:15" x14ac:dyDescent="0.3">
      <c r="A77088" t="s">
        <v>219365</v>
      </c>
      <c r="B77088" t="s">
        <v>59044</v>
      </c>
      <c r="C77088" t="s">
        <v>104471</v>
      </c>
      <c r="D77088" t="s">
        <v>1464</v>
      </c>
      <c r="E77088">
        <v>16</v>
      </c>
      <c r="F77088" t="s">
        <v>1657</v>
      </c>
      <c r="G77088" t="s">
        <v>54487</v>
      </c>
      <c r="H77088" t="s">
        <v>1757</v>
      </c>
      <c r="I77088" t="s">
        <v>1758</v>
      </c>
      <c r="J77088" t="s">
        <v>1577</v>
      </c>
      <c r="K77088" t="s">
        <v>1578</v>
      </c>
      <c r="L77088" t="s">
        <v>3930</v>
      </c>
      <c r="M77088" t="s">
        <v>54488</v>
      </c>
      <c r="N77088" t="s">
        <v>219366</v>
      </c>
      <c r="O77088" t="s">
        <v>1460</v>
      </c>
    </row>
    <row r="77089" spans="1:15" x14ac:dyDescent="0.3">
      <c r="A77089" t="s">
        <v>219367</v>
      </c>
      <c r="B77089" t="s">
        <v>7872</v>
      </c>
      <c r="C77089" t="s">
        <v>219368</v>
      </c>
      <c r="D77089" t="s">
        <v>1450</v>
      </c>
      <c r="E77089">
        <v>21</v>
      </c>
      <c r="F77089" t="s">
        <v>1485</v>
      </c>
      <c r="G77089" t="s">
        <v>53679</v>
      </c>
      <c r="H77089" t="s">
        <v>1513</v>
      </c>
      <c r="I77089" t="s">
        <v>1369</v>
      </c>
      <c r="J77089" t="s">
        <v>1477</v>
      </c>
      <c r="K77089" t="s">
        <v>1478</v>
      </c>
      <c r="L77089" t="s">
        <v>7565</v>
      </c>
      <c r="M77089" t="s">
        <v>53680</v>
      </c>
      <c r="N77089" t="s">
        <v>219369</v>
      </c>
      <c r="O77089" t="s">
        <v>1490</v>
      </c>
    </row>
    <row r="77090" spans="1:15" x14ac:dyDescent="0.3">
      <c r="A77090" t="s">
        <v>219370</v>
      </c>
      <c r="B77090" t="s">
        <v>18452</v>
      </c>
      <c r="C77090" t="s">
        <v>130961</v>
      </c>
      <c r="D77090" t="s">
        <v>1450</v>
      </c>
      <c r="E77090">
        <v>59</v>
      </c>
      <c r="F77090" t="s">
        <v>2062</v>
      </c>
      <c r="G77090" t="s">
        <v>82060</v>
      </c>
      <c r="H77090" t="s">
        <v>7893</v>
      </c>
      <c r="I77090" t="s">
        <v>4956</v>
      </c>
      <c r="J77090" t="s">
        <v>1594</v>
      </c>
      <c r="K77090" t="s">
        <v>1595</v>
      </c>
      <c r="L77090" s="1">
        <v>44807</v>
      </c>
      <c r="M77090" t="s">
        <v>82061</v>
      </c>
      <c r="N77090" t="s">
        <v>219371</v>
      </c>
      <c r="O77090" t="s">
        <v>1517</v>
      </c>
    </row>
    <row r="77091" spans="1:15" x14ac:dyDescent="0.3">
      <c r="A77091" t="s">
        <v>219372</v>
      </c>
      <c r="B77091" t="s">
        <v>65698</v>
      </c>
      <c r="C77091" t="s">
        <v>117167</v>
      </c>
      <c r="D77091" t="s">
        <v>1450</v>
      </c>
      <c r="E77091">
        <v>13</v>
      </c>
      <c r="F77091" t="s">
        <v>1366</v>
      </c>
      <c r="G77091" t="s">
        <v>38133</v>
      </c>
      <c r="H77091" t="s">
        <v>3836</v>
      </c>
      <c r="I77091" t="s">
        <v>3837</v>
      </c>
      <c r="J77091" t="s">
        <v>1594</v>
      </c>
      <c r="K77091" t="s">
        <v>1595</v>
      </c>
      <c r="L77091" t="s">
        <v>3564</v>
      </c>
      <c r="M77091" t="s">
        <v>38134</v>
      </c>
      <c r="N77091" t="s">
        <v>219373</v>
      </c>
      <c r="O77091" t="s">
        <v>1490</v>
      </c>
    </row>
    <row r="77092" spans="1:15" x14ac:dyDescent="0.3">
      <c r="A77092" t="s">
        <v>219374</v>
      </c>
      <c r="B77092" t="s">
        <v>79893</v>
      </c>
      <c r="C77092" t="s">
        <v>19099</v>
      </c>
      <c r="D77092" t="s">
        <v>1450</v>
      </c>
      <c r="E77092">
        <v>22</v>
      </c>
      <c r="F77092" t="s">
        <v>17375</v>
      </c>
      <c r="G77092" t="s">
        <v>34294</v>
      </c>
      <c r="H77092" t="s">
        <v>2007</v>
      </c>
      <c r="I77092" t="s">
        <v>2008</v>
      </c>
      <c r="J77092" t="s">
        <v>1567</v>
      </c>
      <c r="K77092" t="s">
        <v>1568</v>
      </c>
      <c r="L77092" s="1">
        <v>44837</v>
      </c>
      <c r="M77092" t="s">
        <v>34295</v>
      </c>
      <c r="N77092" t="s">
        <v>219375</v>
      </c>
      <c r="O77092" t="s">
        <v>1460</v>
      </c>
    </row>
    <row r="77093" spans="1:15" x14ac:dyDescent="0.3">
      <c r="A77093" t="s">
        <v>219376</v>
      </c>
      <c r="B77093" t="s">
        <v>60365</v>
      </c>
      <c r="C77093" t="s">
        <v>85010</v>
      </c>
      <c r="D77093" t="s">
        <v>1450</v>
      </c>
      <c r="E77093">
        <v>42</v>
      </c>
      <c r="F77093" t="s">
        <v>1748</v>
      </c>
      <c r="G77093" t="s">
        <v>11814</v>
      </c>
      <c r="H77093" t="s">
        <v>2702</v>
      </c>
      <c r="I77093" t="s">
        <v>2703</v>
      </c>
      <c r="J77093" t="s">
        <v>1504</v>
      </c>
      <c r="K77093" t="s">
        <v>1505</v>
      </c>
      <c r="L77093" t="s">
        <v>11424</v>
      </c>
      <c r="M77093" t="s">
        <v>11815</v>
      </c>
      <c r="N77093" t="s">
        <v>219377</v>
      </c>
      <c r="O77093" t="s">
        <v>1460</v>
      </c>
    </row>
    <row r="77094" spans="1:15" x14ac:dyDescent="0.3">
      <c r="A77094" t="s">
        <v>219378</v>
      </c>
      <c r="B77094" t="s">
        <v>22371</v>
      </c>
      <c r="C77094" t="s">
        <v>124955</v>
      </c>
      <c r="D77094" t="s">
        <v>1464</v>
      </c>
      <c r="E77094">
        <v>34</v>
      </c>
      <c r="F77094" t="s">
        <v>1454</v>
      </c>
      <c r="G77094" t="s">
        <v>28125</v>
      </c>
      <c r="H77094" t="s">
        <v>17574</v>
      </c>
      <c r="I77094" t="s">
        <v>7706</v>
      </c>
      <c r="J77094" t="s">
        <v>1577</v>
      </c>
      <c r="K77094" t="s">
        <v>1578</v>
      </c>
      <c r="L77094" t="s">
        <v>1831</v>
      </c>
      <c r="M77094" t="s">
        <v>28126</v>
      </c>
      <c r="N77094" t="s">
        <v>219379</v>
      </c>
      <c r="O77094" t="s">
        <v>1517</v>
      </c>
    </row>
    <row r="77095" spans="1:15" x14ac:dyDescent="0.3">
      <c r="A77095" t="s">
        <v>219380</v>
      </c>
      <c r="B77095" t="s">
        <v>9939</v>
      </c>
      <c r="C77095" t="s">
        <v>107176</v>
      </c>
      <c r="D77095" t="s">
        <v>1464</v>
      </c>
      <c r="E77095">
        <v>21</v>
      </c>
      <c r="F77095" t="s">
        <v>1365</v>
      </c>
      <c r="G77095" t="s">
        <v>12592</v>
      </c>
      <c r="H77095" t="s">
        <v>1683</v>
      </c>
      <c r="I77095" t="s">
        <v>1684</v>
      </c>
      <c r="J77095" t="s">
        <v>1567</v>
      </c>
      <c r="K77095" t="s">
        <v>1568</v>
      </c>
      <c r="L77095" t="s">
        <v>1596</v>
      </c>
      <c r="M77095" t="s">
        <v>12593</v>
      </c>
      <c r="N77095" t="s">
        <v>219381</v>
      </c>
      <c r="O77095" t="s">
        <v>1517</v>
      </c>
    </row>
    <row r="77096" spans="1:15" x14ac:dyDescent="0.3">
      <c r="A77096" t="s">
        <v>219382</v>
      </c>
      <c r="B77096" t="s">
        <v>11871</v>
      </c>
      <c r="C77096" t="s">
        <v>50342</v>
      </c>
      <c r="D77096" t="s">
        <v>1464</v>
      </c>
      <c r="E77096">
        <v>35</v>
      </c>
      <c r="F77096" t="s">
        <v>1485</v>
      </c>
      <c r="G77096" t="s">
        <v>66584</v>
      </c>
      <c r="H77096" t="s">
        <v>1453</v>
      </c>
      <c r="I77096" t="s">
        <v>1454</v>
      </c>
      <c r="J77096" t="s">
        <v>1455</v>
      </c>
      <c r="K77096" t="s">
        <v>1456</v>
      </c>
      <c r="L77096" t="s">
        <v>1495</v>
      </c>
      <c r="M77096" t="s">
        <v>66585</v>
      </c>
      <c r="N77096" t="s">
        <v>219383</v>
      </c>
      <c r="O77096" t="s">
        <v>1490</v>
      </c>
    </row>
    <row r="77097" spans="1:15" x14ac:dyDescent="0.3">
      <c r="A77097" t="s">
        <v>219384</v>
      </c>
      <c r="B77097" t="s">
        <v>61023</v>
      </c>
      <c r="C77097" t="s">
        <v>81065</v>
      </c>
      <c r="D77097" t="s">
        <v>1450</v>
      </c>
      <c r="E77097">
        <v>54</v>
      </c>
      <c r="F77097" t="s">
        <v>1621</v>
      </c>
      <c r="G77097" t="s">
        <v>32238</v>
      </c>
      <c r="H77097" t="s">
        <v>1683</v>
      </c>
      <c r="I77097" t="s">
        <v>1684</v>
      </c>
      <c r="J77097" t="s">
        <v>1567</v>
      </c>
      <c r="K77097" t="s">
        <v>1568</v>
      </c>
      <c r="L77097" t="s">
        <v>2242</v>
      </c>
      <c r="M77097" t="s">
        <v>32239</v>
      </c>
      <c r="N77097" t="s">
        <v>219385</v>
      </c>
      <c r="O77097" t="s">
        <v>1517</v>
      </c>
    </row>
    <row r="77098" spans="1:15" x14ac:dyDescent="0.3">
      <c r="A77098" t="s">
        <v>219386</v>
      </c>
      <c r="B77098" t="s">
        <v>23856</v>
      </c>
      <c r="C77098" t="s">
        <v>127592</v>
      </c>
      <c r="D77098" t="s">
        <v>1464</v>
      </c>
      <c r="E77098">
        <v>81</v>
      </c>
      <c r="F77098" t="s">
        <v>1485</v>
      </c>
      <c r="G77098" t="s">
        <v>61767</v>
      </c>
      <c r="H77098" t="s">
        <v>1576</v>
      </c>
      <c r="I77098" t="s">
        <v>1364</v>
      </c>
      <c r="J77098" t="s">
        <v>1577</v>
      </c>
      <c r="K77098" t="s">
        <v>1578</v>
      </c>
      <c r="L77098" s="1">
        <v>44841</v>
      </c>
      <c r="M77098" t="s">
        <v>61768</v>
      </c>
      <c r="N77098" t="s">
        <v>219387</v>
      </c>
      <c r="O77098" t="s">
        <v>1517</v>
      </c>
    </row>
    <row r="77099" spans="1:15" x14ac:dyDescent="0.3">
      <c r="A77099" t="s">
        <v>219388</v>
      </c>
      <c r="B77099" t="s">
        <v>9049</v>
      </c>
      <c r="C77099" t="s">
        <v>25996</v>
      </c>
      <c r="D77099" t="s">
        <v>1464</v>
      </c>
      <c r="E77099">
        <v>80</v>
      </c>
      <c r="F77099" t="s">
        <v>4374</v>
      </c>
      <c r="G77099" t="s">
        <v>12398</v>
      </c>
      <c r="H77099" t="s">
        <v>1476</v>
      </c>
      <c r="I77099" t="s">
        <v>1366</v>
      </c>
      <c r="J77099" t="s">
        <v>1477</v>
      </c>
      <c r="K77099" t="s">
        <v>1478</v>
      </c>
      <c r="L77099" s="1">
        <v>44683</v>
      </c>
      <c r="M77099" t="s">
        <v>12399</v>
      </c>
      <c r="N77099" t="s">
        <v>219389</v>
      </c>
      <c r="O77099" t="s">
        <v>1490</v>
      </c>
    </row>
    <row r="77100" spans="1:15" x14ac:dyDescent="0.3">
      <c r="A77100" t="s">
        <v>219390</v>
      </c>
      <c r="B77100" t="s">
        <v>17361</v>
      </c>
      <c r="C77100" t="s">
        <v>53215</v>
      </c>
      <c r="D77100" t="s">
        <v>1464</v>
      </c>
      <c r="E77100">
        <v>4</v>
      </c>
      <c r="F77100" t="s">
        <v>2221</v>
      </c>
      <c r="G77100" t="s">
        <v>44374</v>
      </c>
      <c r="H77100" t="s">
        <v>1453</v>
      </c>
      <c r="I77100" t="s">
        <v>1454</v>
      </c>
      <c r="J77100" t="s">
        <v>1455</v>
      </c>
      <c r="K77100" t="s">
        <v>1456</v>
      </c>
      <c r="L77100" s="1">
        <v>44904</v>
      </c>
      <c r="M77100" t="s">
        <v>44375</v>
      </c>
      <c r="N77100" t="s">
        <v>219391</v>
      </c>
      <c r="O77100" t="s">
        <v>1490</v>
      </c>
    </row>
    <row r="77101" spans="1:15" x14ac:dyDescent="0.3">
      <c r="A77101" t="s">
        <v>219392</v>
      </c>
      <c r="B77101" t="s">
        <v>16492</v>
      </c>
      <c r="C77101" t="s">
        <v>5152</v>
      </c>
      <c r="D77101" t="s">
        <v>1450</v>
      </c>
      <c r="E77101">
        <v>89</v>
      </c>
      <c r="F77101" t="s">
        <v>1485</v>
      </c>
      <c r="G77101" t="s">
        <v>51426</v>
      </c>
      <c r="H77101" t="s">
        <v>1576</v>
      </c>
      <c r="I77101" t="s">
        <v>1364</v>
      </c>
      <c r="J77101" t="s">
        <v>1577</v>
      </c>
      <c r="K77101" t="s">
        <v>1578</v>
      </c>
      <c r="L77101" t="s">
        <v>4664</v>
      </c>
      <c r="M77101" t="s">
        <v>51427</v>
      </c>
      <c r="N77101" t="s">
        <v>219393</v>
      </c>
      <c r="O77101" t="s">
        <v>1490</v>
      </c>
    </row>
    <row r="77102" spans="1:15" x14ac:dyDescent="0.3">
      <c r="A77102" t="s">
        <v>219394</v>
      </c>
      <c r="B77102" t="s">
        <v>2455</v>
      </c>
      <c r="C77102" t="s">
        <v>205107</v>
      </c>
      <c r="D77102" t="s">
        <v>1464</v>
      </c>
      <c r="E77102">
        <v>19</v>
      </c>
      <c r="F77102" t="s">
        <v>1485</v>
      </c>
      <c r="G77102" t="s">
        <v>46558</v>
      </c>
      <c r="H77102" t="s">
        <v>1503</v>
      </c>
      <c r="I77102" t="s">
        <v>1501</v>
      </c>
      <c r="J77102" t="s">
        <v>1504</v>
      </c>
      <c r="K77102" t="s">
        <v>1505</v>
      </c>
      <c r="L77102" s="1">
        <v>44652</v>
      </c>
      <c r="M77102">
        <v>0</v>
      </c>
      <c r="N77102" t="s">
        <v>219395</v>
      </c>
      <c r="O77102" t="s">
        <v>1490</v>
      </c>
    </row>
    <row r="77103" spans="1:15" x14ac:dyDescent="0.3">
      <c r="A77103" t="s">
        <v>219396</v>
      </c>
      <c r="B77103" t="s">
        <v>158366</v>
      </c>
      <c r="C77103" t="s">
        <v>163895</v>
      </c>
      <c r="D77103" t="s">
        <v>1450</v>
      </c>
      <c r="E77103">
        <v>70</v>
      </c>
      <c r="F77103" t="s">
        <v>1657</v>
      </c>
      <c r="G77103" t="s">
        <v>18326</v>
      </c>
      <c r="H77103" t="s">
        <v>1453</v>
      </c>
      <c r="I77103" t="s">
        <v>1454</v>
      </c>
      <c r="J77103" t="s">
        <v>1455</v>
      </c>
      <c r="K77103" t="s">
        <v>1456</v>
      </c>
      <c r="L77103" t="s">
        <v>6029</v>
      </c>
      <c r="M77103" t="s">
        <v>18327</v>
      </c>
      <c r="N77103" t="s">
        <v>219397</v>
      </c>
      <c r="O77103" t="s">
        <v>1517</v>
      </c>
    </row>
    <row r="77104" spans="1:15" x14ac:dyDescent="0.3">
      <c r="A77104" t="s">
        <v>219398</v>
      </c>
      <c r="B77104" t="s">
        <v>61744</v>
      </c>
      <c r="C77104" t="s">
        <v>46879</v>
      </c>
      <c r="D77104" t="s">
        <v>1464</v>
      </c>
      <c r="E77104">
        <v>19</v>
      </c>
      <c r="F77104" t="s">
        <v>1485</v>
      </c>
      <c r="G77104" t="s">
        <v>47822</v>
      </c>
      <c r="H77104" t="s">
        <v>1467</v>
      </c>
      <c r="I77104" t="s">
        <v>1365</v>
      </c>
      <c r="J77104" t="s">
        <v>1455</v>
      </c>
      <c r="K77104" t="s">
        <v>1456</v>
      </c>
      <c r="L77104" t="s">
        <v>2758</v>
      </c>
      <c r="M77104" t="s">
        <v>47823</v>
      </c>
      <c r="N77104" t="s">
        <v>219399</v>
      </c>
      <c r="O77104" t="s">
        <v>1517</v>
      </c>
    </row>
    <row r="77105" spans="1:15" x14ac:dyDescent="0.3">
      <c r="A77105" t="s">
        <v>219400</v>
      </c>
      <c r="B77105" t="s">
        <v>36077</v>
      </c>
      <c r="C77105" t="s">
        <v>36116</v>
      </c>
      <c r="D77105" t="s">
        <v>1450</v>
      </c>
      <c r="E77105">
        <v>29</v>
      </c>
      <c r="F77105" t="s">
        <v>1474</v>
      </c>
      <c r="G77105" t="s">
        <v>70426</v>
      </c>
      <c r="H77105" t="s">
        <v>1604</v>
      </c>
      <c r="I77105" t="s">
        <v>1605</v>
      </c>
      <c r="J77105" t="s">
        <v>1504</v>
      </c>
      <c r="K77105" t="s">
        <v>1505</v>
      </c>
      <c r="L77105" t="s">
        <v>4917</v>
      </c>
      <c r="M77105" t="s">
        <v>70427</v>
      </c>
      <c r="N77105" t="s">
        <v>219401</v>
      </c>
      <c r="O77105" t="s">
        <v>1460</v>
      </c>
    </row>
    <row r="77106" spans="1:15" x14ac:dyDescent="0.3">
      <c r="A77106" t="s">
        <v>219402</v>
      </c>
      <c r="B77106" t="s">
        <v>7736</v>
      </c>
      <c r="C77106" t="s">
        <v>51665</v>
      </c>
      <c r="D77106" t="s">
        <v>1450</v>
      </c>
      <c r="E77106">
        <v>68</v>
      </c>
      <c r="F77106" t="s">
        <v>1739</v>
      </c>
      <c r="G77106" t="s">
        <v>26418</v>
      </c>
      <c r="H77106" t="s">
        <v>1698</v>
      </c>
      <c r="I77106" t="s">
        <v>1699</v>
      </c>
      <c r="J77106" t="s">
        <v>1594</v>
      </c>
      <c r="K77106" t="s">
        <v>1595</v>
      </c>
      <c r="L77106" t="s">
        <v>4461</v>
      </c>
      <c r="M77106" t="s">
        <v>26419</v>
      </c>
      <c r="N77106" t="s">
        <v>219403</v>
      </c>
      <c r="O77106" t="s">
        <v>1490</v>
      </c>
    </row>
    <row r="77107" spans="1:15" x14ac:dyDescent="0.3">
      <c r="A77107" t="s">
        <v>219404</v>
      </c>
      <c r="B77107" t="s">
        <v>6021</v>
      </c>
      <c r="C77107" t="s">
        <v>88741</v>
      </c>
      <c r="D77107" t="s">
        <v>1450</v>
      </c>
      <c r="E77107">
        <v>60</v>
      </c>
      <c r="F77107" t="s">
        <v>1454</v>
      </c>
      <c r="G77107" t="s">
        <v>51879</v>
      </c>
      <c r="H77107" t="s">
        <v>2061</v>
      </c>
      <c r="I77107" t="s">
        <v>2062</v>
      </c>
      <c r="J77107" t="s">
        <v>1477</v>
      </c>
      <c r="K77107" t="s">
        <v>1478</v>
      </c>
      <c r="L77107" t="s">
        <v>2418</v>
      </c>
      <c r="M77107" t="s">
        <v>51880</v>
      </c>
      <c r="N77107" t="s">
        <v>219405</v>
      </c>
      <c r="O77107" t="s">
        <v>1490</v>
      </c>
    </row>
    <row r="77108" spans="1:15" x14ac:dyDescent="0.3">
      <c r="A77108" t="s">
        <v>219406</v>
      </c>
      <c r="B77108" t="s">
        <v>8082</v>
      </c>
      <c r="C77108" t="s">
        <v>39029</v>
      </c>
      <c r="D77108" t="s">
        <v>1464</v>
      </c>
      <c r="E77108">
        <v>37</v>
      </c>
      <c r="F77108" t="s">
        <v>2556</v>
      </c>
      <c r="G77108" t="s">
        <v>76739</v>
      </c>
      <c r="H77108" t="s">
        <v>1547</v>
      </c>
      <c r="I77108" t="s">
        <v>1548</v>
      </c>
      <c r="J77108" t="s">
        <v>1455</v>
      </c>
      <c r="K77108" t="s">
        <v>1456</v>
      </c>
      <c r="L77108" t="s">
        <v>2875</v>
      </c>
      <c r="M77108" t="s">
        <v>76740</v>
      </c>
      <c r="N77108" t="s">
        <v>219407</v>
      </c>
      <c r="O77108" t="s">
        <v>1460</v>
      </c>
    </row>
    <row r="77109" spans="1:15" x14ac:dyDescent="0.3">
      <c r="A77109" t="s">
        <v>219408</v>
      </c>
      <c r="B77109" t="s">
        <v>4187</v>
      </c>
      <c r="C77109" t="s">
        <v>219409</v>
      </c>
      <c r="D77109" t="s">
        <v>1464</v>
      </c>
      <c r="E77109">
        <v>15</v>
      </c>
      <c r="F77109" t="s">
        <v>4972</v>
      </c>
      <c r="G77109" t="s">
        <v>92144</v>
      </c>
      <c r="H77109" t="s">
        <v>6732</v>
      </c>
      <c r="I77109" t="s">
        <v>2409</v>
      </c>
      <c r="J77109" t="s">
        <v>1567</v>
      </c>
      <c r="K77109" t="s">
        <v>1568</v>
      </c>
      <c r="L77109" t="s">
        <v>6160</v>
      </c>
      <c r="M77109" t="s">
        <v>92145</v>
      </c>
      <c r="N77109" t="s">
        <v>219410</v>
      </c>
      <c r="O77109" t="s">
        <v>1517</v>
      </c>
    </row>
    <row r="77110" spans="1:15" x14ac:dyDescent="0.3">
      <c r="A77110" t="s">
        <v>219411</v>
      </c>
      <c r="B77110" t="s">
        <v>3586</v>
      </c>
      <c r="C77110" t="s">
        <v>50346</v>
      </c>
      <c r="D77110" t="s">
        <v>1464</v>
      </c>
      <c r="E77110">
        <v>8</v>
      </c>
      <c r="F77110" t="s">
        <v>2005</v>
      </c>
      <c r="G77110" t="s">
        <v>6526</v>
      </c>
      <c r="H77110" t="s">
        <v>4406</v>
      </c>
      <c r="I77110" t="s">
        <v>4407</v>
      </c>
      <c r="J77110" t="s">
        <v>1455</v>
      </c>
      <c r="K77110" t="s">
        <v>1456</v>
      </c>
      <c r="L77110" t="s">
        <v>3499</v>
      </c>
      <c r="M77110" t="s">
        <v>6527</v>
      </c>
      <c r="N77110" t="s">
        <v>219412</v>
      </c>
      <c r="O77110" t="s">
        <v>1460</v>
      </c>
    </row>
    <row r="77111" spans="1:15" x14ac:dyDescent="0.3">
      <c r="A77111" t="s">
        <v>219413</v>
      </c>
      <c r="B77111" t="s">
        <v>5449</v>
      </c>
      <c r="C77111" t="s">
        <v>219414</v>
      </c>
      <c r="D77111" t="s">
        <v>1464</v>
      </c>
      <c r="E77111">
        <v>24</v>
      </c>
      <c r="F77111" t="s">
        <v>1474</v>
      </c>
      <c r="G77111" t="s">
        <v>59418</v>
      </c>
      <c r="H77111" t="s">
        <v>1865</v>
      </c>
      <c r="I77111" t="s">
        <v>1866</v>
      </c>
      <c r="J77111" t="s">
        <v>1504</v>
      </c>
      <c r="K77111" t="s">
        <v>1505</v>
      </c>
      <c r="L77111" s="1">
        <v>44907</v>
      </c>
      <c r="M77111" t="s">
        <v>59419</v>
      </c>
      <c r="N77111" t="s">
        <v>219415</v>
      </c>
      <c r="O77111" t="s">
        <v>1490</v>
      </c>
    </row>
    <row r="77112" spans="1:15" x14ac:dyDescent="0.3">
      <c r="A77112" t="s">
        <v>219416</v>
      </c>
      <c r="B77112" t="s">
        <v>93585</v>
      </c>
      <c r="C77112" t="s">
        <v>92379</v>
      </c>
      <c r="D77112" t="s">
        <v>1450</v>
      </c>
      <c r="E77112">
        <v>6</v>
      </c>
      <c r="F77112" t="s">
        <v>1366</v>
      </c>
      <c r="G77112" t="s">
        <v>22326</v>
      </c>
      <c r="H77112" t="s">
        <v>1808</v>
      </c>
      <c r="I77112" t="s">
        <v>1657</v>
      </c>
      <c r="J77112" t="s">
        <v>1567</v>
      </c>
      <c r="K77112" t="s">
        <v>1568</v>
      </c>
      <c r="L77112" t="s">
        <v>5794</v>
      </c>
      <c r="M77112" t="s">
        <v>22327</v>
      </c>
      <c r="N77112" t="s">
        <v>219417</v>
      </c>
      <c r="O77112" t="s">
        <v>1460</v>
      </c>
    </row>
    <row r="77113" spans="1:15" x14ac:dyDescent="0.3">
      <c r="A77113" t="s">
        <v>219418</v>
      </c>
      <c r="B77113" t="s">
        <v>19545</v>
      </c>
      <c r="C77113" t="s">
        <v>19163</v>
      </c>
      <c r="D77113" t="s">
        <v>1464</v>
      </c>
      <c r="E77113">
        <v>19</v>
      </c>
      <c r="F77113" t="s">
        <v>1521</v>
      </c>
      <c r="G77113" t="s">
        <v>93820</v>
      </c>
      <c r="H77113" t="s">
        <v>1503</v>
      </c>
      <c r="I77113" t="s">
        <v>1501</v>
      </c>
      <c r="J77113" t="s">
        <v>1504</v>
      </c>
      <c r="K77113" t="s">
        <v>1505</v>
      </c>
      <c r="L77113" t="s">
        <v>7626</v>
      </c>
      <c r="M77113" t="s">
        <v>93821</v>
      </c>
      <c r="N77113" t="s">
        <v>219419</v>
      </c>
      <c r="O77113" t="s">
        <v>1460</v>
      </c>
    </row>
    <row r="77114" spans="1:15" x14ac:dyDescent="0.3">
      <c r="A77114" t="s">
        <v>219420</v>
      </c>
      <c r="B77114" t="s">
        <v>34228</v>
      </c>
      <c r="C77114" t="s">
        <v>142693</v>
      </c>
      <c r="D77114" t="s">
        <v>1464</v>
      </c>
      <c r="E77114">
        <v>48</v>
      </c>
      <c r="F77114" t="s">
        <v>2440</v>
      </c>
      <c r="G77114" t="s">
        <v>23042</v>
      </c>
      <c r="H77114" t="s">
        <v>1757</v>
      </c>
      <c r="I77114" t="s">
        <v>1758</v>
      </c>
      <c r="J77114" t="s">
        <v>1577</v>
      </c>
      <c r="K77114" t="s">
        <v>1578</v>
      </c>
      <c r="L77114" t="s">
        <v>3673</v>
      </c>
      <c r="M77114" t="s">
        <v>23043</v>
      </c>
      <c r="N77114" t="s">
        <v>219421</v>
      </c>
      <c r="O77114" t="s">
        <v>1490</v>
      </c>
    </row>
    <row r="77115" spans="1:15" x14ac:dyDescent="0.3">
      <c r="A77115" t="s">
        <v>219422</v>
      </c>
      <c r="B77115" t="s">
        <v>7062</v>
      </c>
      <c r="C77115" t="s">
        <v>94249</v>
      </c>
      <c r="D77115" t="s">
        <v>1450</v>
      </c>
      <c r="E77115">
        <v>38</v>
      </c>
      <c r="F77115" t="s">
        <v>1641</v>
      </c>
      <c r="G77115" t="s">
        <v>41507</v>
      </c>
      <c r="H77115" t="s">
        <v>2035</v>
      </c>
      <c r="I77115" t="s">
        <v>2036</v>
      </c>
      <c r="J77115" t="s">
        <v>1477</v>
      </c>
      <c r="K77115" t="s">
        <v>1478</v>
      </c>
      <c r="L77115" t="s">
        <v>2369</v>
      </c>
      <c r="M77115" t="s">
        <v>41508</v>
      </c>
      <c r="N77115" t="s">
        <v>219423</v>
      </c>
      <c r="O77115" t="s">
        <v>1460</v>
      </c>
    </row>
    <row r="77116" spans="1:15" x14ac:dyDescent="0.3">
      <c r="A77116" t="s">
        <v>219424</v>
      </c>
      <c r="B77116" t="s">
        <v>10614</v>
      </c>
      <c r="C77116" t="s">
        <v>107463</v>
      </c>
      <c r="D77116" t="s">
        <v>1450</v>
      </c>
      <c r="E77116">
        <v>72</v>
      </c>
      <c r="F77116" t="s">
        <v>1563</v>
      </c>
      <c r="G77116" t="s">
        <v>3057</v>
      </c>
      <c r="H77116" t="s">
        <v>1453</v>
      </c>
      <c r="I77116" t="s">
        <v>1454</v>
      </c>
      <c r="J77116" t="s">
        <v>1455</v>
      </c>
      <c r="K77116" t="s">
        <v>1456</v>
      </c>
      <c r="L77116" s="1">
        <v>44870</v>
      </c>
      <c r="M77116" t="s">
        <v>3058</v>
      </c>
      <c r="N77116" t="s">
        <v>219425</v>
      </c>
      <c r="O77116" t="s">
        <v>1490</v>
      </c>
    </row>
    <row r="77117" spans="1:15" x14ac:dyDescent="0.3">
      <c r="A77117" t="s">
        <v>219426</v>
      </c>
      <c r="B77117" t="s">
        <v>4843</v>
      </c>
      <c r="C77117" t="s">
        <v>126554</v>
      </c>
      <c r="D77117" t="s">
        <v>1464</v>
      </c>
      <c r="E77117">
        <v>68</v>
      </c>
      <c r="F77117" t="s">
        <v>2440</v>
      </c>
      <c r="G77117" t="s">
        <v>53210</v>
      </c>
      <c r="H77117" t="s">
        <v>50606</v>
      </c>
      <c r="I77117" t="s">
        <v>50607</v>
      </c>
      <c r="J77117" t="s">
        <v>1567</v>
      </c>
      <c r="K77117" t="s">
        <v>1568</v>
      </c>
      <c r="L77117" t="s">
        <v>1487</v>
      </c>
      <c r="M77117" t="s">
        <v>53211</v>
      </c>
      <c r="N77117" t="s">
        <v>219427</v>
      </c>
      <c r="O77117" t="s">
        <v>1460</v>
      </c>
    </row>
    <row r="77118" spans="1:15" x14ac:dyDescent="0.3">
      <c r="A77118" t="s">
        <v>219428</v>
      </c>
      <c r="B77118" t="s">
        <v>61328</v>
      </c>
      <c r="C77118" t="s">
        <v>25867</v>
      </c>
      <c r="D77118" t="s">
        <v>1464</v>
      </c>
      <c r="E77118">
        <v>36</v>
      </c>
      <c r="F77118" t="s">
        <v>1485</v>
      </c>
      <c r="G77118" t="s">
        <v>34424</v>
      </c>
      <c r="H77118" t="s">
        <v>7311</v>
      </c>
      <c r="I77118" t="s">
        <v>7312</v>
      </c>
      <c r="J77118" t="s">
        <v>1577</v>
      </c>
      <c r="K77118" t="s">
        <v>1578</v>
      </c>
      <c r="L77118" s="1">
        <v>44723</v>
      </c>
      <c r="M77118" t="s">
        <v>34425</v>
      </c>
      <c r="N77118" t="s">
        <v>219429</v>
      </c>
      <c r="O77118" t="s">
        <v>1460</v>
      </c>
    </row>
    <row r="77119" spans="1:15" x14ac:dyDescent="0.3">
      <c r="A77119" t="s">
        <v>219430</v>
      </c>
      <c r="B77119" t="s">
        <v>18252</v>
      </c>
      <c r="C77119" t="s">
        <v>60849</v>
      </c>
      <c r="D77119" t="s">
        <v>1464</v>
      </c>
      <c r="E77119">
        <v>17</v>
      </c>
      <c r="F77119" t="s">
        <v>1485</v>
      </c>
      <c r="G77119" t="s">
        <v>115394</v>
      </c>
      <c r="H77119" t="s">
        <v>1467</v>
      </c>
      <c r="I77119" t="s">
        <v>1365</v>
      </c>
      <c r="J77119" t="s">
        <v>1455</v>
      </c>
      <c r="K77119" t="s">
        <v>1456</v>
      </c>
      <c r="L77119" t="s">
        <v>5029</v>
      </c>
      <c r="M77119" t="s">
        <v>115395</v>
      </c>
      <c r="N77119" t="s">
        <v>219431</v>
      </c>
      <c r="O77119" t="s">
        <v>1460</v>
      </c>
    </row>
    <row r="77120" spans="1:15" x14ac:dyDescent="0.3">
      <c r="A77120" t="s">
        <v>219432</v>
      </c>
      <c r="B77120" t="s">
        <v>54021</v>
      </c>
      <c r="C77120" t="s">
        <v>116116</v>
      </c>
      <c r="D77120" t="s">
        <v>1464</v>
      </c>
      <c r="E77120">
        <v>10</v>
      </c>
      <c r="F77120" t="s">
        <v>1501</v>
      </c>
      <c r="G77120" t="s">
        <v>38443</v>
      </c>
      <c r="H77120" t="s">
        <v>1453</v>
      </c>
      <c r="I77120" t="s">
        <v>1454</v>
      </c>
      <c r="J77120" t="s">
        <v>1455</v>
      </c>
      <c r="K77120" t="s">
        <v>1456</v>
      </c>
      <c r="L77120" t="s">
        <v>4018</v>
      </c>
      <c r="M77120" t="s">
        <v>38444</v>
      </c>
      <c r="N77120" t="s">
        <v>219433</v>
      </c>
      <c r="O77120" t="s">
        <v>1460</v>
      </c>
    </row>
    <row r="77121" spans="1:15" x14ac:dyDescent="0.3">
      <c r="A77121" t="s">
        <v>219434</v>
      </c>
      <c r="B77121" t="s">
        <v>139746</v>
      </c>
      <c r="C77121" t="s">
        <v>11215</v>
      </c>
      <c r="D77121" t="s">
        <v>1464</v>
      </c>
      <c r="E77121">
        <v>34</v>
      </c>
      <c r="F77121" t="s">
        <v>1602</v>
      </c>
      <c r="G77121" t="s">
        <v>6651</v>
      </c>
      <c r="H77121" t="s">
        <v>1453</v>
      </c>
      <c r="I77121" t="s">
        <v>1454</v>
      </c>
      <c r="J77121" t="s">
        <v>1455</v>
      </c>
      <c r="K77121" t="s">
        <v>1456</v>
      </c>
      <c r="L77121" t="s">
        <v>2659</v>
      </c>
      <c r="M77121" t="s">
        <v>6652</v>
      </c>
      <c r="N77121" t="s">
        <v>219435</v>
      </c>
      <c r="O77121" t="s">
        <v>1517</v>
      </c>
    </row>
    <row r="77122" spans="1:15" x14ac:dyDescent="0.3">
      <c r="A77122" t="s">
        <v>219436</v>
      </c>
      <c r="B77122" t="s">
        <v>41978</v>
      </c>
      <c r="C77122" t="s">
        <v>34611</v>
      </c>
      <c r="D77122" t="s">
        <v>1450</v>
      </c>
      <c r="E77122">
        <v>42</v>
      </c>
      <c r="F77122" t="s">
        <v>3597</v>
      </c>
      <c r="G77122" t="s">
        <v>70711</v>
      </c>
      <c r="H77122" t="s">
        <v>1731</v>
      </c>
      <c r="I77122" t="s">
        <v>1732</v>
      </c>
      <c r="J77122" t="s">
        <v>1577</v>
      </c>
      <c r="K77122" t="s">
        <v>1578</v>
      </c>
      <c r="L77122" s="1">
        <v>44627</v>
      </c>
      <c r="M77122" t="s">
        <v>70712</v>
      </c>
      <c r="N77122" t="s">
        <v>219437</v>
      </c>
      <c r="O77122" t="s">
        <v>1490</v>
      </c>
    </row>
    <row r="77123" spans="1:15" x14ac:dyDescent="0.3">
      <c r="A77123" t="s">
        <v>219438</v>
      </c>
      <c r="B77123" t="s">
        <v>37049</v>
      </c>
      <c r="C77123" t="s">
        <v>49476</v>
      </c>
      <c r="D77123" t="s">
        <v>1464</v>
      </c>
      <c r="E77123">
        <v>43</v>
      </c>
      <c r="F77123" t="s">
        <v>1657</v>
      </c>
      <c r="G77123" t="s">
        <v>38791</v>
      </c>
      <c r="H77123" t="s">
        <v>1453</v>
      </c>
      <c r="I77123" t="s">
        <v>1454</v>
      </c>
      <c r="J77123" t="s">
        <v>1455</v>
      </c>
      <c r="K77123" t="s">
        <v>1456</v>
      </c>
      <c r="L77123" t="s">
        <v>1918</v>
      </c>
      <c r="M77123" t="s">
        <v>38792</v>
      </c>
      <c r="N77123" t="s">
        <v>219439</v>
      </c>
      <c r="O77123" t="s">
        <v>1517</v>
      </c>
    </row>
    <row r="77124" spans="1:15" x14ac:dyDescent="0.3">
      <c r="A77124" t="s">
        <v>219440</v>
      </c>
      <c r="B77124" t="s">
        <v>8609</v>
      </c>
      <c r="C77124" t="s">
        <v>12830</v>
      </c>
      <c r="D77124" t="s">
        <v>1450</v>
      </c>
      <c r="E77124">
        <v>2</v>
      </c>
      <c r="F77124" t="s">
        <v>1454</v>
      </c>
      <c r="G77124" t="s">
        <v>43735</v>
      </c>
      <c r="H77124" t="s">
        <v>1467</v>
      </c>
      <c r="I77124" t="s">
        <v>1365</v>
      </c>
      <c r="J77124" t="s">
        <v>1455</v>
      </c>
      <c r="K77124" t="s">
        <v>1456</v>
      </c>
      <c r="L77124" t="s">
        <v>2258</v>
      </c>
      <c r="M77124" t="s">
        <v>43736</v>
      </c>
      <c r="N77124" t="s">
        <v>219441</v>
      </c>
      <c r="O77124" t="s">
        <v>1460</v>
      </c>
    </row>
    <row r="77125" spans="1:15" x14ac:dyDescent="0.3">
      <c r="A77125" t="s">
        <v>219442</v>
      </c>
      <c r="B77125" t="s">
        <v>41599</v>
      </c>
      <c r="C77125" t="s">
        <v>109769</v>
      </c>
      <c r="D77125" t="s">
        <v>1464</v>
      </c>
      <c r="E77125">
        <v>46</v>
      </c>
      <c r="F77125" t="s">
        <v>1485</v>
      </c>
      <c r="G77125" t="s">
        <v>21904</v>
      </c>
      <c r="H77125" t="s">
        <v>1576</v>
      </c>
      <c r="I77125" t="s">
        <v>1364</v>
      </c>
      <c r="J77125" t="s">
        <v>1577</v>
      </c>
      <c r="K77125" t="s">
        <v>1578</v>
      </c>
      <c r="L77125" s="1">
        <v>44840</v>
      </c>
      <c r="M77125" t="s">
        <v>21905</v>
      </c>
      <c r="N77125" t="s">
        <v>219443</v>
      </c>
      <c r="O77125" t="s">
        <v>1490</v>
      </c>
    </row>
    <row r="77126" spans="1:15" x14ac:dyDescent="0.3">
      <c r="A77126" t="s">
        <v>219444</v>
      </c>
      <c r="B77126" t="s">
        <v>71127</v>
      </c>
      <c r="C77126" t="s">
        <v>168633</v>
      </c>
      <c r="D77126" t="s">
        <v>1450</v>
      </c>
      <c r="E77126">
        <v>4</v>
      </c>
      <c r="F77126" t="s">
        <v>2062</v>
      </c>
      <c r="G77126" t="s">
        <v>57812</v>
      </c>
      <c r="H77126" t="s">
        <v>1503</v>
      </c>
      <c r="I77126" t="s">
        <v>1501</v>
      </c>
      <c r="J77126" t="s">
        <v>1504</v>
      </c>
      <c r="K77126" t="s">
        <v>1505</v>
      </c>
      <c r="L77126" s="1">
        <v>44816</v>
      </c>
      <c r="M77126" t="s">
        <v>57813</v>
      </c>
      <c r="N77126" t="s">
        <v>219445</v>
      </c>
      <c r="O77126" t="s">
        <v>1517</v>
      </c>
    </row>
    <row r="77127" spans="1:15" x14ac:dyDescent="0.3">
      <c r="A77127" t="s">
        <v>219446</v>
      </c>
      <c r="B77127" t="s">
        <v>40893</v>
      </c>
      <c r="C77127" t="s">
        <v>33144</v>
      </c>
      <c r="D77127" t="s">
        <v>1450</v>
      </c>
      <c r="E77127">
        <v>70</v>
      </c>
      <c r="F77127" t="s">
        <v>1621</v>
      </c>
      <c r="G77127" t="s">
        <v>5527</v>
      </c>
      <c r="H77127" t="s">
        <v>1576</v>
      </c>
      <c r="I77127" t="s">
        <v>1364</v>
      </c>
      <c r="J77127" t="s">
        <v>1577</v>
      </c>
      <c r="K77127" t="s">
        <v>1578</v>
      </c>
      <c r="L77127" t="s">
        <v>4018</v>
      </c>
      <c r="M77127" t="s">
        <v>5528</v>
      </c>
      <c r="N77127" t="s">
        <v>219447</v>
      </c>
      <c r="O77127" t="s">
        <v>1460</v>
      </c>
    </row>
    <row r="77128" spans="1:15" x14ac:dyDescent="0.3">
      <c r="A77128" t="s">
        <v>219448</v>
      </c>
      <c r="B77128" t="s">
        <v>36713</v>
      </c>
      <c r="C77128" t="s">
        <v>219449</v>
      </c>
      <c r="D77128" t="s">
        <v>1464</v>
      </c>
      <c r="E77128">
        <v>29</v>
      </c>
      <c r="F77128" t="s">
        <v>2221</v>
      </c>
      <c r="G77128" t="s">
        <v>11668</v>
      </c>
      <c r="H77128" t="s">
        <v>1547</v>
      </c>
      <c r="I77128" t="s">
        <v>1548</v>
      </c>
      <c r="J77128" t="s">
        <v>1455</v>
      </c>
      <c r="K77128" t="s">
        <v>1456</v>
      </c>
      <c r="L77128" t="s">
        <v>1635</v>
      </c>
      <c r="M77128" t="s">
        <v>11669</v>
      </c>
      <c r="N77128" t="s">
        <v>219450</v>
      </c>
      <c r="O77128" t="s">
        <v>1460</v>
      </c>
    </row>
    <row r="77129" spans="1:15" x14ac:dyDescent="0.3">
      <c r="A77129" t="s">
        <v>219451</v>
      </c>
      <c r="B77129" t="s">
        <v>99127</v>
      </c>
      <c r="C77129" t="s">
        <v>100879</v>
      </c>
      <c r="D77129" t="s">
        <v>1464</v>
      </c>
      <c r="E77129">
        <v>22</v>
      </c>
      <c r="F77129" t="s">
        <v>1485</v>
      </c>
      <c r="G77129" t="s">
        <v>24744</v>
      </c>
      <c r="H77129" t="s">
        <v>1614</v>
      </c>
      <c r="I77129" t="s">
        <v>1485</v>
      </c>
      <c r="J77129" t="s">
        <v>1567</v>
      </c>
      <c r="K77129" t="s">
        <v>1568</v>
      </c>
      <c r="L77129" s="1">
        <v>44600</v>
      </c>
      <c r="M77129" t="s">
        <v>24745</v>
      </c>
      <c r="N77129" t="s">
        <v>219452</v>
      </c>
      <c r="O77129" t="s">
        <v>1517</v>
      </c>
    </row>
    <row r="77130" spans="1:15" x14ac:dyDescent="0.3">
      <c r="A77130" t="s">
        <v>219453</v>
      </c>
      <c r="B77130" t="s">
        <v>53688</v>
      </c>
      <c r="C77130" t="s">
        <v>169640</v>
      </c>
      <c r="D77130" t="s">
        <v>1464</v>
      </c>
      <c r="E77130">
        <v>6</v>
      </c>
      <c r="F77130" t="s">
        <v>1474</v>
      </c>
      <c r="G77130" t="s">
        <v>15992</v>
      </c>
      <c r="H77130" t="s">
        <v>2902</v>
      </c>
      <c r="I77130" t="s">
        <v>2440</v>
      </c>
      <c r="J77130" t="s">
        <v>1504</v>
      </c>
      <c r="K77130" t="s">
        <v>1505</v>
      </c>
      <c r="L77130" s="1">
        <v>44692</v>
      </c>
      <c r="M77130" t="s">
        <v>15993</v>
      </c>
      <c r="N77130" t="s">
        <v>219454</v>
      </c>
      <c r="O77130" t="s">
        <v>1460</v>
      </c>
    </row>
    <row r="77131" spans="1:15" x14ac:dyDescent="0.3">
      <c r="A77131" t="s">
        <v>219455</v>
      </c>
      <c r="B77131" t="s">
        <v>4291</v>
      </c>
      <c r="C77131" t="s">
        <v>48926</v>
      </c>
      <c r="D77131" t="s">
        <v>1464</v>
      </c>
      <c r="E77131">
        <v>19</v>
      </c>
      <c r="F77131" t="s">
        <v>1657</v>
      </c>
      <c r="G77131" t="s">
        <v>28032</v>
      </c>
      <c r="H77131" t="s">
        <v>1453</v>
      </c>
      <c r="I77131" t="s">
        <v>1454</v>
      </c>
      <c r="J77131" t="s">
        <v>1455</v>
      </c>
      <c r="K77131" t="s">
        <v>1456</v>
      </c>
      <c r="L77131" s="1">
        <v>44806</v>
      </c>
      <c r="M77131" t="s">
        <v>28033</v>
      </c>
      <c r="N77131" t="s">
        <v>219456</v>
      </c>
      <c r="O77131" t="s">
        <v>1517</v>
      </c>
    </row>
    <row r="77132" spans="1:15" x14ac:dyDescent="0.3">
      <c r="A77132" t="s">
        <v>219457</v>
      </c>
      <c r="B77132" t="s">
        <v>24595</v>
      </c>
      <c r="C77132" t="s">
        <v>88499</v>
      </c>
      <c r="D77132" t="s">
        <v>1464</v>
      </c>
      <c r="E77132">
        <v>66</v>
      </c>
      <c r="F77132" t="s">
        <v>2900</v>
      </c>
      <c r="G77132" t="s">
        <v>51158</v>
      </c>
      <c r="H77132" t="s">
        <v>2035</v>
      </c>
      <c r="I77132" t="s">
        <v>2036</v>
      </c>
      <c r="J77132" t="s">
        <v>1477</v>
      </c>
      <c r="K77132" t="s">
        <v>1478</v>
      </c>
      <c r="L77132" t="s">
        <v>3485</v>
      </c>
      <c r="M77132" t="s">
        <v>51159</v>
      </c>
      <c r="N77132" t="s">
        <v>219458</v>
      </c>
      <c r="O77132" t="s">
        <v>1460</v>
      </c>
    </row>
    <row r="77133" spans="1:15" x14ac:dyDescent="0.3">
      <c r="A77133" t="s">
        <v>219459</v>
      </c>
      <c r="B77133" t="s">
        <v>8860</v>
      </c>
      <c r="C77133" t="s">
        <v>219460</v>
      </c>
      <c r="D77133" t="s">
        <v>1464</v>
      </c>
      <c r="E77133">
        <v>55</v>
      </c>
      <c r="F77133" t="s">
        <v>1485</v>
      </c>
      <c r="G77133" t="s">
        <v>6111</v>
      </c>
      <c r="H77133" t="s">
        <v>1453</v>
      </c>
      <c r="I77133" t="s">
        <v>1454</v>
      </c>
      <c r="J77133" t="s">
        <v>1455</v>
      </c>
      <c r="K77133" t="s">
        <v>1456</v>
      </c>
      <c r="L77133" t="s">
        <v>2180</v>
      </c>
      <c r="M77133" t="s">
        <v>6112</v>
      </c>
      <c r="N77133" t="s">
        <v>219461</v>
      </c>
      <c r="O77133" t="s">
        <v>1460</v>
      </c>
    </row>
    <row r="77134" spans="1:15" x14ac:dyDescent="0.3">
      <c r="A77134" t="s">
        <v>219462</v>
      </c>
      <c r="B77134" t="s">
        <v>25173</v>
      </c>
      <c r="C77134" t="s">
        <v>152074</v>
      </c>
      <c r="D77134" t="s">
        <v>1464</v>
      </c>
      <c r="E77134">
        <v>82</v>
      </c>
      <c r="F77134" t="s">
        <v>17375</v>
      </c>
      <c r="G77134" t="s">
        <v>94896</v>
      </c>
      <c r="H77134" t="s">
        <v>1594</v>
      </c>
      <c r="I77134" t="s">
        <v>1948</v>
      </c>
      <c r="J77134" t="s">
        <v>1567</v>
      </c>
      <c r="K77134" t="s">
        <v>1568</v>
      </c>
      <c r="L77134" t="s">
        <v>4094</v>
      </c>
      <c r="M77134" t="s">
        <v>94897</v>
      </c>
      <c r="N77134" t="s">
        <v>219463</v>
      </c>
      <c r="O77134" t="s">
        <v>1517</v>
      </c>
    </row>
    <row r="77135" spans="1:15" x14ac:dyDescent="0.3">
      <c r="A77135" t="s">
        <v>219464</v>
      </c>
      <c r="B77135" t="s">
        <v>42365</v>
      </c>
      <c r="C77135" t="s">
        <v>44625</v>
      </c>
      <c r="D77135" t="s">
        <v>1450</v>
      </c>
      <c r="E77135">
        <v>44</v>
      </c>
      <c r="F77135" t="s">
        <v>17375</v>
      </c>
      <c r="G77135" t="s">
        <v>66260</v>
      </c>
      <c r="H77135" t="s">
        <v>4529</v>
      </c>
      <c r="I77135" t="s">
        <v>4530</v>
      </c>
      <c r="J77135" t="s">
        <v>1567</v>
      </c>
      <c r="K77135" t="s">
        <v>1568</v>
      </c>
      <c r="L77135" t="s">
        <v>2434</v>
      </c>
      <c r="M77135" t="s">
        <v>66261</v>
      </c>
      <c r="N77135" t="s">
        <v>219465</v>
      </c>
      <c r="O77135" t="s">
        <v>1517</v>
      </c>
    </row>
    <row r="77136" spans="1:15" x14ac:dyDescent="0.3">
      <c r="A77136" t="s">
        <v>219466</v>
      </c>
      <c r="B77136" t="s">
        <v>6592</v>
      </c>
      <c r="C77136" t="s">
        <v>61476</v>
      </c>
      <c r="D77136" t="s">
        <v>1450</v>
      </c>
      <c r="E77136">
        <v>90</v>
      </c>
      <c r="F77136" t="s">
        <v>1366</v>
      </c>
      <c r="G77136" t="s">
        <v>21223</v>
      </c>
      <c r="H77136" t="s">
        <v>1513</v>
      </c>
      <c r="I77136" t="s">
        <v>1369</v>
      </c>
      <c r="J77136" t="s">
        <v>1477</v>
      </c>
      <c r="K77136" t="s">
        <v>1478</v>
      </c>
      <c r="L77136" t="s">
        <v>4107</v>
      </c>
      <c r="M77136" t="s">
        <v>21224</v>
      </c>
      <c r="N77136" t="s">
        <v>219467</v>
      </c>
      <c r="O77136" t="s">
        <v>1460</v>
      </c>
    </row>
    <row r="77137" spans="1:15" x14ac:dyDescent="0.3">
      <c r="A77137" t="s">
        <v>219468</v>
      </c>
      <c r="B77137" t="s">
        <v>10131</v>
      </c>
      <c r="C77137" t="s">
        <v>219469</v>
      </c>
      <c r="D77137" t="s">
        <v>1464</v>
      </c>
      <c r="E77137">
        <v>60</v>
      </c>
      <c r="F77137" t="s">
        <v>2564</v>
      </c>
      <c r="G77137" t="s">
        <v>33833</v>
      </c>
      <c r="H77137" t="s">
        <v>1565</v>
      </c>
      <c r="I77137" t="s">
        <v>1566</v>
      </c>
      <c r="J77137" t="s">
        <v>1567</v>
      </c>
      <c r="K77137" t="s">
        <v>1568</v>
      </c>
      <c r="L77137" t="s">
        <v>1831</v>
      </c>
      <c r="M77137" t="s">
        <v>33834</v>
      </c>
      <c r="N77137" t="s">
        <v>219470</v>
      </c>
      <c r="O77137" t="s">
        <v>1490</v>
      </c>
    </row>
    <row r="77138" spans="1:15" x14ac:dyDescent="0.3">
      <c r="A77138" t="s">
        <v>219471</v>
      </c>
      <c r="B77138" t="s">
        <v>44128</v>
      </c>
      <c r="C77138" t="s">
        <v>212033</v>
      </c>
      <c r="D77138" t="s">
        <v>1450</v>
      </c>
      <c r="E77138">
        <v>27</v>
      </c>
      <c r="F77138" t="s">
        <v>1366</v>
      </c>
      <c r="G77138" t="s">
        <v>5893</v>
      </c>
      <c r="H77138" t="s">
        <v>1808</v>
      </c>
      <c r="I77138" t="s">
        <v>1657</v>
      </c>
      <c r="J77138" t="s">
        <v>1567</v>
      </c>
      <c r="K77138" t="s">
        <v>1568</v>
      </c>
      <c r="L77138" s="1">
        <v>44806</v>
      </c>
      <c r="M77138" t="s">
        <v>5894</v>
      </c>
      <c r="N77138" t="s">
        <v>219472</v>
      </c>
      <c r="O77138" t="s">
        <v>1460</v>
      </c>
    </row>
    <row r="77139" spans="1:15" x14ac:dyDescent="0.3">
      <c r="A77139" t="s">
        <v>219473</v>
      </c>
      <c r="B77139" t="s">
        <v>34255</v>
      </c>
      <c r="C77139" t="s">
        <v>23334</v>
      </c>
      <c r="D77139" t="s">
        <v>1450</v>
      </c>
      <c r="E77139">
        <v>77</v>
      </c>
      <c r="F77139" t="s">
        <v>2756</v>
      </c>
      <c r="G77139" t="s">
        <v>85071</v>
      </c>
      <c r="H77139" t="s">
        <v>1757</v>
      </c>
      <c r="I77139" t="s">
        <v>1758</v>
      </c>
      <c r="J77139" t="s">
        <v>1577</v>
      </c>
      <c r="K77139" t="s">
        <v>1578</v>
      </c>
      <c r="L77139" t="s">
        <v>1468</v>
      </c>
      <c r="M77139" t="s">
        <v>85072</v>
      </c>
      <c r="N77139" t="s">
        <v>219474</v>
      </c>
      <c r="O77139" t="s">
        <v>1460</v>
      </c>
    </row>
    <row r="77140" spans="1:15" x14ac:dyDescent="0.3">
      <c r="A77140" t="s">
        <v>219475</v>
      </c>
      <c r="B77140" t="s">
        <v>34706</v>
      </c>
      <c r="C77140" t="s">
        <v>219476</v>
      </c>
      <c r="D77140" t="s">
        <v>1450</v>
      </c>
      <c r="E77140">
        <v>60</v>
      </c>
      <c r="F77140" t="s">
        <v>1657</v>
      </c>
      <c r="G77140" t="s">
        <v>22326</v>
      </c>
      <c r="H77140" t="s">
        <v>1808</v>
      </c>
      <c r="I77140" t="s">
        <v>1657</v>
      </c>
      <c r="J77140" t="s">
        <v>1567</v>
      </c>
      <c r="K77140" t="s">
        <v>1568</v>
      </c>
      <c r="L77140" t="s">
        <v>1867</v>
      </c>
      <c r="M77140" t="s">
        <v>22327</v>
      </c>
      <c r="N77140" t="s">
        <v>219477</v>
      </c>
      <c r="O77140" t="s">
        <v>1460</v>
      </c>
    </row>
    <row r="77141" spans="1:15" x14ac:dyDescent="0.3">
      <c r="A77141" t="s">
        <v>219478</v>
      </c>
      <c r="B77141" t="s">
        <v>61626</v>
      </c>
      <c r="C77141" t="s">
        <v>124721</v>
      </c>
      <c r="D77141" t="s">
        <v>1450</v>
      </c>
      <c r="E77141">
        <v>27</v>
      </c>
      <c r="F77141" t="s">
        <v>1485</v>
      </c>
      <c r="G77141" t="s">
        <v>14979</v>
      </c>
      <c r="H77141" t="s">
        <v>1576</v>
      </c>
      <c r="I77141" t="s">
        <v>1364</v>
      </c>
      <c r="J77141" t="s">
        <v>1577</v>
      </c>
      <c r="K77141" t="s">
        <v>1578</v>
      </c>
      <c r="L77141" t="s">
        <v>3485</v>
      </c>
      <c r="M77141" t="s">
        <v>14980</v>
      </c>
      <c r="N77141" t="s">
        <v>219479</v>
      </c>
      <c r="O77141" t="s">
        <v>1517</v>
      </c>
    </row>
    <row r="77142" spans="1:15" x14ac:dyDescent="0.3">
      <c r="A77142" t="s">
        <v>219480</v>
      </c>
      <c r="B77142" t="s">
        <v>34051</v>
      </c>
      <c r="C77142" t="s">
        <v>145829</v>
      </c>
      <c r="D77142" t="s">
        <v>1464</v>
      </c>
      <c r="E77142">
        <v>65</v>
      </c>
      <c r="F77142" t="s">
        <v>9534</v>
      </c>
      <c r="G77142" t="s">
        <v>17419</v>
      </c>
      <c r="H77142" t="s">
        <v>2299</v>
      </c>
      <c r="I77142" t="s">
        <v>2300</v>
      </c>
      <c r="J77142" t="s">
        <v>1455</v>
      </c>
      <c r="K77142" t="s">
        <v>1456</v>
      </c>
      <c r="L77142" t="s">
        <v>3802</v>
      </c>
      <c r="M77142" t="s">
        <v>17420</v>
      </c>
      <c r="N77142" t="s">
        <v>219481</v>
      </c>
      <c r="O77142" t="s">
        <v>1490</v>
      </c>
    </row>
    <row r="77143" spans="1:15" x14ac:dyDescent="0.3">
      <c r="A77143" t="s">
        <v>219482</v>
      </c>
      <c r="B77143" t="s">
        <v>6899</v>
      </c>
      <c r="C77143" t="s">
        <v>126499</v>
      </c>
      <c r="D77143" t="s">
        <v>1450</v>
      </c>
      <c r="E77143">
        <v>72</v>
      </c>
      <c r="F77143" t="s">
        <v>1485</v>
      </c>
      <c r="G77143" t="s">
        <v>52489</v>
      </c>
      <c r="H77143" t="s">
        <v>2902</v>
      </c>
      <c r="I77143" t="s">
        <v>2440</v>
      </c>
      <c r="J77143" t="s">
        <v>1504</v>
      </c>
      <c r="K77143" t="s">
        <v>1505</v>
      </c>
      <c r="L77143" s="1">
        <v>44654</v>
      </c>
      <c r="M77143" t="s">
        <v>52490</v>
      </c>
      <c r="N77143" t="s">
        <v>219483</v>
      </c>
      <c r="O77143" t="s">
        <v>1517</v>
      </c>
    </row>
    <row r="77144" spans="1:15" x14ac:dyDescent="0.3">
      <c r="A77144" t="s">
        <v>219484</v>
      </c>
      <c r="B77144" t="s">
        <v>45898</v>
      </c>
      <c r="C77144" t="s">
        <v>219485</v>
      </c>
      <c r="D77144" t="s">
        <v>1464</v>
      </c>
      <c r="E77144">
        <v>84</v>
      </c>
      <c r="F77144" t="s">
        <v>1454</v>
      </c>
      <c r="G77144" t="s">
        <v>119523</v>
      </c>
      <c r="H77144" t="s">
        <v>2518</v>
      </c>
      <c r="I77144" t="s">
        <v>1367</v>
      </c>
      <c r="J77144" t="s">
        <v>1477</v>
      </c>
      <c r="K77144" t="s">
        <v>1478</v>
      </c>
      <c r="L77144" s="1">
        <v>44685</v>
      </c>
      <c r="M77144" t="s">
        <v>119524</v>
      </c>
      <c r="N77144" t="s">
        <v>219486</v>
      </c>
      <c r="O77144" t="s">
        <v>1517</v>
      </c>
    </row>
    <row r="77145" spans="1:15" x14ac:dyDescent="0.3">
      <c r="A77145" t="s">
        <v>219487</v>
      </c>
      <c r="B77145" t="s">
        <v>46492</v>
      </c>
      <c r="C77145" t="s">
        <v>219488</v>
      </c>
      <c r="D77145" t="s">
        <v>1464</v>
      </c>
      <c r="E77145">
        <v>44</v>
      </c>
      <c r="F77145" t="s">
        <v>1485</v>
      </c>
      <c r="G77145" t="s">
        <v>26725</v>
      </c>
      <c r="H77145" t="s">
        <v>7505</v>
      </c>
      <c r="I77145" t="s">
        <v>3273</v>
      </c>
      <c r="J77145" t="s">
        <v>1567</v>
      </c>
      <c r="K77145" t="s">
        <v>1568</v>
      </c>
      <c r="L77145" s="1">
        <v>44867</v>
      </c>
      <c r="M77145" t="s">
        <v>26726</v>
      </c>
      <c r="N77145" t="s">
        <v>219489</v>
      </c>
      <c r="O77145" t="s">
        <v>1490</v>
      </c>
    </row>
    <row r="77146" spans="1:15" x14ac:dyDescent="0.3">
      <c r="A77146" t="s">
        <v>219490</v>
      </c>
      <c r="B77146" t="s">
        <v>5052</v>
      </c>
      <c r="C77146" t="s">
        <v>9969</v>
      </c>
      <c r="D77146" t="s">
        <v>1464</v>
      </c>
      <c r="E77146">
        <v>24</v>
      </c>
      <c r="F77146" t="s">
        <v>1485</v>
      </c>
      <c r="G77146" t="s">
        <v>22871</v>
      </c>
      <c r="H77146" t="s">
        <v>1467</v>
      </c>
      <c r="I77146" t="s">
        <v>1365</v>
      </c>
      <c r="J77146" t="s">
        <v>1455</v>
      </c>
      <c r="K77146" t="s">
        <v>1456</v>
      </c>
      <c r="L77146" t="s">
        <v>2666</v>
      </c>
      <c r="M77146" t="s">
        <v>22872</v>
      </c>
      <c r="N77146" t="s">
        <v>219491</v>
      </c>
      <c r="O77146" t="s">
        <v>1460</v>
      </c>
    </row>
    <row r="77147" spans="1:15" x14ac:dyDescent="0.3">
      <c r="A77147" t="s">
        <v>219492</v>
      </c>
      <c r="B77147" t="s">
        <v>10711</v>
      </c>
      <c r="C77147" t="s">
        <v>219493</v>
      </c>
      <c r="D77147" t="s">
        <v>1464</v>
      </c>
      <c r="E77147">
        <v>64</v>
      </c>
      <c r="F77147" t="s">
        <v>2440</v>
      </c>
      <c r="G77147" t="s">
        <v>6833</v>
      </c>
      <c r="H77147" t="s">
        <v>1604</v>
      </c>
      <c r="I77147" t="s">
        <v>1605</v>
      </c>
      <c r="J77147" t="s">
        <v>1504</v>
      </c>
      <c r="K77147" t="s">
        <v>1505</v>
      </c>
      <c r="L77147" s="1">
        <v>44661</v>
      </c>
      <c r="M77147" t="s">
        <v>6834</v>
      </c>
      <c r="N77147" t="s">
        <v>219494</v>
      </c>
      <c r="O77147" t="s">
        <v>1460</v>
      </c>
    </row>
    <row r="77148" spans="1:15" x14ac:dyDescent="0.3">
      <c r="A77148" t="s">
        <v>219495</v>
      </c>
      <c r="B77148" t="s">
        <v>20338</v>
      </c>
      <c r="C77148" t="s">
        <v>89055</v>
      </c>
      <c r="D77148" t="s">
        <v>1464</v>
      </c>
      <c r="E77148">
        <v>1</v>
      </c>
      <c r="F77148" t="s">
        <v>1454</v>
      </c>
      <c r="G77148" t="s">
        <v>43893</v>
      </c>
      <c r="H77148" t="s">
        <v>3119</v>
      </c>
      <c r="I77148" t="s">
        <v>3120</v>
      </c>
      <c r="J77148" t="s">
        <v>1567</v>
      </c>
      <c r="K77148" t="s">
        <v>1568</v>
      </c>
      <c r="L77148" s="1">
        <v>44812</v>
      </c>
      <c r="M77148" t="s">
        <v>43894</v>
      </c>
      <c r="N77148" t="s">
        <v>219496</v>
      </c>
      <c r="O77148" t="s">
        <v>1490</v>
      </c>
    </row>
    <row r="77149" spans="1:15" x14ac:dyDescent="0.3">
      <c r="A77149" t="s">
        <v>219497</v>
      </c>
      <c r="B77149" t="s">
        <v>45464</v>
      </c>
      <c r="C77149" t="s">
        <v>192049</v>
      </c>
      <c r="D77149" t="s">
        <v>1450</v>
      </c>
      <c r="E77149">
        <v>82</v>
      </c>
      <c r="F77149" t="s">
        <v>1485</v>
      </c>
      <c r="G77149" t="s">
        <v>78948</v>
      </c>
      <c r="H77149" t="s">
        <v>1453</v>
      </c>
      <c r="I77149" t="s">
        <v>1454</v>
      </c>
      <c r="J77149" t="s">
        <v>1455</v>
      </c>
      <c r="K77149" t="s">
        <v>1456</v>
      </c>
      <c r="L77149" s="1">
        <v>44903</v>
      </c>
      <c r="M77149" t="s">
        <v>78949</v>
      </c>
      <c r="N77149" t="s">
        <v>219498</v>
      </c>
      <c r="O77149" t="s">
        <v>1460</v>
      </c>
    </row>
    <row r="77150" spans="1:15" x14ac:dyDescent="0.3">
      <c r="A77150" t="s">
        <v>219499</v>
      </c>
      <c r="B77150" t="s">
        <v>88929</v>
      </c>
      <c r="C77150" t="s">
        <v>219500</v>
      </c>
      <c r="D77150" t="s">
        <v>1450</v>
      </c>
      <c r="E77150">
        <v>55</v>
      </c>
      <c r="F77150" t="s">
        <v>1485</v>
      </c>
      <c r="G77150" t="s">
        <v>18459</v>
      </c>
      <c r="H77150" t="s">
        <v>1453</v>
      </c>
      <c r="I77150" t="s">
        <v>1454</v>
      </c>
      <c r="J77150" t="s">
        <v>1455</v>
      </c>
      <c r="K77150" t="s">
        <v>1456</v>
      </c>
      <c r="L77150" t="s">
        <v>2981</v>
      </c>
      <c r="M77150" t="s">
        <v>18460</v>
      </c>
      <c r="N77150" t="s">
        <v>219501</v>
      </c>
      <c r="O77150" t="s">
        <v>1460</v>
      </c>
    </row>
    <row r="77151" spans="1:15" x14ac:dyDescent="0.3">
      <c r="A77151" t="s">
        <v>219502</v>
      </c>
      <c r="B77151" t="s">
        <v>54968</v>
      </c>
      <c r="C77151" t="s">
        <v>111016</v>
      </c>
      <c r="D77151" t="s">
        <v>1450</v>
      </c>
      <c r="E77151">
        <v>27</v>
      </c>
      <c r="F77151" t="s">
        <v>1657</v>
      </c>
      <c r="G77151" t="s">
        <v>41113</v>
      </c>
      <c r="H77151" t="s">
        <v>1576</v>
      </c>
      <c r="I77151" t="s">
        <v>1364</v>
      </c>
      <c r="J77151" t="s">
        <v>1577</v>
      </c>
      <c r="K77151" t="s">
        <v>1578</v>
      </c>
      <c r="L77151" s="1">
        <v>44776</v>
      </c>
      <c r="M77151" t="s">
        <v>41114</v>
      </c>
      <c r="N77151" t="s">
        <v>219503</v>
      </c>
      <c r="O77151" t="s">
        <v>1490</v>
      </c>
    </row>
    <row r="77152" spans="1:15" x14ac:dyDescent="0.3">
      <c r="A77152" t="s">
        <v>219504</v>
      </c>
      <c r="B77152" t="s">
        <v>11070</v>
      </c>
      <c r="C77152" t="s">
        <v>73544</v>
      </c>
      <c r="D77152" t="s">
        <v>1464</v>
      </c>
      <c r="E77152">
        <v>48</v>
      </c>
      <c r="F77152" t="s">
        <v>2625</v>
      </c>
      <c r="G77152" t="s">
        <v>9027</v>
      </c>
      <c r="H77152" t="s">
        <v>3671</v>
      </c>
      <c r="I77152" t="s">
        <v>3672</v>
      </c>
      <c r="J77152" t="s">
        <v>1594</v>
      </c>
      <c r="K77152" t="s">
        <v>1595</v>
      </c>
      <c r="L77152" s="1">
        <v>44721</v>
      </c>
      <c r="M77152" t="s">
        <v>9028</v>
      </c>
      <c r="N77152" t="s">
        <v>219505</v>
      </c>
      <c r="O77152" t="s">
        <v>1490</v>
      </c>
    </row>
    <row r="77153" spans="1:15" x14ac:dyDescent="0.3">
      <c r="A77153" t="s">
        <v>219506</v>
      </c>
      <c r="B77153" t="s">
        <v>50189</v>
      </c>
      <c r="C77153" t="s">
        <v>204834</v>
      </c>
      <c r="D77153" t="s">
        <v>1464</v>
      </c>
      <c r="E77153">
        <v>27</v>
      </c>
      <c r="F77153" t="s">
        <v>1485</v>
      </c>
      <c r="G77153" t="s">
        <v>61818</v>
      </c>
      <c r="H77153" t="s">
        <v>3019</v>
      </c>
      <c r="I77153" t="s">
        <v>3020</v>
      </c>
      <c r="J77153" t="s">
        <v>1594</v>
      </c>
      <c r="K77153" t="s">
        <v>1595</v>
      </c>
      <c r="L77153" s="1">
        <v>44571</v>
      </c>
      <c r="M77153" t="s">
        <v>61819</v>
      </c>
      <c r="N77153" t="s">
        <v>219507</v>
      </c>
      <c r="O77153" t="s">
        <v>1517</v>
      </c>
    </row>
    <row r="77154" spans="1:15" x14ac:dyDescent="0.3">
      <c r="A77154" t="s">
        <v>219508</v>
      </c>
      <c r="B77154" t="s">
        <v>30047</v>
      </c>
      <c r="C77154" t="s">
        <v>219509</v>
      </c>
      <c r="D77154" t="s">
        <v>1450</v>
      </c>
      <c r="E77154">
        <v>42</v>
      </c>
      <c r="F77154" t="s">
        <v>1474</v>
      </c>
      <c r="G77154" t="s">
        <v>56304</v>
      </c>
      <c r="H77154" t="s">
        <v>1513</v>
      </c>
      <c r="I77154" t="s">
        <v>1369</v>
      </c>
      <c r="J77154" t="s">
        <v>1477</v>
      </c>
      <c r="K77154" t="s">
        <v>1478</v>
      </c>
      <c r="L77154" s="1">
        <v>44841</v>
      </c>
      <c r="M77154" t="s">
        <v>56305</v>
      </c>
      <c r="N77154" t="s">
        <v>219510</v>
      </c>
      <c r="O77154" t="s">
        <v>1490</v>
      </c>
    </row>
    <row r="77155" spans="1:15" x14ac:dyDescent="0.3">
      <c r="A77155" t="s">
        <v>219511</v>
      </c>
      <c r="B77155" t="s">
        <v>66654</v>
      </c>
      <c r="C77155" t="s">
        <v>3586</v>
      </c>
      <c r="D77155" t="s">
        <v>1464</v>
      </c>
      <c r="E77155">
        <v>62</v>
      </c>
      <c r="F77155" t="s">
        <v>1465</v>
      </c>
      <c r="G77155" t="s">
        <v>10395</v>
      </c>
      <c r="H77155" t="s">
        <v>2873</v>
      </c>
      <c r="I77155" t="s">
        <v>2874</v>
      </c>
      <c r="J77155" t="s">
        <v>1567</v>
      </c>
      <c r="K77155" t="s">
        <v>1568</v>
      </c>
      <c r="L77155" s="1">
        <v>44842</v>
      </c>
      <c r="M77155" t="s">
        <v>10396</v>
      </c>
      <c r="N77155" t="s">
        <v>219512</v>
      </c>
      <c r="O77155" t="s">
        <v>1460</v>
      </c>
    </row>
    <row r="77156" spans="1:15" x14ac:dyDescent="0.3">
      <c r="A77156" t="s">
        <v>219513</v>
      </c>
      <c r="B77156" t="s">
        <v>14757</v>
      </c>
      <c r="C77156" t="s">
        <v>219514</v>
      </c>
      <c r="D77156" t="s">
        <v>1450</v>
      </c>
      <c r="E77156">
        <v>85</v>
      </c>
      <c r="F77156" t="s">
        <v>3597</v>
      </c>
      <c r="G77156" t="s">
        <v>20560</v>
      </c>
      <c r="H77156" t="s">
        <v>1467</v>
      </c>
      <c r="I77156" t="s">
        <v>1365</v>
      </c>
      <c r="J77156" t="s">
        <v>1455</v>
      </c>
      <c r="K77156" t="s">
        <v>1456</v>
      </c>
      <c r="L77156" t="s">
        <v>2779</v>
      </c>
      <c r="M77156" t="s">
        <v>26914</v>
      </c>
      <c r="N77156" t="s">
        <v>219515</v>
      </c>
      <c r="O77156" t="s">
        <v>1490</v>
      </c>
    </row>
    <row r="77157" spans="1:15" x14ac:dyDescent="0.3">
      <c r="A77157" t="s">
        <v>219516</v>
      </c>
      <c r="B77157" t="s">
        <v>29405</v>
      </c>
      <c r="C77157" t="s">
        <v>219517</v>
      </c>
      <c r="D77157" t="s">
        <v>1464</v>
      </c>
      <c r="E77157">
        <v>17</v>
      </c>
      <c r="F77157" t="s">
        <v>1657</v>
      </c>
      <c r="G77157" t="s">
        <v>56056</v>
      </c>
      <c r="H77157" t="s">
        <v>1715</v>
      </c>
      <c r="I77157" t="s">
        <v>1716</v>
      </c>
      <c r="J77157" t="s">
        <v>1577</v>
      </c>
      <c r="K77157" t="s">
        <v>1578</v>
      </c>
      <c r="L77157" t="s">
        <v>2779</v>
      </c>
      <c r="M77157" t="s">
        <v>56057</v>
      </c>
      <c r="N77157" t="s">
        <v>219518</v>
      </c>
      <c r="O77157" t="s">
        <v>1490</v>
      </c>
    </row>
    <row r="77158" spans="1:15" x14ac:dyDescent="0.3">
      <c r="A77158" t="s">
        <v>219519</v>
      </c>
      <c r="B77158" t="s">
        <v>20149</v>
      </c>
      <c r="C77158" t="s">
        <v>163618</v>
      </c>
      <c r="D77158" t="s">
        <v>1450</v>
      </c>
      <c r="E77158">
        <v>69</v>
      </c>
      <c r="F77158" t="s">
        <v>1474</v>
      </c>
      <c r="G77158" t="s">
        <v>20494</v>
      </c>
      <c r="H77158" t="s">
        <v>7303</v>
      </c>
      <c r="I77158" t="s">
        <v>7304</v>
      </c>
      <c r="J77158" t="s">
        <v>1567</v>
      </c>
      <c r="K77158" t="s">
        <v>1568</v>
      </c>
      <c r="L77158" s="1">
        <v>44630</v>
      </c>
      <c r="M77158" t="s">
        <v>20495</v>
      </c>
      <c r="N77158" t="s">
        <v>219520</v>
      </c>
      <c r="O77158" t="s">
        <v>1517</v>
      </c>
    </row>
    <row r="77159" spans="1:15" x14ac:dyDescent="0.3">
      <c r="A77159" t="s">
        <v>219521</v>
      </c>
      <c r="B77159" t="s">
        <v>59241</v>
      </c>
      <c r="C77159" t="s">
        <v>19776</v>
      </c>
      <c r="D77159" t="s">
        <v>1450</v>
      </c>
      <c r="E77159">
        <v>14</v>
      </c>
      <c r="F77159" t="s">
        <v>2221</v>
      </c>
      <c r="G77159" t="s">
        <v>5533</v>
      </c>
      <c r="H77159" t="s">
        <v>1453</v>
      </c>
      <c r="I77159" t="s">
        <v>1454</v>
      </c>
      <c r="J77159" t="s">
        <v>1455</v>
      </c>
      <c r="K77159" t="s">
        <v>1456</v>
      </c>
      <c r="L77159" t="s">
        <v>4011</v>
      </c>
      <c r="M77159" t="s">
        <v>5534</v>
      </c>
      <c r="N77159" t="s">
        <v>219522</v>
      </c>
      <c r="O77159" t="s">
        <v>1460</v>
      </c>
    </row>
    <row r="77160" spans="1:15" x14ac:dyDescent="0.3">
      <c r="A77160" t="s">
        <v>219523</v>
      </c>
      <c r="B77160" t="s">
        <v>6899</v>
      </c>
      <c r="C77160" t="s">
        <v>219524</v>
      </c>
      <c r="D77160" t="s">
        <v>1450</v>
      </c>
      <c r="E77160">
        <v>76</v>
      </c>
      <c r="F77160" t="s">
        <v>1485</v>
      </c>
      <c r="G77160" t="s">
        <v>35249</v>
      </c>
      <c r="H77160" t="s">
        <v>13746</v>
      </c>
      <c r="I77160" t="s">
        <v>1916</v>
      </c>
      <c r="J77160" t="s">
        <v>1567</v>
      </c>
      <c r="K77160" t="s">
        <v>1568</v>
      </c>
      <c r="L77160" t="s">
        <v>4231</v>
      </c>
      <c r="M77160" t="s">
        <v>35250</v>
      </c>
      <c r="N77160" t="s">
        <v>219525</v>
      </c>
      <c r="O77160" t="s">
        <v>1517</v>
      </c>
    </row>
    <row r="77161" spans="1:15" x14ac:dyDescent="0.3">
      <c r="A77161" t="s">
        <v>219526</v>
      </c>
      <c r="B77161" t="s">
        <v>3368</v>
      </c>
      <c r="C77161" t="s">
        <v>11971</v>
      </c>
      <c r="D77161" t="s">
        <v>1464</v>
      </c>
      <c r="E77161">
        <v>2</v>
      </c>
      <c r="F77161" t="s">
        <v>1451</v>
      </c>
      <c r="G77161" t="s">
        <v>16980</v>
      </c>
      <c r="H77161" t="s">
        <v>1503</v>
      </c>
      <c r="I77161" t="s">
        <v>1501</v>
      </c>
      <c r="J77161" t="s">
        <v>1504</v>
      </c>
      <c r="K77161" t="s">
        <v>1505</v>
      </c>
      <c r="L77161" s="1">
        <v>44814</v>
      </c>
      <c r="M77161" t="s">
        <v>16981</v>
      </c>
      <c r="N77161" t="s">
        <v>219527</v>
      </c>
      <c r="O77161" t="s">
        <v>1517</v>
      </c>
    </row>
    <row r="77162" spans="1:15" x14ac:dyDescent="0.3">
      <c r="A77162" t="s">
        <v>219528</v>
      </c>
      <c r="B77162" t="s">
        <v>27629</v>
      </c>
      <c r="C77162" t="s">
        <v>86158</v>
      </c>
      <c r="D77162" t="s">
        <v>1450</v>
      </c>
      <c r="E77162">
        <v>86</v>
      </c>
      <c r="F77162" t="s">
        <v>2005</v>
      </c>
      <c r="G77162" t="s">
        <v>51734</v>
      </c>
      <c r="H77162" t="s">
        <v>1453</v>
      </c>
      <c r="I77162" t="s">
        <v>1454</v>
      </c>
      <c r="J77162" t="s">
        <v>1455</v>
      </c>
      <c r="K77162" t="s">
        <v>1456</v>
      </c>
      <c r="L77162" s="1">
        <v>44844</v>
      </c>
      <c r="M77162" t="s">
        <v>51735</v>
      </c>
      <c r="N77162" t="s">
        <v>219529</v>
      </c>
      <c r="O77162" t="s">
        <v>1490</v>
      </c>
    </row>
    <row r="77163" spans="1:15" x14ac:dyDescent="0.3">
      <c r="A77163" t="s">
        <v>219530</v>
      </c>
      <c r="B77163" t="s">
        <v>1871</v>
      </c>
      <c r="C77163" t="s">
        <v>117941</v>
      </c>
      <c r="D77163" t="s">
        <v>1450</v>
      </c>
      <c r="E77163">
        <v>8</v>
      </c>
      <c r="F77163" t="s">
        <v>1621</v>
      </c>
      <c r="G77163" t="s">
        <v>54317</v>
      </c>
      <c r="H77163" t="s">
        <v>1453</v>
      </c>
      <c r="I77163" t="s">
        <v>1454</v>
      </c>
      <c r="J77163" t="s">
        <v>1455</v>
      </c>
      <c r="K77163" t="s">
        <v>1456</v>
      </c>
      <c r="L77163" s="1">
        <v>44776</v>
      </c>
      <c r="M77163" t="s">
        <v>54318</v>
      </c>
      <c r="N77163" t="s">
        <v>219531</v>
      </c>
      <c r="O77163" t="s">
        <v>1490</v>
      </c>
    </row>
    <row r="77164" spans="1:15" x14ac:dyDescent="0.3">
      <c r="A77164" t="s">
        <v>219532</v>
      </c>
      <c r="B77164" t="s">
        <v>20367</v>
      </c>
      <c r="C77164" t="s">
        <v>168314</v>
      </c>
      <c r="D77164" t="s">
        <v>1464</v>
      </c>
      <c r="E77164">
        <v>88</v>
      </c>
      <c r="F77164" t="s">
        <v>1657</v>
      </c>
      <c r="G77164" t="s">
        <v>63889</v>
      </c>
      <c r="H77164" t="s">
        <v>1757</v>
      </c>
      <c r="I77164" t="s">
        <v>1758</v>
      </c>
      <c r="J77164" t="s">
        <v>1577</v>
      </c>
      <c r="K77164" t="s">
        <v>1578</v>
      </c>
      <c r="L77164" s="1">
        <v>44784</v>
      </c>
      <c r="M77164" t="s">
        <v>63890</v>
      </c>
      <c r="N77164" t="s">
        <v>219533</v>
      </c>
      <c r="O77164" t="s">
        <v>1460</v>
      </c>
    </row>
    <row r="77165" spans="1:15" x14ac:dyDescent="0.3">
      <c r="A77165" t="s">
        <v>219534</v>
      </c>
      <c r="B77165" t="s">
        <v>66391</v>
      </c>
      <c r="C77165" t="s">
        <v>26818</v>
      </c>
      <c r="D77165" t="s">
        <v>1464</v>
      </c>
      <c r="E77165">
        <v>50</v>
      </c>
      <c r="F77165" t="s">
        <v>1485</v>
      </c>
      <c r="G77165" t="s">
        <v>16396</v>
      </c>
      <c r="H77165" t="s">
        <v>1453</v>
      </c>
      <c r="I77165" t="s">
        <v>1454</v>
      </c>
      <c r="J77165" t="s">
        <v>1455</v>
      </c>
      <c r="K77165" t="s">
        <v>1456</v>
      </c>
      <c r="L77165" t="s">
        <v>8349</v>
      </c>
      <c r="M77165" t="s">
        <v>16397</v>
      </c>
      <c r="N77165" t="s">
        <v>219535</v>
      </c>
      <c r="O77165" t="s">
        <v>1490</v>
      </c>
    </row>
    <row r="77166" spans="1:15" x14ac:dyDescent="0.3">
      <c r="A77166" t="s">
        <v>219536</v>
      </c>
      <c r="B77166" t="s">
        <v>23246</v>
      </c>
      <c r="C77166" t="s">
        <v>219537</v>
      </c>
      <c r="D77166" t="s">
        <v>1464</v>
      </c>
      <c r="E77166">
        <v>5</v>
      </c>
      <c r="F77166" t="s">
        <v>1531</v>
      </c>
      <c r="G77166" t="s">
        <v>88999</v>
      </c>
      <c r="H77166" t="s">
        <v>1476</v>
      </c>
      <c r="I77166" t="s">
        <v>1366</v>
      </c>
      <c r="J77166" t="s">
        <v>1477</v>
      </c>
      <c r="K77166" t="s">
        <v>1478</v>
      </c>
      <c r="L77166" s="1">
        <v>44562</v>
      </c>
      <c r="M77166" t="s">
        <v>89000</v>
      </c>
      <c r="N77166" t="s">
        <v>219538</v>
      </c>
      <c r="O77166" t="s">
        <v>1517</v>
      </c>
    </row>
    <row r="77167" spans="1:15" x14ac:dyDescent="0.3">
      <c r="A77167" t="s">
        <v>219539</v>
      </c>
      <c r="B77167" t="s">
        <v>39671</v>
      </c>
      <c r="C77167" t="s">
        <v>219540</v>
      </c>
      <c r="D77167" t="s">
        <v>1450</v>
      </c>
      <c r="E77167">
        <v>28</v>
      </c>
      <c r="F77167" t="s">
        <v>1563</v>
      </c>
      <c r="G77167" t="s">
        <v>87177</v>
      </c>
      <c r="H77167" t="s">
        <v>1576</v>
      </c>
      <c r="I77167" t="s">
        <v>1364</v>
      </c>
      <c r="J77167" t="s">
        <v>1577</v>
      </c>
      <c r="K77167" t="s">
        <v>1578</v>
      </c>
      <c r="L77167" t="s">
        <v>2292</v>
      </c>
      <c r="M77167" t="s">
        <v>87178</v>
      </c>
      <c r="N77167" t="s">
        <v>219541</v>
      </c>
      <c r="O77167" t="s">
        <v>1490</v>
      </c>
    </row>
    <row r="77168" spans="1:15" x14ac:dyDescent="0.3">
      <c r="A77168" t="s">
        <v>219542</v>
      </c>
      <c r="B77168" t="s">
        <v>40764</v>
      </c>
      <c r="C77168" t="s">
        <v>219543</v>
      </c>
      <c r="D77168" t="s">
        <v>1464</v>
      </c>
      <c r="E77168">
        <v>66</v>
      </c>
      <c r="F77168" t="s">
        <v>1641</v>
      </c>
      <c r="G77168" t="s">
        <v>15504</v>
      </c>
      <c r="H77168" t="s">
        <v>1453</v>
      </c>
      <c r="I77168" t="s">
        <v>1454</v>
      </c>
      <c r="J77168" t="s">
        <v>1455</v>
      </c>
      <c r="K77168" t="s">
        <v>1456</v>
      </c>
      <c r="L77168" s="1">
        <v>44782</v>
      </c>
      <c r="M77168" t="s">
        <v>15505</v>
      </c>
      <c r="N77168" t="s">
        <v>219544</v>
      </c>
      <c r="O77168" t="s">
        <v>1490</v>
      </c>
    </row>
    <row r="77169" spans="1:15" x14ac:dyDescent="0.3">
      <c r="A77169" t="s">
        <v>219545</v>
      </c>
      <c r="B77169" t="s">
        <v>29752</v>
      </c>
      <c r="C77169" t="s">
        <v>54586</v>
      </c>
      <c r="D77169" t="s">
        <v>1450</v>
      </c>
      <c r="E77169">
        <v>83</v>
      </c>
      <c r="F77169" t="s">
        <v>1485</v>
      </c>
      <c r="G77169" t="s">
        <v>36623</v>
      </c>
      <c r="H77169" t="s">
        <v>1453</v>
      </c>
      <c r="I77169" t="s">
        <v>1454</v>
      </c>
      <c r="J77169" t="s">
        <v>1455</v>
      </c>
      <c r="K77169" t="s">
        <v>1456</v>
      </c>
      <c r="L77169" s="1">
        <v>44597</v>
      </c>
      <c r="M77169" t="s">
        <v>36624</v>
      </c>
      <c r="N77169" t="s">
        <v>219546</v>
      </c>
      <c r="O77169" t="s">
        <v>1460</v>
      </c>
    </row>
    <row r="77170" spans="1:15" x14ac:dyDescent="0.3">
      <c r="A77170" t="s">
        <v>219547</v>
      </c>
      <c r="B77170" t="s">
        <v>19850</v>
      </c>
      <c r="C77170" t="s">
        <v>147604</v>
      </c>
      <c r="D77170" t="s">
        <v>1464</v>
      </c>
      <c r="E77170">
        <v>90</v>
      </c>
      <c r="F77170" t="s">
        <v>2710</v>
      </c>
      <c r="G77170" t="s">
        <v>3346</v>
      </c>
      <c r="H77170" t="s">
        <v>1757</v>
      </c>
      <c r="I77170" t="s">
        <v>1758</v>
      </c>
      <c r="J77170" t="s">
        <v>1577</v>
      </c>
      <c r="K77170" t="s">
        <v>1578</v>
      </c>
      <c r="L77170" t="s">
        <v>3673</v>
      </c>
      <c r="M77170" t="s">
        <v>3347</v>
      </c>
      <c r="N77170" t="s">
        <v>219548</v>
      </c>
      <c r="O77170" t="s">
        <v>1517</v>
      </c>
    </row>
    <row r="77171" spans="1:15" x14ac:dyDescent="0.3">
      <c r="A77171" t="s">
        <v>219549</v>
      </c>
      <c r="B77171" t="s">
        <v>12426</v>
      </c>
      <c r="C77171" t="s">
        <v>219550</v>
      </c>
      <c r="D77171" t="s">
        <v>1450</v>
      </c>
      <c r="E77171">
        <v>24</v>
      </c>
      <c r="F77171" t="s">
        <v>2221</v>
      </c>
      <c r="G77171" t="s">
        <v>74570</v>
      </c>
      <c r="H77171" t="s">
        <v>3513</v>
      </c>
      <c r="I77171" t="s">
        <v>2043</v>
      </c>
      <c r="J77171" t="s">
        <v>1594</v>
      </c>
      <c r="K77171" t="s">
        <v>1595</v>
      </c>
      <c r="L77171" t="s">
        <v>7626</v>
      </c>
      <c r="M77171" t="s">
        <v>74571</v>
      </c>
      <c r="N77171" t="s">
        <v>219551</v>
      </c>
      <c r="O77171" t="s">
        <v>1490</v>
      </c>
    </row>
    <row r="77172" spans="1:15" x14ac:dyDescent="0.3">
      <c r="A77172" t="s">
        <v>219552</v>
      </c>
      <c r="B77172" t="s">
        <v>1663</v>
      </c>
      <c r="C77172" t="s">
        <v>219553</v>
      </c>
      <c r="D77172" t="s">
        <v>1464</v>
      </c>
      <c r="E77172">
        <v>76</v>
      </c>
      <c r="F77172" t="s">
        <v>1612</v>
      </c>
      <c r="G77172" t="s">
        <v>16969</v>
      </c>
      <c r="H77172" t="s">
        <v>1731</v>
      </c>
      <c r="I77172" t="s">
        <v>1732</v>
      </c>
      <c r="J77172" t="s">
        <v>1577</v>
      </c>
      <c r="K77172" t="s">
        <v>1578</v>
      </c>
      <c r="L77172" t="s">
        <v>4712</v>
      </c>
      <c r="M77172" t="s">
        <v>16970</v>
      </c>
      <c r="N77172" t="s">
        <v>219554</v>
      </c>
      <c r="O77172" t="s">
        <v>1460</v>
      </c>
    </row>
    <row r="77173" spans="1:15" x14ac:dyDescent="0.3">
      <c r="A77173" t="s">
        <v>219555</v>
      </c>
      <c r="B77173" t="s">
        <v>21505</v>
      </c>
      <c r="C77173" t="s">
        <v>124446</v>
      </c>
      <c r="D77173" t="s">
        <v>1464</v>
      </c>
      <c r="E77173">
        <v>62</v>
      </c>
      <c r="F77173" t="s">
        <v>1612</v>
      </c>
      <c r="G77173" t="s">
        <v>74859</v>
      </c>
      <c r="H77173" t="s">
        <v>2518</v>
      </c>
      <c r="I77173" t="s">
        <v>1367</v>
      </c>
      <c r="J77173" t="s">
        <v>1477</v>
      </c>
      <c r="K77173" t="s">
        <v>1478</v>
      </c>
      <c r="L77173" t="s">
        <v>5029</v>
      </c>
      <c r="M77173" t="s">
        <v>74860</v>
      </c>
      <c r="N77173" t="s">
        <v>219556</v>
      </c>
      <c r="O77173" t="s">
        <v>1490</v>
      </c>
    </row>
    <row r="77174" spans="1:15" x14ac:dyDescent="0.3">
      <c r="A77174" t="s">
        <v>219557</v>
      </c>
      <c r="B77174" t="s">
        <v>43585</v>
      </c>
      <c r="C77174" t="s">
        <v>185132</v>
      </c>
      <c r="D77174" t="s">
        <v>1450</v>
      </c>
      <c r="E77174">
        <v>29</v>
      </c>
      <c r="F77174" t="s">
        <v>1365</v>
      </c>
      <c r="G77174" t="s">
        <v>10728</v>
      </c>
      <c r="H77174" t="s">
        <v>6701</v>
      </c>
      <c r="I77174" t="s">
        <v>6702</v>
      </c>
      <c r="J77174" t="s">
        <v>1594</v>
      </c>
      <c r="K77174" t="s">
        <v>1595</v>
      </c>
      <c r="L77174" s="1">
        <v>44748</v>
      </c>
      <c r="M77174" t="s">
        <v>10729</v>
      </c>
      <c r="N77174" t="s">
        <v>219558</v>
      </c>
      <c r="O77174" t="s">
        <v>1460</v>
      </c>
    </row>
    <row r="77175" spans="1:15" x14ac:dyDescent="0.3">
      <c r="A77175" t="s">
        <v>219559</v>
      </c>
      <c r="B77175" t="s">
        <v>11330</v>
      </c>
      <c r="C77175" t="s">
        <v>162229</v>
      </c>
      <c r="D77175" t="s">
        <v>1464</v>
      </c>
      <c r="E77175">
        <v>24</v>
      </c>
      <c r="F77175" t="s">
        <v>1563</v>
      </c>
      <c r="G77175" t="s">
        <v>7917</v>
      </c>
      <c r="H77175" t="s">
        <v>1453</v>
      </c>
      <c r="I77175" t="s">
        <v>1454</v>
      </c>
      <c r="J77175" t="s">
        <v>1455</v>
      </c>
      <c r="K77175" t="s">
        <v>1456</v>
      </c>
      <c r="L77175" t="s">
        <v>5067</v>
      </c>
      <c r="M77175" t="s">
        <v>7918</v>
      </c>
      <c r="N77175" t="s">
        <v>219560</v>
      </c>
      <c r="O77175" t="s">
        <v>1517</v>
      </c>
    </row>
    <row r="77176" spans="1:15" x14ac:dyDescent="0.3">
      <c r="A77176" t="s">
        <v>219561</v>
      </c>
      <c r="B77176" t="s">
        <v>13772</v>
      </c>
      <c r="C77176" t="s">
        <v>104998</v>
      </c>
      <c r="D77176" t="s">
        <v>1464</v>
      </c>
      <c r="E77176">
        <v>42</v>
      </c>
      <c r="F77176" t="s">
        <v>1657</v>
      </c>
      <c r="G77176" t="s">
        <v>17014</v>
      </c>
      <c r="H77176" t="s">
        <v>2130</v>
      </c>
      <c r="I77176" t="s">
        <v>2131</v>
      </c>
      <c r="J77176" t="s">
        <v>1594</v>
      </c>
      <c r="K77176" t="s">
        <v>1595</v>
      </c>
      <c r="L77176" t="s">
        <v>10675</v>
      </c>
      <c r="M77176" t="s">
        <v>17015</v>
      </c>
      <c r="N77176" t="s">
        <v>219562</v>
      </c>
      <c r="O77176" t="s">
        <v>1460</v>
      </c>
    </row>
    <row r="77177" spans="1:15" x14ac:dyDescent="0.3">
      <c r="A77177" t="s">
        <v>219563</v>
      </c>
      <c r="B77177" t="s">
        <v>62104</v>
      </c>
      <c r="C77177" t="s">
        <v>23670</v>
      </c>
      <c r="D77177" t="s">
        <v>1450</v>
      </c>
      <c r="E77177">
        <v>42</v>
      </c>
      <c r="F77177" t="s">
        <v>1365</v>
      </c>
      <c r="G77177" t="s">
        <v>5921</v>
      </c>
      <c r="H77177" t="s">
        <v>2213</v>
      </c>
      <c r="I77177" t="s">
        <v>2214</v>
      </c>
      <c r="J77177" t="s">
        <v>1567</v>
      </c>
      <c r="K77177" t="s">
        <v>1568</v>
      </c>
      <c r="L77177" t="s">
        <v>3816</v>
      </c>
      <c r="M77177" t="s">
        <v>5922</v>
      </c>
      <c r="N77177" t="s">
        <v>219564</v>
      </c>
      <c r="O77177" t="s">
        <v>1517</v>
      </c>
    </row>
    <row r="77178" spans="1:15" x14ac:dyDescent="0.3">
      <c r="A77178" t="s">
        <v>219565</v>
      </c>
      <c r="B77178" t="s">
        <v>21505</v>
      </c>
      <c r="C77178" t="s">
        <v>28985</v>
      </c>
      <c r="D77178" t="s">
        <v>1464</v>
      </c>
      <c r="E77178">
        <v>22</v>
      </c>
      <c r="F77178" t="s">
        <v>3070</v>
      </c>
      <c r="G77178" t="s">
        <v>70346</v>
      </c>
      <c r="H77178" t="s">
        <v>2035</v>
      </c>
      <c r="I77178" t="s">
        <v>2036</v>
      </c>
      <c r="J77178" t="s">
        <v>1477</v>
      </c>
      <c r="K77178" t="s">
        <v>1478</v>
      </c>
      <c r="L77178" t="s">
        <v>5067</v>
      </c>
      <c r="M77178" t="s">
        <v>70347</v>
      </c>
      <c r="N77178" t="s">
        <v>219566</v>
      </c>
      <c r="O77178" t="s">
        <v>1460</v>
      </c>
    </row>
    <row r="77179" spans="1:15" x14ac:dyDescent="0.3">
      <c r="A77179" t="s">
        <v>219567</v>
      </c>
      <c r="B77179" t="s">
        <v>122590</v>
      </c>
      <c r="C77179" t="s">
        <v>75658</v>
      </c>
      <c r="D77179" t="s">
        <v>1450</v>
      </c>
      <c r="E77179">
        <v>50</v>
      </c>
      <c r="F77179" t="s">
        <v>1739</v>
      </c>
      <c r="G77179" t="s">
        <v>73945</v>
      </c>
      <c r="H77179" t="s">
        <v>1576</v>
      </c>
      <c r="I77179" t="s">
        <v>1364</v>
      </c>
      <c r="J77179" t="s">
        <v>1577</v>
      </c>
      <c r="K77179" t="s">
        <v>1578</v>
      </c>
      <c r="L77179" s="1">
        <v>44624</v>
      </c>
      <c r="M77179" t="s">
        <v>73946</v>
      </c>
      <c r="N77179" t="s">
        <v>219568</v>
      </c>
      <c r="O77179" t="s">
        <v>1517</v>
      </c>
    </row>
    <row r="77180" spans="1:15" x14ac:dyDescent="0.3">
      <c r="A77180" t="s">
        <v>219569</v>
      </c>
      <c r="B77180" t="s">
        <v>23210</v>
      </c>
      <c r="C77180" t="s">
        <v>56453</v>
      </c>
      <c r="D77180" t="s">
        <v>1450</v>
      </c>
      <c r="E77180">
        <v>45</v>
      </c>
      <c r="F77180" t="s">
        <v>1557</v>
      </c>
      <c r="G77180" t="s">
        <v>53097</v>
      </c>
      <c r="H77180" t="s">
        <v>1513</v>
      </c>
      <c r="I77180" t="s">
        <v>1369</v>
      </c>
      <c r="J77180" t="s">
        <v>1477</v>
      </c>
      <c r="K77180" t="s">
        <v>1478</v>
      </c>
      <c r="L77180" t="s">
        <v>1733</v>
      </c>
      <c r="M77180" t="s">
        <v>53098</v>
      </c>
      <c r="N77180" t="s">
        <v>219570</v>
      </c>
      <c r="O77180" t="s">
        <v>1460</v>
      </c>
    </row>
    <row r="77181" spans="1:15" x14ac:dyDescent="0.3">
      <c r="A77181" t="s">
        <v>219571</v>
      </c>
      <c r="B77181" t="s">
        <v>101728</v>
      </c>
      <c r="C77181" t="s">
        <v>101806</v>
      </c>
      <c r="D77181" t="s">
        <v>1450</v>
      </c>
      <c r="E77181">
        <v>59</v>
      </c>
      <c r="F77181" t="s">
        <v>1501</v>
      </c>
      <c r="G77181" t="s">
        <v>1955</v>
      </c>
      <c r="H77181" t="s">
        <v>1453</v>
      </c>
      <c r="I77181" t="s">
        <v>1454</v>
      </c>
      <c r="J77181" t="s">
        <v>1455</v>
      </c>
      <c r="K77181" t="s">
        <v>1456</v>
      </c>
      <c r="L77181" t="s">
        <v>2180</v>
      </c>
      <c r="M77181" t="s">
        <v>1957</v>
      </c>
      <c r="N77181" t="s">
        <v>219572</v>
      </c>
      <c r="O77181" t="s">
        <v>1517</v>
      </c>
    </row>
    <row r="77182" spans="1:15" x14ac:dyDescent="0.3">
      <c r="A77182" t="s">
        <v>219573</v>
      </c>
      <c r="B77182" t="s">
        <v>44669</v>
      </c>
      <c r="C77182" t="s">
        <v>52635</v>
      </c>
      <c r="D77182" t="s">
        <v>1464</v>
      </c>
      <c r="E77182">
        <v>5</v>
      </c>
      <c r="F77182" t="s">
        <v>1657</v>
      </c>
      <c r="G77182" t="s">
        <v>49393</v>
      </c>
      <c r="H77182" t="s">
        <v>1453</v>
      </c>
      <c r="I77182" t="s">
        <v>1454</v>
      </c>
      <c r="J77182" t="s">
        <v>1455</v>
      </c>
      <c r="K77182" t="s">
        <v>1456</v>
      </c>
      <c r="L77182" t="s">
        <v>2634</v>
      </c>
      <c r="M77182" t="s">
        <v>49394</v>
      </c>
      <c r="N77182" t="s">
        <v>219574</v>
      </c>
      <c r="O77182" t="s">
        <v>1490</v>
      </c>
    </row>
    <row r="77183" spans="1:15" x14ac:dyDescent="0.3">
      <c r="A77183" t="s">
        <v>219575</v>
      </c>
      <c r="B77183" t="s">
        <v>10488</v>
      </c>
      <c r="C77183" t="s">
        <v>130513</v>
      </c>
      <c r="D77183" t="s">
        <v>1450</v>
      </c>
      <c r="E77183">
        <v>85</v>
      </c>
      <c r="F77183" t="s">
        <v>1485</v>
      </c>
      <c r="G77183" t="s">
        <v>33712</v>
      </c>
      <c r="H77183" t="s">
        <v>1530</v>
      </c>
      <c r="I77183" t="s">
        <v>1531</v>
      </c>
      <c r="J77183" t="s">
        <v>1477</v>
      </c>
      <c r="K77183" t="s">
        <v>1478</v>
      </c>
      <c r="L77183" t="s">
        <v>1479</v>
      </c>
      <c r="M77183" t="s">
        <v>33713</v>
      </c>
      <c r="N77183" t="s">
        <v>219576</v>
      </c>
      <c r="O77183" t="s">
        <v>1460</v>
      </c>
    </row>
    <row r="77184" spans="1:15" x14ac:dyDescent="0.3">
      <c r="A77184" t="s">
        <v>219577</v>
      </c>
      <c r="B77184" t="s">
        <v>57210</v>
      </c>
      <c r="C77184" t="s">
        <v>96992</v>
      </c>
      <c r="D77184" t="s">
        <v>1450</v>
      </c>
      <c r="E77184">
        <v>6</v>
      </c>
      <c r="F77184" t="s">
        <v>1485</v>
      </c>
      <c r="G77184" t="s">
        <v>114847</v>
      </c>
      <c r="H77184" t="s">
        <v>1453</v>
      </c>
      <c r="I77184" t="s">
        <v>1454</v>
      </c>
      <c r="J77184" t="s">
        <v>1455</v>
      </c>
      <c r="K77184" t="s">
        <v>1456</v>
      </c>
      <c r="L77184" s="1">
        <v>44777</v>
      </c>
      <c r="M77184" t="s">
        <v>114848</v>
      </c>
      <c r="N77184" t="s">
        <v>219578</v>
      </c>
      <c r="O77184" t="s">
        <v>1460</v>
      </c>
    </row>
    <row r="77185" spans="1:15" x14ac:dyDescent="0.3">
      <c r="A77185" t="s">
        <v>219579</v>
      </c>
      <c r="B77185" t="s">
        <v>12467</v>
      </c>
      <c r="C77185" t="s">
        <v>219580</v>
      </c>
      <c r="D77185" t="s">
        <v>1464</v>
      </c>
      <c r="E77185">
        <v>53</v>
      </c>
      <c r="F77185" t="s">
        <v>1696</v>
      </c>
      <c r="G77185" t="s">
        <v>12676</v>
      </c>
      <c r="H77185" t="s">
        <v>4242</v>
      </c>
      <c r="I77185" t="s">
        <v>1621</v>
      </c>
      <c r="J77185" t="s">
        <v>1567</v>
      </c>
      <c r="K77185" t="s">
        <v>1568</v>
      </c>
      <c r="L77185" s="1">
        <v>44594</v>
      </c>
      <c r="M77185" t="s">
        <v>12677</v>
      </c>
      <c r="N77185" t="s">
        <v>219581</v>
      </c>
      <c r="O77185" t="s">
        <v>1490</v>
      </c>
    </row>
    <row r="77186" spans="1:15" x14ac:dyDescent="0.3">
      <c r="A77186" t="s">
        <v>219582</v>
      </c>
      <c r="B77186" t="s">
        <v>93486</v>
      </c>
      <c r="C77186" t="s">
        <v>46949</v>
      </c>
      <c r="D77186" t="s">
        <v>1464</v>
      </c>
      <c r="E77186">
        <v>67</v>
      </c>
      <c r="F77186" t="s">
        <v>3698</v>
      </c>
      <c r="G77186" t="s">
        <v>69910</v>
      </c>
      <c r="H77186" t="s">
        <v>4529</v>
      </c>
      <c r="I77186" t="s">
        <v>4530</v>
      </c>
      <c r="J77186" t="s">
        <v>1567</v>
      </c>
      <c r="K77186" t="s">
        <v>1568</v>
      </c>
      <c r="L77186" s="1">
        <v>44622</v>
      </c>
      <c r="M77186" t="s">
        <v>69911</v>
      </c>
      <c r="N77186" t="s">
        <v>219583</v>
      </c>
      <c r="O77186" t="s">
        <v>1517</v>
      </c>
    </row>
    <row r="77187" spans="1:15" x14ac:dyDescent="0.3">
      <c r="A77187" t="s">
        <v>219584</v>
      </c>
      <c r="B77187" t="s">
        <v>39141</v>
      </c>
      <c r="C77187" t="s">
        <v>79989</v>
      </c>
      <c r="D77187" t="s">
        <v>1450</v>
      </c>
      <c r="E77187">
        <v>59</v>
      </c>
      <c r="F77187" t="s">
        <v>2221</v>
      </c>
      <c r="G77187" t="s">
        <v>14716</v>
      </c>
      <c r="H77187" t="s">
        <v>2070</v>
      </c>
      <c r="I77187" t="s">
        <v>2071</v>
      </c>
      <c r="J77187" t="s">
        <v>1567</v>
      </c>
      <c r="K77187" t="s">
        <v>1568</v>
      </c>
      <c r="L77187" t="s">
        <v>4461</v>
      </c>
      <c r="M77187" t="s">
        <v>14717</v>
      </c>
      <c r="N77187" t="s">
        <v>219585</v>
      </c>
      <c r="O77187" t="s">
        <v>1490</v>
      </c>
    </row>
    <row r="77188" spans="1:15" x14ac:dyDescent="0.3">
      <c r="A77188" t="s">
        <v>219586</v>
      </c>
      <c r="B77188" t="s">
        <v>18047</v>
      </c>
      <c r="C77188" t="s">
        <v>81223</v>
      </c>
      <c r="D77188" t="s">
        <v>1450</v>
      </c>
      <c r="E77188">
        <v>83</v>
      </c>
      <c r="F77188" t="s">
        <v>1621</v>
      </c>
      <c r="G77188" t="s">
        <v>31999</v>
      </c>
      <c r="H77188" t="s">
        <v>1594</v>
      </c>
      <c r="I77188" t="s">
        <v>1948</v>
      </c>
      <c r="J77188" t="s">
        <v>1567</v>
      </c>
      <c r="K77188" t="s">
        <v>1568</v>
      </c>
      <c r="L77188" s="1">
        <v>44902</v>
      </c>
      <c r="M77188" t="s">
        <v>32000</v>
      </c>
      <c r="N77188" t="s">
        <v>219587</v>
      </c>
      <c r="O77188" t="s">
        <v>1490</v>
      </c>
    </row>
    <row r="77189" spans="1:15" x14ac:dyDescent="0.3">
      <c r="A77189" t="s">
        <v>219588</v>
      </c>
      <c r="B77189" t="s">
        <v>26146</v>
      </c>
      <c r="C77189" t="s">
        <v>61038</v>
      </c>
      <c r="D77189" t="s">
        <v>1450</v>
      </c>
      <c r="E77189">
        <v>38</v>
      </c>
      <c r="F77189" t="s">
        <v>1485</v>
      </c>
      <c r="G77189" t="s">
        <v>10604</v>
      </c>
      <c r="H77189" t="s">
        <v>1453</v>
      </c>
      <c r="I77189" t="s">
        <v>1454</v>
      </c>
      <c r="J77189" t="s">
        <v>1455</v>
      </c>
      <c r="K77189" t="s">
        <v>1456</v>
      </c>
      <c r="L77189" s="1">
        <v>44812</v>
      </c>
      <c r="M77189" t="s">
        <v>10605</v>
      </c>
      <c r="N77189" t="s">
        <v>219589</v>
      </c>
      <c r="O77189" t="s">
        <v>1490</v>
      </c>
    </row>
    <row r="77190" spans="1:15" x14ac:dyDescent="0.3">
      <c r="A77190" t="s">
        <v>219590</v>
      </c>
      <c r="B77190" t="s">
        <v>6819</v>
      </c>
      <c r="C77190" t="s">
        <v>49901</v>
      </c>
      <c r="D77190" t="s">
        <v>1464</v>
      </c>
      <c r="E77190">
        <v>64</v>
      </c>
      <c r="F77190" t="s">
        <v>1485</v>
      </c>
      <c r="G77190" t="s">
        <v>43012</v>
      </c>
      <c r="H77190" t="s">
        <v>1453</v>
      </c>
      <c r="I77190" t="s">
        <v>1454</v>
      </c>
      <c r="J77190" t="s">
        <v>1455</v>
      </c>
      <c r="K77190" t="s">
        <v>1456</v>
      </c>
      <c r="L77190" t="s">
        <v>5764</v>
      </c>
      <c r="M77190" t="s">
        <v>43013</v>
      </c>
      <c r="N77190" t="s">
        <v>219591</v>
      </c>
      <c r="O77190" t="s">
        <v>1517</v>
      </c>
    </row>
    <row r="77191" spans="1:15" x14ac:dyDescent="0.3">
      <c r="A77191" t="s">
        <v>219592</v>
      </c>
      <c r="B77191" t="s">
        <v>29295</v>
      </c>
      <c r="C77191" t="s">
        <v>87644</v>
      </c>
      <c r="D77191" t="s">
        <v>1464</v>
      </c>
      <c r="E77191">
        <v>89</v>
      </c>
      <c r="F77191" t="s">
        <v>1485</v>
      </c>
      <c r="G77191" t="s">
        <v>34866</v>
      </c>
      <c r="H77191" t="s">
        <v>1467</v>
      </c>
      <c r="I77191" t="s">
        <v>1365</v>
      </c>
      <c r="J77191" t="s">
        <v>1455</v>
      </c>
      <c r="K77191" t="s">
        <v>1456</v>
      </c>
      <c r="L77191" t="s">
        <v>8349</v>
      </c>
      <c r="M77191" t="s">
        <v>34867</v>
      </c>
      <c r="N77191" t="s">
        <v>219593</v>
      </c>
      <c r="O77191" t="s">
        <v>1460</v>
      </c>
    </row>
    <row r="77192" spans="1:15" x14ac:dyDescent="0.3">
      <c r="A77192" t="s">
        <v>219594</v>
      </c>
      <c r="B77192" t="s">
        <v>25123</v>
      </c>
      <c r="C77192" t="s">
        <v>183393</v>
      </c>
      <c r="D77192" t="s">
        <v>1464</v>
      </c>
      <c r="E77192">
        <v>30</v>
      </c>
      <c r="F77192" t="s">
        <v>1916</v>
      </c>
      <c r="G77192" t="s">
        <v>27870</v>
      </c>
      <c r="H77192" t="s">
        <v>1453</v>
      </c>
      <c r="I77192" t="s">
        <v>1454</v>
      </c>
      <c r="J77192" t="s">
        <v>1455</v>
      </c>
      <c r="K77192" t="s">
        <v>1456</v>
      </c>
      <c r="L77192" t="s">
        <v>8349</v>
      </c>
      <c r="M77192" t="s">
        <v>27871</v>
      </c>
      <c r="N77192" t="s">
        <v>219595</v>
      </c>
      <c r="O77192" t="s">
        <v>1460</v>
      </c>
    </row>
    <row r="77193" spans="1:15" x14ac:dyDescent="0.3">
      <c r="A77193" t="s">
        <v>219596</v>
      </c>
      <c r="B77193" t="s">
        <v>1905</v>
      </c>
      <c r="C77193" t="s">
        <v>186060</v>
      </c>
      <c r="D77193" t="s">
        <v>1450</v>
      </c>
      <c r="E77193">
        <v>1</v>
      </c>
      <c r="F77193" t="s">
        <v>3597</v>
      </c>
      <c r="G77193" t="s">
        <v>118335</v>
      </c>
      <c r="H77193" t="s">
        <v>2805</v>
      </c>
      <c r="I77193" t="s">
        <v>2770</v>
      </c>
      <c r="J77193" t="s">
        <v>1567</v>
      </c>
      <c r="K77193" t="s">
        <v>1568</v>
      </c>
      <c r="L77193" s="1">
        <v>44743</v>
      </c>
      <c r="M77193" t="s">
        <v>118336</v>
      </c>
      <c r="N77193" t="s">
        <v>219597</v>
      </c>
      <c r="O77193" t="s">
        <v>1517</v>
      </c>
    </row>
    <row r="77194" spans="1:15" x14ac:dyDescent="0.3">
      <c r="A77194" t="s">
        <v>219598</v>
      </c>
      <c r="B77194" t="s">
        <v>33051</v>
      </c>
      <c r="C77194" t="s">
        <v>118659</v>
      </c>
      <c r="D77194" t="s">
        <v>1450</v>
      </c>
      <c r="E77194">
        <v>12</v>
      </c>
      <c r="F77194" t="s">
        <v>1657</v>
      </c>
      <c r="G77194" t="s">
        <v>35698</v>
      </c>
      <c r="H77194" t="s">
        <v>1453</v>
      </c>
      <c r="I77194" t="s">
        <v>1454</v>
      </c>
      <c r="J77194" t="s">
        <v>1455</v>
      </c>
      <c r="K77194" t="s">
        <v>1456</v>
      </c>
      <c r="L77194" s="1">
        <v>44652</v>
      </c>
      <c r="M77194" t="s">
        <v>35699</v>
      </c>
      <c r="N77194" t="s">
        <v>219599</v>
      </c>
      <c r="O77194" t="s">
        <v>1517</v>
      </c>
    </row>
    <row r="77195" spans="1:15" x14ac:dyDescent="0.3">
      <c r="A77195" t="s">
        <v>219600</v>
      </c>
      <c r="B77195" t="s">
        <v>10614</v>
      </c>
      <c r="C77195" t="s">
        <v>82921</v>
      </c>
      <c r="D77195" t="s">
        <v>1450</v>
      </c>
      <c r="E77195">
        <v>43</v>
      </c>
      <c r="F77195" t="s">
        <v>1657</v>
      </c>
      <c r="G77195" t="s">
        <v>65773</v>
      </c>
      <c r="H77195" t="s">
        <v>1453</v>
      </c>
      <c r="I77195" t="s">
        <v>1454</v>
      </c>
      <c r="J77195" t="s">
        <v>1455</v>
      </c>
      <c r="K77195" t="s">
        <v>1456</v>
      </c>
      <c r="L77195" s="1">
        <v>44566</v>
      </c>
      <c r="M77195" t="s">
        <v>65774</v>
      </c>
      <c r="N77195" t="s">
        <v>219601</v>
      </c>
      <c r="O77195" t="s">
        <v>1490</v>
      </c>
    </row>
    <row r="77196" spans="1:15" x14ac:dyDescent="0.3">
      <c r="A77196" t="s">
        <v>219602</v>
      </c>
      <c r="B77196" t="s">
        <v>27737</v>
      </c>
      <c r="C77196" t="s">
        <v>95861</v>
      </c>
      <c r="D77196" t="s">
        <v>1450</v>
      </c>
      <c r="E77196">
        <v>17</v>
      </c>
      <c r="F77196" t="s">
        <v>1987</v>
      </c>
      <c r="G77196" t="s">
        <v>18922</v>
      </c>
      <c r="H77196" t="s">
        <v>1997</v>
      </c>
      <c r="I77196" t="s">
        <v>1998</v>
      </c>
      <c r="J77196" t="s">
        <v>1567</v>
      </c>
      <c r="K77196" t="s">
        <v>1568</v>
      </c>
      <c r="L77196" t="s">
        <v>2292</v>
      </c>
      <c r="M77196" t="s">
        <v>18923</v>
      </c>
      <c r="N77196" t="s">
        <v>219603</v>
      </c>
      <c r="O77196" t="s">
        <v>1460</v>
      </c>
    </row>
    <row r="77197" spans="1:15" x14ac:dyDescent="0.3">
      <c r="A77197" t="s">
        <v>219604</v>
      </c>
      <c r="B77197" t="s">
        <v>24818</v>
      </c>
      <c r="C77197" t="s">
        <v>85839</v>
      </c>
      <c r="D77197" t="s">
        <v>1464</v>
      </c>
      <c r="E77197">
        <v>58</v>
      </c>
      <c r="F77197" t="s">
        <v>1485</v>
      </c>
      <c r="G77197" t="s">
        <v>19384</v>
      </c>
      <c r="H77197" t="s">
        <v>1453</v>
      </c>
      <c r="I77197" t="s">
        <v>1454</v>
      </c>
      <c r="J77197" t="s">
        <v>1455</v>
      </c>
      <c r="K77197" t="s">
        <v>1456</v>
      </c>
      <c r="L77197" s="1">
        <v>44593</v>
      </c>
      <c r="M77197" t="s">
        <v>19385</v>
      </c>
      <c r="N77197" t="s">
        <v>219605</v>
      </c>
      <c r="O77197" t="s">
        <v>1490</v>
      </c>
    </row>
    <row r="77198" spans="1:15" x14ac:dyDescent="0.3">
      <c r="A77198" t="s">
        <v>219606</v>
      </c>
      <c r="B77198" t="s">
        <v>41617</v>
      </c>
      <c r="C77198" t="s">
        <v>19899</v>
      </c>
      <c r="D77198" t="s">
        <v>1450</v>
      </c>
      <c r="E77198">
        <v>70</v>
      </c>
      <c r="F77198" t="s">
        <v>1474</v>
      </c>
      <c r="G77198" t="s">
        <v>60614</v>
      </c>
      <c r="H77198" t="s">
        <v>1453</v>
      </c>
      <c r="I77198" t="s">
        <v>1454</v>
      </c>
      <c r="J77198" t="s">
        <v>1455</v>
      </c>
      <c r="K77198" t="s">
        <v>1456</v>
      </c>
      <c r="L77198" t="s">
        <v>3659</v>
      </c>
      <c r="M77198" t="s">
        <v>60615</v>
      </c>
      <c r="N77198" t="s">
        <v>219607</v>
      </c>
      <c r="O77198" t="s">
        <v>1460</v>
      </c>
    </row>
    <row r="77199" spans="1:15" x14ac:dyDescent="0.3">
      <c r="A77199" t="s">
        <v>219608</v>
      </c>
      <c r="B77199" t="s">
        <v>30765</v>
      </c>
      <c r="C77199" t="s">
        <v>82992</v>
      </c>
      <c r="D77199" t="s">
        <v>1464</v>
      </c>
      <c r="E77199">
        <v>75</v>
      </c>
      <c r="F77199" t="s">
        <v>1485</v>
      </c>
      <c r="G77199" t="s">
        <v>19608</v>
      </c>
      <c r="H77199" t="s">
        <v>2902</v>
      </c>
      <c r="I77199" t="s">
        <v>2440</v>
      </c>
      <c r="J77199" t="s">
        <v>1504</v>
      </c>
      <c r="K77199" t="s">
        <v>1505</v>
      </c>
      <c r="L77199" s="1">
        <v>44595</v>
      </c>
      <c r="M77199" t="s">
        <v>19609</v>
      </c>
      <c r="N77199" t="s">
        <v>219609</v>
      </c>
      <c r="O77199" t="s">
        <v>1490</v>
      </c>
    </row>
    <row r="77200" spans="1:15" x14ac:dyDescent="0.3">
      <c r="A77200" t="s">
        <v>219610</v>
      </c>
      <c r="B77200" t="s">
        <v>34653</v>
      </c>
      <c r="C77200" t="s">
        <v>219611</v>
      </c>
      <c r="D77200" t="s">
        <v>1464</v>
      </c>
      <c r="E77200">
        <v>11</v>
      </c>
      <c r="F77200" t="s">
        <v>1474</v>
      </c>
      <c r="G77200" t="s">
        <v>21004</v>
      </c>
      <c r="H77200" t="s">
        <v>2327</v>
      </c>
      <c r="I77200" t="s">
        <v>2328</v>
      </c>
      <c r="J77200" t="s">
        <v>1477</v>
      </c>
      <c r="K77200" t="s">
        <v>1478</v>
      </c>
      <c r="L77200" t="s">
        <v>2329</v>
      </c>
      <c r="M77200" t="s">
        <v>21005</v>
      </c>
      <c r="N77200" t="s">
        <v>219612</v>
      </c>
      <c r="O77200" t="s">
        <v>1460</v>
      </c>
    </row>
    <row r="77201" spans="1:15" x14ac:dyDescent="0.3">
      <c r="A77201" t="s">
        <v>219613</v>
      </c>
      <c r="B77201" t="s">
        <v>8345</v>
      </c>
      <c r="C77201" t="s">
        <v>137234</v>
      </c>
      <c r="D77201" t="s">
        <v>1450</v>
      </c>
      <c r="E77201">
        <v>21</v>
      </c>
      <c r="F77201" t="s">
        <v>1485</v>
      </c>
      <c r="G77201" t="s">
        <v>43852</v>
      </c>
      <c r="H77201" t="s">
        <v>1576</v>
      </c>
      <c r="I77201" t="s">
        <v>1364</v>
      </c>
      <c r="J77201" t="s">
        <v>1577</v>
      </c>
      <c r="K77201" t="s">
        <v>1578</v>
      </c>
      <c r="L77201" s="1">
        <v>44813</v>
      </c>
      <c r="M77201" t="s">
        <v>43853</v>
      </c>
      <c r="N77201" t="s">
        <v>219614</v>
      </c>
      <c r="O77201" t="s">
        <v>1460</v>
      </c>
    </row>
    <row r="77202" spans="1:15" x14ac:dyDescent="0.3">
      <c r="A77202" t="s">
        <v>219615</v>
      </c>
      <c r="B77202" t="s">
        <v>66307</v>
      </c>
      <c r="C77202" t="s">
        <v>48845</v>
      </c>
      <c r="D77202" t="s">
        <v>1450</v>
      </c>
      <c r="E77202">
        <v>4</v>
      </c>
      <c r="F77202" t="s">
        <v>1566</v>
      </c>
      <c r="G77202" t="s">
        <v>22554</v>
      </c>
      <c r="H77202" t="s">
        <v>2702</v>
      </c>
      <c r="I77202" t="s">
        <v>2703</v>
      </c>
      <c r="J77202" t="s">
        <v>1504</v>
      </c>
      <c r="K77202" t="s">
        <v>1505</v>
      </c>
      <c r="L77202" s="1">
        <v>44714</v>
      </c>
      <c r="M77202" t="s">
        <v>22555</v>
      </c>
      <c r="N77202" t="s">
        <v>219616</v>
      </c>
      <c r="O77202" t="s">
        <v>1490</v>
      </c>
    </row>
    <row r="77203" spans="1:15" x14ac:dyDescent="0.3">
      <c r="A77203" t="s">
        <v>219617</v>
      </c>
      <c r="B77203" t="s">
        <v>31858</v>
      </c>
      <c r="C77203" t="s">
        <v>145589</v>
      </c>
      <c r="D77203" t="s">
        <v>1450</v>
      </c>
      <c r="E77203">
        <v>52</v>
      </c>
      <c r="F77203" t="s">
        <v>1566</v>
      </c>
      <c r="G77203" t="s">
        <v>8639</v>
      </c>
      <c r="H77203" t="s">
        <v>1757</v>
      </c>
      <c r="I77203" t="s">
        <v>1758</v>
      </c>
      <c r="J77203" t="s">
        <v>1577</v>
      </c>
      <c r="K77203" t="s">
        <v>1578</v>
      </c>
      <c r="L77203" s="1">
        <v>44601</v>
      </c>
      <c r="M77203" t="s">
        <v>8640</v>
      </c>
      <c r="N77203" t="s">
        <v>219618</v>
      </c>
      <c r="O77203" t="s">
        <v>1460</v>
      </c>
    </row>
    <row r="77204" spans="1:15" x14ac:dyDescent="0.3">
      <c r="A77204" t="s">
        <v>219619</v>
      </c>
      <c r="B77204" t="s">
        <v>41264</v>
      </c>
      <c r="C77204" t="s">
        <v>51197</v>
      </c>
      <c r="D77204" t="s">
        <v>1450</v>
      </c>
      <c r="E77204">
        <v>56</v>
      </c>
      <c r="F77204" t="s">
        <v>1501</v>
      </c>
      <c r="G77204" t="s">
        <v>43530</v>
      </c>
      <c r="H77204" t="s">
        <v>2052</v>
      </c>
      <c r="I77204" t="s">
        <v>2053</v>
      </c>
      <c r="J77204" t="s">
        <v>1455</v>
      </c>
      <c r="K77204" t="s">
        <v>1456</v>
      </c>
      <c r="L77204" t="s">
        <v>5029</v>
      </c>
      <c r="M77204" t="s">
        <v>43531</v>
      </c>
      <c r="N77204" t="s">
        <v>219620</v>
      </c>
      <c r="O77204" t="s">
        <v>1460</v>
      </c>
    </row>
    <row r="77205" spans="1:15" x14ac:dyDescent="0.3">
      <c r="A77205" t="s">
        <v>219621</v>
      </c>
      <c r="B77205" t="s">
        <v>7575</v>
      </c>
      <c r="C77205" t="s">
        <v>20628</v>
      </c>
      <c r="D77205" t="s">
        <v>1464</v>
      </c>
      <c r="E77205">
        <v>9</v>
      </c>
      <c r="F77205" t="s">
        <v>1566</v>
      </c>
      <c r="G77205" t="s">
        <v>136411</v>
      </c>
      <c r="H77205" t="s">
        <v>11156</v>
      </c>
      <c r="I77205" t="s">
        <v>2191</v>
      </c>
      <c r="J77205" t="s">
        <v>1567</v>
      </c>
      <c r="K77205" t="s">
        <v>1568</v>
      </c>
      <c r="L77205" t="s">
        <v>3631</v>
      </c>
      <c r="M77205" t="s">
        <v>136412</v>
      </c>
      <c r="N77205" t="s">
        <v>219622</v>
      </c>
      <c r="O77205" t="s">
        <v>1490</v>
      </c>
    </row>
    <row r="77206" spans="1:15" x14ac:dyDescent="0.3">
      <c r="A77206" t="s">
        <v>219623</v>
      </c>
      <c r="B77206" t="s">
        <v>8158</v>
      </c>
      <c r="C77206" t="s">
        <v>219624</v>
      </c>
      <c r="D77206" t="s">
        <v>1450</v>
      </c>
      <c r="E77206">
        <v>40</v>
      </c>
      <c r="F77206" t="s">
        <v>1474</v>
      </c>
      <c r="G77206" t="s">
        <v>26654</v>
      </c>
      <c r="H77206" t="s">
        <v>5135</v>
      </c>
      <c r="I77206" t="s">
        <v>2605</v>
      </c>
      <c r="J77206" t="s">
        <v>1594</v>
      </c>
      <c r="K77206" t="s">
        <v>1595</v>
      </c>
      <c r="L77206" s="1">
        <v>44629</v>
      </c>
      <c r="M77206" t="s">
        <v>44426</v>
      </c>
      <c r="N77206" t="s">
        <v>219625</v>
      </c>
      <c r="O77206" t="s">
        <v>1460</v>
      </c>
    </row>
    <row r="77207" spans="1:15" x14ac:dyDescent="0.3">
      <c r="A77207" t="s">
        <v>219626</v>
      </c>
      <c r="B77207" t="s">
        <v>6115</v>
      </c>
      <c r="C77207" t="s">
        <v>56453</v>
      </c>
      <c r="D77207" t="s">
        <v>1464</v>
      </c>
      <c r="E77207">
        <v>69</v>
      </c>
      <c r="F77207" t="s">
        <v>1641</v>
      </c>
      <c r="G77207" t="s">
        <v>12398</v>
      </c>
      <c r="H77207" t="s">
        <v>1476</v>
      </c>
      <c r="I77207" t="s">
        <v>1366</v>
      </c>
      <c r="J77207" t="s">
        <v>1477</v>
      </c>
      <c r="K77207" t="s">
        <v>1478</v>
      </c>
      <c r="L77207" s="1">
        <v>44687</v>
      </c>
      <c r="M77207" t="s">
        <v>12399</v>
      </c>
      <c r="N77207" t="s">
        <v>219627</v>
      </c>
      <c r="O77207" t="s">
        <v>1490</v>
      </c>
    </row>
    <row r="77208" spans="1:15" x14ac:dyDescent="0.3">
      <c r="A77208" t="s">
        <v>219628</v>
      </c>
      <c r="B77208" t="s">
        <v>8683</v>
      </c>
      <c r="C77208" t="s">
        <v>219629</v>
      </c>
      <c r="D77208" t="s">
        <v>1464</v>
      </c>
      <c r="E77208">
        <v>33</v>
      </c>
      <c r="F77208" t="s">
        <v>1485</v>
      </c>
      <c r="G77208" t="s">
        <v>111620</v>
      </c>
      <c r="H77208" t="s">
        <v>1453</v>
      </c>
      <c r="I77208" t="s">
        <v>1454</v>
      </c>
      <c r="J77208" t="s">
        <v>1455</v>
      </c>
      <c r="K77208" t="s">
        <v>1456</v>
      </c>
      <c r="L77208" t="s">
        <v>4991</v>
      </c>
      <c r="M77208" t="s">
        <v>111621</v>
      </c>
      <c r="N77208" t="s">
        <v>219630</v>
      </c>
      <c r="O77208" t="s">
        <v>1490</v>
      </c>
    </row>
    <row r="77209" spans="1:15" x14ac:dyDescent="0.3">
      <c r="A77209" t="s">
        <v>219631</v>
      </c>
      <c r="B77209" t="s">
        <v>105903</v>
      </c>
      <c r="C77209" t="s">
        <v>98696</v>
      </c>
      <c r="D77209" t="s">
        <v>1450</v>
      </c>
      <c r="E77209">
        <v>14</v>
      </c>
      <c r="F77209" t="s">
        <v>1916</v>
      </c>
      <c r="G77209" t="s">
        <v>85084</v>
      </c>
      <c r="H77209" t="s">
        <v>1453</v>
      </c>
      <c r="I77209" t="s">
        <v>1454</v>
      </c>
      <c r="J77209" t="s">
        <v>1455</v>
      </c>
      <c r="K77209" t="s">
        <v>1456</v>
      </c>
      <c r="L77209" t="s">
        <v>4428</v>
      </c>
      <c r="M77209" t="s">
        <v>85085</v>
      </c>
      <c r="N77209" t="s">
        <v>219632</v>
      </c>
      <c r="O77209" t="s">
        <v>1517</v>
      </c>
    </row>
    <row r="77210" spans="1:15" x14ac:dyDescent="0.3">
      <c r="A77210" t="s">
        <v>219633</v>
      </c>
      <c r="B77210" t="s">
        <v>24355</v>
      </c>
      <c r="C77210" t="s">
        <v>219634</v>
      </c>
      <c r="D77210" t="s">
        <v>1464</v>
      </c>
      <c r="E77210">
        <v>41</v>
      </c>
      <c r="F77210" t="s">
        <v>1528</v>
      </c>
      <c r="G77210" t="s">
        <v>27414</v>
      </c>
      <c r="H77210" t="s">
        <v>1576</v>
      </c>
      <c r="I77210" t="s">
        <v>1364</v>
      </c>
      <c r="J77210" t="s">
        <v>1577</v>
      </c>
      <c r="K77210" t="s">
        <v>1578</v>
      </c>
      <c r="L77210" t="s">
        <v>4515</v>
      </c>
      <c r="M77210" t="s">
        <v>27415</v>
      </c>
      <c r="N77210" t="s">
        <v>219635</v>
      </c>
      <c r="O77210" t="s">
        <v>1490</v>
      </c>
    </row>
    <row r="77211" spans="1:15" x14ac:dyDescent="0.3">
      <c r="A77211" t="s">
        <v>219636</v>
      </c>
      <c r="B77211" t="s">
        <v>8671</v>
      </c>
      <c r="C77211" t="s">
        <v>162905</v>
      </c>
      <c r="D77211" t="s">
        <v>1450</v>
      </c>
      <c r="E77211">
        <v>26</v>
      </c>
      <c r="F77211" t="s">
        <v>1485</v>
      </c>
      <c r="G77211" t="s">
        <v>17232</v>
      </c>
      <c r="H77211" t="s">
        <v>17233</v>
      </c>
      <c r="I77211" t="s">
        <v>2050</v>
      </c>
      <c r="J77211" t="s">
        <v>1567</v>
      </c>
      <c r="K77211" t="s">
        <v>1568</v>
      </c>
      <c r="L77211" s="1">
        <v>44662</v>
      </c>
      <c r="M77211" t="s">
        <v>17234</v>
      </c>
      <c r="N77211" t="s">
        <v>219637</v>
      </c>
      <c r="O77211" t="s">
        <v>1517</v>
      </c>
    </row>
    <row r="77212" spans="1:15" x14ac:dyDescent="0.3">
      <c r="A77212" t="s">
        <v>219638</v>
      </c>
      <c r="B77212" t="s">
        <v>8432</v>
      </c>
      <c r="C77212" t="s">
        <v>219639</v>
      </c>
      <c r="D77212" t="s">
        <v>1464</v>
      </c>
      <c r="E77212">
        <v>88</v>
      </c>
      <c r="F77212" t="s">
        <v>1657</v>
      </c>
      <c r="G77212" t="s">
        <v>41144</v>
      </c>
      <c r="H77212" t="s">
        <v>2950</v>
      </c>
      <c r="I77212" t="s">
        <v>1368</v>
      </c>
      <c r="J77212" t="s">
        <v>1577</v>
      </c>
      <c r="K77212" t="s">
        <v>1578</v>
      </c>
      <c r="L77212" s="1">
        <v>44841</v>
      </c>
      <c r="M77212" t="s">
        <v>41145</v>
      </c>
      <c r="N77212" t="s">
        <v>219640</v>
      </c>
      <c r="O77212" t="s">
        <v>1490</v>
      </c>
    </row>
    <row r="77213" spans="1:15" x14ac:dyDescent="0.3">
      <c r="A77213" t="s">
        <v>219641</v>
      </c>
      <c r="B77213" t="s">
        <v>25532</v>
      </c>
      <c r="C77213" t="s">
        <v>82688</v>
      </c>
      <c r="D77213" t="s">
        <v>1464</v>
      </c>
      <c r="E77213">
        <v>17</v>
      </c>
      <c r="F77213" t="s">
        <v>1641</v>
      </c>
      <c r="G77213" t="s">
        <v>62120</v>
      </c>
      <c r="H77213" t="s">
        <v>1659</v>
      </c>
      <c r="I77213" t="s">
        <v>1602</v>
      </c>
      <c r="J77213" t="s">
        <v>1504</v>
      </c>
      <c r="K77213" t="s">
        <v>1505</v>
      </c>
      <c r="L77213" t="s">
        <v>2265</v>
      </c>
      <c r="M77213" t="s">
        <v>62121</v>
      </c>
      <c r="N77213" t="s">
        <v>219642</v>
      </c>
      <c r="O77213" t="s">
        <v>1517</v>
      </c>
    </row>
    <row r="77214" spans="1:15" x14ac:dyDescent="0.3">
      <c r="A77214" t="s">
        <v>219643</v>
      </c>
      <c r="B77214" t="s">
        <v>12368</v>
      </c>
      <c r="C77214" t="s">
        <v>219644</v>
      </c>
      <c r="D77214" t="s">
        <v>1450</v>
      </c>
      <c r="E77214">
        <v>10</v>
      </c>
      <c r="F77214" t="s">
        <v>3070</v>
      </c>
      <c r="G77214" t="s">
        <v>2382</v>
      </c>
      <c r="H77214" t="s">
        <v>2213</v>
      </c>
      <c r="I77214" t="s">
        <v>2214</v>
      </c>
      <c r="J77214" t="s">
        <v>1567</v>
      </c>
      <c r="K77214" t="s">
        <v>1568</v>
      </c>
      <c r="L77214" s="1">
        <v>44626</v>
      </c>
      <c r="M77214" t="s">
        <v>2383</v>
      </c>
      <c r="N77214" t="s">
        <v>219645</v>
      </c>
      <c r="O77214" t="s">
        <v>1517</v>
      </c>
    </row>
    <row r="77215" spans="1:15" x14ac:dyDescent="0.3">
      <c r="A77215" t="s">
        <v>219646</v>
      </c>
      <c r="B77215" t="s">
        <v>14989</v>
      </c>
      <c r="C77215" t="s">
        <v>113093</v>
      </c>
      <c r="D77215" t="s">
        <v>1464</v>
      </c>
      <c r="E77215">
        <v>16</v>
      </c>
      <c r="F77215" t="s">
        <v>1366</v>
      </c>
      <c r="G77215" t="s">
        <v>4354</v>
      </c>
      <c r="H77215" t="s">
        <v>1614</v>
      </c>
      <c r="I77215" t="s">
        <v>1485</v>
      </c>
      <c r="J77215" t="s">
        <v>1567</v>
      </c>
      <c r="K77215" t="s">
        <v>1568</v>
      </c>
      <c r="L77215" s="1">
        <v>44573</v>
      </c>
      <c r="M77215" t="s">
        <v>4355</v>
      </c>
      <c r="N77215" t="s">
        <v>219647</v>
      </c>
      <c r="O77215" t="s">
        <v>1490</v>
      </c>
    </row>
    <row r="77216" spans="1:15" x14ac:dyDescent="0.3">
      <c r="A77216" t="s">
        <v>219648</v>
      </c>
      <c r="B77216" t="s">
        <v>41829</v>
      </c>
      <c r="C77216" t="s">
        <v>219649</v>
      </c>
      <c r="D77216" t="s">
        <v>1450</v>
      </c>
      <c r="E77216">
        <v>80</v>
      </c>
      <c r="F77216" t="s">
        <v>1474</v>
      </c>
      <c r="G77216" t="s">
        <v>7029</v>
      </c>
      <c r="H77216" t="s">
        <v>1467</v>
      </c>
      <c r="I77216" t="s">
        <v>1365</v>
      </c>
      <c r="J77216" t="s">
        <v>1455</v>
      </c>
      <c r="K77216" t="s">
        <v>1456</v>
      </c>
      <c r="L77216" s="1">
        <v>44624</v>
      </c>
      <c r="M77216" t="s">
        <v>7030</v>
      </c>
      <c r="N77216" t="s">
        <v>219650</v>
      </c>
      <c r="O77216" t="s">
        <v>1490</v>
      </c>
    </row>
    <row r="77217" spans="1:15" x14ac:dyDescent="0.3">
      <c r="A77217" t="s">
        <v>219651</v>
      </c>
      <c r="B77217" t="s">
        <v>67257</v>
      </c>
      <c r="C77217" t="s">
        <v>11047</v>
      </c>
      <c r="D77217" t="s">
        <v>1450</v>
      </c>
      <c r="E77217">
        <v>52</v>
      </c>
      <c r="F77217" t="s">
        <v>4374</v>
      </c>
      <c r="G77217" t="s">
        <v>92160</v>
      </c>
      <c r="H77217" t="s">
        <v>3182</v>
      </c>
      <c r="I77217" t="s">
        <v>1974</v>
      </c>
      <c r="J77217" t="s">
        <v>1594</v>
      </c>
      <c r="K77217" t="s">
        <v>1595</v>
      </c>
      <c r="L77217" t="s">
        <v>1867</v>
      </c>
      <c r="M77217" t="s">
        <v>92161</v>
      </c>
      <c r="N77217" t="s">
        <v>219652</v>
      </c>
      <c r="O77217" t="s">
        <v>1517</v>
      </c>
    </row>
    <row r="77218" spans="1:15" x14ac:dyDescent="0.3">
      <c r="A77218" t="s">
        <v>219653</v>
      </c>
      <c r="B77218" t="s">
        <v>125814</v>
      </c>
      <c r="C77218" t="s">
        <v>219654</v>
      </c>
      <c r="D77218" t="s">
        <v>1464</v>
      </c>
      <c r="E77218">
        <v>17</v>
      </c>
      <c r="F77218" t="s">
        <v>1563</v>
      </c>
      <c r="G77218" t="s">
        <v>21904</v>
      </c>
      <c r="H77218" t="s">
        <v>1576</v>
      </c>
      <c r="I77218" t="s">
        <v>1364</v>
      </c>
      <c r="J77218" t="s">
        <v>1577</v>
      </c>
      <c r="K77218" t="s">
        <v>1578</v>
      </c>
      <c r="L77218" t="s">
        <v>2403</v>
      </c>
      <c r="M77218" t="s">
        <v>21905</v>
      </c>
      <c r="N77218" t="s">
        <v>219655</v>
      </c>
      <c r="O77218" t="s">
        <v>1460</v>
      </c>
    </row>
    <row r="77219" spans="1:15" x14ac:dyDescent="0.3">
      <c r="A77219" t="s">
        <v>219656</v>
      </c>
      <c r="B77219" t="s">
        <v>26327</v>
      </c>
      <c r="C77219" t="s">
        <v>108452</v>
      </c>
      <c r="D77219" t="s">
        <v>1464</v>
      </c>
      <c r="E77219">
        <v>84</v>
      </c>
      <c r="F77219" t="s">
        <v>1485</v>
      </c>
      <c r="G77219" t="s">
        <v>35431</v>
      </c>
      <c r="H77219" t="s">
        <v>1467</v>
      </c>
      <c r="I77219" t="s">
        <v>1365</v>
      </c>
      <c r="J77219" t="s">
        <v>1455</v>
      </c>
      <c r="K77219" t="s">
        <v>1456</v>
      </c>
      <c r="L77219" s="1">
        <v>44776</v>
      </c>
      <c r="M77219" t="s">
        <v>35432</v>
      </c>
      <c r="N77219" t="s">
        <v>219657</v>
      </c>
      <c r="O77219" t="s">
        <v>1517</v>
      </c>
    </row>
    <row r="77220" spans="1:15" x14ac:dyDescent="0.3">
      <c r="A77220" t="s">
        <v>219658</v>
      </c>
      <c r="B77220" t="s">
        <v>26662</v>
      </c>
      <c r="C77220" t="s">
        <v>38215</v>
      </c>
      <c r="D77220" t="s">
        <v>1450</v>
      </c>
      <c r="E77220">
        <v>89</v>
      </c>
      <c r="F77220" t="s">
        <v>1501</v>
      </c>
      <c r="G77220" t="s">
        <v>3822</v>
      </c>
      <c r="H77220" t="s">
        <v>1453</v>
      </c>
      <c r="I77220" t="s">
        <v>1454</v>
      </c>
      <c r="J77220" t="s">
        <v>1455</v>
      </c>
      <c r="K77220" t="s">
        <v>1456</v>
      </c>
      <c r="L77220" s="1">
        <v>44781</v>
      </c>
      <c r="M77220" t="s">
        <v>3823</v>
      </c>
      <c r="N77220" t="s">
        <v>219659</v>
      </c>
      <c r="O77220" t="s">
        <v>1490</v>
      </c>
    </row>
    <row r="77221" spans="1:15" x14ac:dyDescent="0.3">
      <c r="A77221" t="s">
        <v>219660</v>
      </c>
      <c r="B77221" t="s">
        <v>17749</v>
      </c>
      <c r="C77221" t="s">
        <v>5992</v>
      </c>
      <c r="D77221" t="s">
        <v>1464</v>
      </c>
      <c r="E77221">
        <v>66</v>
      </c>
      <c r="F77221" t="s">
        <v>1602</v>
      </c>
      <c r="G77221" t="s">
        <v>63707</v>
      </c>
      <c r="H77221" t="s">
        <v>1467</v>
      </c>
      <c r="I77221" t="s">
        <v>1365</v>
      </c>
      <c r="J77221" t="s">
        <v>1455</v>
      </c>
      <c r="K77221" t="s">
        <v>1456</v>
      </c>
      <c r="L77221" t="s">
        <v>7162</v>
      </c>
      <c r="M77221" t="s">
        <v>63708</v>
      </c>
      <c r="N77221" t="s">
        <v>219661</v>
      </c>
      <c r="O77221" t="s">
        <v>1517</v>
      </c>
    </row>
    <row r="77222" spans="1:15" x14ac:dyDescent="0.3">
      <c r="A77222" t="s">
        <v>219662</v>
      </c>
      <c r="B77222" t="s">
        <v>11007</v>
      </c>
      <c r="C77222" t="s">
        <v>164204</v>
      </c>
      <c r="D77222" t="s">
        <v>1450</v>
      </c>
      <c r="E77222">
        <v>4</v>
      </c>
      <c r="F77222" t="s">
        <v>1485</v>
      </c>
      <c r="G77222" t="s">
        <v>9960</v>
      </c>
      <c r="H77222" t="s">
        <v>1453</v>
      </c>
      <c r="I77222" t="s">
        <v>1454</v>
      </c>
      <c r="J77222" t="s">
        <v>1455</v>
      </c>
      <c r="K77222" t="s">
        <v>1456</v>
      </c>
      <c r="L77222" t="s">
        <v>1569</v>
      </c>
      <c r="M77222" t="s">
        <v>9961</v>
      </c>
      <c r="N77222" t="s">
        <v>219663</v>
      </c>
      <c r="O77222" t="s">
        <v>1490</v>
      </c>
    </row>
    <row r="77223" spans="1:15" x14ac:dyDescent="0.3">
      <c r="A77223" t="s">
        <v>219664</v>
      </c>
      <c r="B77223" t="s">
        <v>39387</v>
      </c>
      <c r="C77223" t="s">
        <v>219665</v>
      </c>
      <c r="D77223" t="s">
        <v>1464</v>
      </c>
      <c r="E77223">
        <v>61</v>
      </c>
      <c r="F77223" t="s">
        <v>1650</v>
      </c>
      <c r="G77223" t="s">
        <v>46330</v>
      </c>
      <c r="H77223" t="s">
        <v>2213</v>
      </c>
      <c r="I77223" t="s">
        <v>2214</v>
      </c>
      <c r="J77223" t="s">
        <v>1567</v>
      </c>
      <c r="K77223" t="s">
        <v>1568</v>
      </c>
      <c r="L77223" s="1">
        <v>44603</v>
      </c>
      <c r="M77223" t="s">
        <v>46331</v>
      </c>
      <c r="N77223" t="s">
        <v>219666</v>
      </c>
      <c r="O77223" t="s">
        <v>1517</v>
      </c>
    </row>
    <row r="77224" spans="1:15" x14ac:dyDescent="0.3">
      <c r="A77224" t="s">
        <v>219667</v>
      </c>
      <c r="B77224" t="s">
        <v>11485</v>
      </c>
      <c r="C77224" t="s">
        <v>27259</v>
      </c>
      <c r="D77224" t="s">
        <v>1464</v>
      </c>
      <c r="E77224">
        <v>3</v>
      </c>
      <c r="F77224" t="s">
        <v>4189</v>
      </c>
      <c r="G77224" t="s">
        <v>108830</v>
      </c>
      <c r="H77224" t="s">
        <v>2103</v>
      </c>
      <c r="I77224" t="s">
        <v>2104</v>
      </c>
      <c r="J77224" t="s">
        <v>1577</v>
      </c>
      <c r="K77224" t="s">
        <v>1578</v>
      </c>
      <c r="L77224" s="1">
        <v>44562</v>
      </c>
      <c r="M77224" t="s">
        <v>108831</v>
      </c>
      <c r="N77224" t="s">
        <v>219668</v>
      </c>
      <c r="O77224" t="s">
        <v>1460</v>
      </c>
    </row>
    <row r="77225" spans="1:15" x14ac:dyDescent="0.3">
      <c r="A77225" t="s">
        <v>219669</v>
      </c>
      <c r="B77225" t="s">
        <v>8818</v>
      </c>
      <c r="C77225" t="s">
        <v>181285</v>
      </c>
      <c r="D77225" t="s">
        <v>1464</v>
      </c>
      <c r="E77225">
        <v>45</v>
      </c>
      <c r="F77225" t="s">
        <v>3120</v>
      </c>
      <c r="G77225" t="s">
        <v>8957</v>
      </c>
      <c r="H77225" t="s">
        <v>1453</v>
      </c>
      <c r="I77225" t="s">
        <v>1454</v>
      </c>
      <c r="J77225" t="s">
        <v>1455</v>
      </c>
      <c r="K77225" t="s">
        <v>1456</v>
      </c>
      <c r="L77225" s="1">
        <v>44743</v>
      </c>
      <c r="M77225" t="s">
        <v>8958</v>
      </c>
      <c r="N77225" t="s">
        <v>219670</v>
      </c>
      <c r="O77225" t="s">
        <v>1460</v>
      </c>
    </row>
    <row r="77226" spans="1:15" x14ac:dyDescent="0.3">
      <c r="A77226" t="s">
        <v>219671</v>
      </c>
      <c r="B77226" t="s">
        <v>153325</v>
      </c>
      <c r="C77226" t="s">
        <v>86786</v>
      </c>
      <c r="D77226" t="s">
        <v>1450</v>
      </c>
      <c r="E77226">
        <v>23</v>
      </c>
      <c r="F77226" t="s">
        <v>1563</v>
      </c>
      <c r="G77226" t="s">
        <v>22600</v>
      </c>
      <c r="H77226" t="s">
        <v>3296</v>
      </c>
      <c r="I77226" t="s">
        <v>1696</v>
      </c>
      <c r="J77226" t="s">
        <v>1504</v>
      </c>
      <c r="K77226" t="s">
        <v>1505</v>
      </c>
      <c r="L77226" s="1">
        <v>44723</v>
      </c>
      <c r="M77226" t="s">
        <v>22601</v>
      </c>
      <c r="N77226" t="s">
        <v>219672</v>
      </c>
      <c r="O77226" t="s">
        <v>1490</v>
      </c>
    </row>
    <row r="77227" spans="1:15" x14ac:dyDescent="0.3">
      <c r="A77227" t="s">
        <v>219673</v>
      </c>
      <c r="B77227" t="s">
        <v>21703</v>
      </c>
      <c r="C77227" t="s">
        <v>36307</v>
      </c>
      <c r="D77227" t="s">
        <v>1450</v>
      </c>
      <c r="E77227">
        <v>39</v>
      </c>
      <c r="F77227" t="s">
        <v>1485</v>
      </c>
      <c r="G77227" t="s">
        <v>26263</v>
      </c>
      <c r="H77227" t="s">
        <v>1467</v>
      </c>
      <c r="I77227" t="s">
        <v>1365</v>
      </c>
      <c r="J77227" t="s">
        <v>1455</v>
      </c>
      <c r="K77227" t="s">
        <v>1456</v>
      </c>
      <c r="L77227" t="s">
        <v>1794</v>
      </c>
      <c r="M77227" t="s">
        <v>26264</v>
      </c>
      <c r="N77227" t="s">
        <v>219674</v>
      </c>
      <c r="O77227" t="s">
        <v>1490</v>
      </c>
    </row>
    <row r="77228" spans="1:15" x14ac:dyDescent="0.3">
      <c r="A77228" t="s">
        <v>219675</v>
      </c>
      <c r="B77228" t="s">
        <v>14852</v>
      </c>
      <c r="C77228" t="s">
        <v>177709</v>
      </c>
      <c r="D77228" t="s">
        <v>1450</v>
      </c>
      <c r="E77228">
        <v>35</v>
      </c>
      <c r="F77228" t="s">
        <v>2033</v>
      </c>
      <c r="G77228" t="s">
        <v>39349</v>
      </c>
      <c r="H77228" t="s">
        <v>6576</v>
      </c>
      <c r="I77228" t="s">
        <v>4367</v>
      </c>
      <c r="J77228" t="s">
        <v>1594</v>
      </c>
      <c r="K77228" t="s">
        <v>1595</v>
      </c>
      <c r="L77228" t="s">
        <v>9583</v>
      </c>
      <c r="M77228" t="s">
        <v>39350</v>
      </c>
      <c r="N77228" t="s">
        <v>219676</v>
      </c>
      <c r="O77228" t="s">
        <v>1460</v>
      </c>
    </row>
    <row r="77229" spans="1:15" x14ac:dyDescent="0.3">
      <c r="A77229" t="s">
        <v>219677</v>
      </c>
      <c r="B77229" t="s">
        <v>20627</v>
      </c>
      <c r="C77229" t="s">
        <v>103668</v>
      </c>
      <c r="D77229" t="s">
        <v>1450</v>
      </c>
      <c r="E77229">
        <v>44</v>
      </c>
      <c r="F77229" t="s">
        <v>1485</v>
      </c>
      <c r="G77229" t="s">
        <v>35040</v>
      </c>
      <c r="H77229" t="s">
        <v>1467</v>
      </c>
      <c r="I77229" t="s">
        <v>1365</v>
      </c>
      <c r="J77229" t="s">
        <v>1455</v>
      </c>
      <c r="K77229" t="s">
        <v>1456</v>
      </c>
      <c r="L77229" t="s">
        <v>2117</v>
      </c>
      <c r="M77229" t="s">
        <v>35041</v>
      </c>
      <c r="N77229" t="s">
        <v>219678</v>
      </c>
      <c r="O77229" t="s">
        <v>1517</v>
      </c>
    </row>
    <row r="77230" spans="1:15" x14ac:dyDescent="0.3">
      <c r="A77230" t="s">
        <v>219679</v>
      </c>
      <c r="B77230" t="s">
        <v>31672</v>
      </c>
      <c r="C77230" t="s">
        <v>164237</v>
      </c>
      <c r="D77230" t="s">
        <v>1464</v>
      </c>
      <c r="E77230">
        <v>33</v>
      </c>
      <c r="F77230" t="s">
        <v>1366</v>
      </c>
      <c r="G77230" t="s">
        <v>15234</v>
      </c>
      <c r="H77230" t="s">
        <v>3651</v>
      </c>
      <c r="I77230" t="s">
        <v>3652</v>
      </c>
      <c r="J77230" t="s">
        <v>1594</v>
      </c>
      <c r="K77230" t="s">
        <v>1595</v>
      </c>
      <c r="L77230" t="s">
        <v>9056</v>
      </c>
      <c r="M77230" t="s">
        <v>15235</v>
      </c>
      <c r="N77230" t="s">
        <v>219680</v>
      </c>
      <c r="O77230" t="s">
        <v>1490</v>
      </c>
    </row>
    <row r="77231" spans="1:15" x14ac:dyDescent="0.3">
      <c r="A77231" t="s">
        <v>219681</v>
      </c>
      <c r="B77231" t="s">
        <v>42821</v>
      </c>
      <c r="C77231" t="s">
        <v>219682</v>
      </c>
      <c r="D77231" t="s">
        <v>1464</v>
      </c>
      <c r="E77231">
        <v>86</v>
      </c>
      <c r="F77231" t="s">
        <v>1485</v>
      </c>
      <c r="G77231" t="s">
        <v>62174</v>
      </c>
      <c r="H77231" t="s">
        <v>4529</v>
      </c>
      <c r="I77231" t="s">
        <v>4530</v>
      </c>
      <c r="J77231" t="s">
        <v>1567</v>
      </c>
      <c r="K77231" t="s">
        <v>1568</v>
      </c>
      <c r="L77231" s="1">
        <v>44593</v>
      </c>
      <c r="M77231" t="s">
        <v>62175</v>
      </c>
      <c r="N77231" t="s">
        <v>219683</v>
      </c>
      <c r="O77231" t="s">
        <v>1517</v>
      </c>
    </row>
    <row r="77232" spans="1:15" x14ac:dyDescent="0.3">
      <c r="A77232" t="s">
        <v>219684</v>
      </c>
      <c r="B77232" t="s">
        <v>19162</v>
      </c>
      <c r="C77232" t="s">
        <v>34068</v>
      </c>
      <c r="D77232" t="s">
        <v>1464</v>
      </c>
      <c r="E77232">
        <v>12</v>
      </c>
      <c r="F77232" t="s">
        <v>1485</v>
      </c>
      <c r="G77232" t="s">
        <v>49935</v>
      </c>
      <c r="H77232" t="s">
        <v>1757</v>
      </c>
      <c r="I77232" t="s">
        <v>1758</v>
      </c>
      <c r="J77232" t="s">
        <v>1577</v>
      </c>
      <c r="K77232" t="s">
        <v>1578</v>
      </c>
      <c r="L77232" t="s">
        <v>1831</v>
      </c>
      <c r="M77232" t="s">
        <v>49936</v>
      </c>
      <c r="N77232" t="s">
        <v>219685</v>
      </c>
      <c r="O77232" t="s">
        <v>1517</v>
      </c>
    </row>
    <row r="77233" spans="1:15" x14ac:dyDescent="0.3">
      <c r="A77233" t="s">
        <v>219686</v>
      </c>
      <c r="B77233" t="s">
        <v>20149</v>
      </c>
      <c r="C77233" t="s">
        <v>219687</v>
      </c>
      <c r="D77233" t="s">
        <v>1450</v>
      </c>
      <c r="E77233">
        <v>66</v>
      </c>
      <c r="F77233" t="s">
        <v>7821</v>
      </c>
      <c r="G77233" t="s">
        <v>62724</v>
      </c>
      <c r="H77233" t="s">
        <v>1576</v>
      </c>
      <c r="I77233" t="s">
        <v>1364</v>
      </c>
      <c r="J77233" t="s">
        <v>1577</v>
      </c>
      <c r="K77233" t="s">
        <v>1578</v>
      </c>
      <c r="L77233" t="s">
        <v>9056</v>
      </c>
      <c r="M77233" t="s">
        <v>62725</v>
      </c>
      <c r="N77233" t="s">
        <v>219688</v>
      </c>
      <c r="O77233" t="s">
        <v>1460</v>
      </c>
    </row>
    <row r="77234" spans="1:15" x14ac:dyDescent="0.3">
      <c r="A77234" t="s">
        <v>219689</v>
      </c>
      <c r="B77234" t="s">
        <v>30074</v>
      </c>
      <c r="C77234" t="s">
        <v>77131</v>
      </c>
      <c r="D77234" t="s">
        <v>1450</v>
      </c>
      <c r="E77234">
        <v>31</v>
      </c>
      <c r="F77234" t="s">
        <v>1621</v>
      </c>
      <c r="G77234" t="s">
        <v>100863</v>
      </c>
      <c r="H77234" t="s">
        <v>1453</v>
      </c>
      <c r="I77234" t="s">
        <v>1454</v>
      </c>
      <c r="J77234" t="s">
        <v>1455</v>
      </c>
      <c r="K77234" t="s">
        <v>1456</v>
      </c>
      <c r="L77234" t="s">
        <v>2037</v>
      </c>
      <c r="M77234" t="s">
        <v>100864</v>
      </c>
      <c r="N77234" t="s">
        <v>219690</v>
      </c>
      <c r="O77234" t="s">
        <v>1460</v>
      </c>
    </row>
    <row r="77235" spans="1:15" x14ac:dyDescent="0.3">
      <c r="A77235" t="s">
        <v>219691</v>
      </c>
      <c r="B77235" t="s">
        <v>60271</v>
      </c>
      <c r="C77235" t="s">
        <v>219692</v>
      </c>
      <c r="D77235" t="s">
        <v>1464</v>
      </c>
      <c r="E77235">
        <v>56</v>
      </c>
      <c r="F77235" t="s">
        <v>1366</v>
      </c>
      <c r="G77235" t="s">
        <v>31091</v>
      </c>
      <c r="H77235" t="s">
        <v>3296</v>
      </c>
      <c r="I77235" t="s">
        <v>1696</v>
      </c>
      <c r="J77235" t="s">
        <v>1504</v>
      </c>
      <c r="K77235" t="s">
        <v>1505</v>
      </c>
      <c r="L77235" s="1">
        <v>44777</v>
      </c>
      <c r="M77235" t="s">
        <v>31092</v>
      </c>
      <c r="N77235" t="s">
        <v>219693</v>
      </c>
      <c r="O77235" t="s">
        <v>1490</v>
      </c>
    </row>
    <row r="77236" spans="1:15" x14ac:dyDescent="0.3">
      <c r="A77236" t="s">
        <v>219694</v>
      </c>
      <c r="B77236" t="s">
        <v>13275</v>
      </c>
      <c r="C77236" t="s">
        <v>104934</v>
      </c>
      <c r="D77236" t="s">
        <v>1450</v>
      </c>
      <c r="E77236">
        <v>12</v>
      </c>
      <c r="F77236" t="s">
        <v>4527</v>
      </c>
      <c r="G77236" t="s">
        <v>60591</v>
      </c>
      <c r="H77236" t="s">
        <v>3236</v>
      </c>
      <c r="I77236" t="s">
        <v>2742</v>
      </c>
      <c r="J77236" t="s">
        <v>1477</v>
      </c>
      <c r="K77236" t="s">
        <v>1478</v>
      </c>
      <c r="L77236" t="s">
        <v>1815</v>
      </c>
      <c r="M77236" t="s">
        <v>60592</v>
      </c>
      <c r="N77236" t="s">
        <v>219695</v>
      </c>
      <c r="O77236" t="s">
        <v>1490</v>
      </c>
    </row>
    <row r="77237" spans="1:15" x14ac:dyDescent="0.3">
      <c r="A77237" t="s">
        <v>219696</v>
      </c>
      <c r="B77237" t="s">
        <v>123897</v>
      </c>
      <c r="C77237" t="s">
        <v>27045</v>
      </c>
      <c r="D77237" t="s">
        <v>1450</v>
      </c>
      <c r="E77237">
        <v>27</v>
      </c>
      <c r="F77237" t="s">
        <v>1548</v>
      </c>
      <c r="G77237" t="s">
        <v>6251</v>
      </c>
      <c r="H77237" t="s">
        <v>6252</v>
      </c>
      <c r="I77237" t="s">
        <v>3698</v>
      </c>
      <c r="J77237" t="s">
        <v>1567</v>
      </c>
      <c r="K77237" t="s">
        <v>1568</v>
      </c>
      <c r="L77237" t="s">
        <v>2063</v>
      </c>
      <c r="M77237" t="s">
        <v>6253</v>
      </c>
      <c r="N77237" t="s">
        <v>219697</v>
      </c>
      <c r="O77237" t="s">
        <v>1490</v>
      </c>
    </row>
    <row r="77238" spans="1:15" x14ac:dyDescent="0.3">
      <c r="A77238" t="s">
        <v>219698</v>
      </c>
      <c r="B77238" t="s">
        <v>26795</v>
      </c>
      <c r="C77238" t="s">
        <v>47981</v>
      </c>
      <c r="D77238" t="s">
        <v>1450</v>
      </c>
      <c r="E77238">
        <v>72</v>
      </c>
      <c r="F77238" t="s">
        <v>1485</v>
      </c>
      <c r="G77238" t="s">
        <v>33770</v>
      </c>
      <c r="H77238" t="s">
        <v>1649</v>
      </c>
      <c r="I77238" t="s">
        <v>1650</v>
      </c>
      <c r="J77238" t="s">
        <v>1594</v>
      </c>
      <c r="K77238" t="s">
        <v>1595</v>
      </c>
      <c r="L77238" s="1">
        <v>44658</v>
      </c>
      <c r="M77238" t="s">
        <v>33771</v>
      </c>
      <c r="N77238" t="s">
        <v>219699</v>
      </c>
      <c r="O77238" t="s">
        <v>1460</v>
      </c>
    </row>
    <row r="77239" spans="1:15" x14ac:dyDescent="0.3">
      <c r="A77239" t="s">
        <v>219700</v>
      </c>
      <c r="B77239" t="s">
        <v>9712</v>
      </c>
      <c r="C77239" t="s">
        <v>59519</v>
      </c>
      <c r="D77239" t="s">
        <v>1464</v>
      </c>
      <c r="E77239">
        <v>57</v>
      </c>
      <c r="F77239" t="s">
        <v>1485</v>
      </c>
      <c r="G77239" t="s">
        <v>16047</v>
      </c>
      <c r="H77239" t="s">
        <v>1467</v>
      </c>
      <c r="I77239" t="s">
        <v>1365</v>
      </c>
      <c r="J77239" t="s">
        <v>1455</v>
      </c>
      <c r="K77239" t="s">
        <v>1456</v>
      </c>
      <c r="L77239" t="s">
        <v>2348</v>
      </c>
      <c r="M77239" t="s">
        <v>16048</v>
      </c>
      <c r="N77239" t="s">
        <v>219701</v>
      </c>
      <c r="O77239" t="s">
        <v>1490</v>
      </c>
    </row>
    <row r="77240" spans="1:15" x14ac:dyDescent="0.3">
      <c r="A77240" t="s">
        <v>219702</v>
      </c>
      <c r="B77240" t="s">
        <v>143599</v>
      </c>
      <c r="C77240" t="s">
        <v>174044</v>
      </c>
      <c r="D77240" t="s">
        <v>1450</v>
      </c>
      <c r="E77240">
        <v>90</v>
      </c>
      <c r="F77240" t="s">
        <v>1366</v>
      </c>
      <c r="G77240" t="s">
        <v>33674</v>
      </c>
      <c r="H77240" t="s">
        <v>5297</v>
      </c>
      <c r="I77240" t="s">
        <v>2556</v>
      </c>
      <c r="J77240" t="s">
        <v>1477</v>
      </c>
      <c r="K77240" t="s">
        <v>1478</v>
      </c>
      <c r="L77240" t="s">
        <v>3492</v>
      </c>
      <c r="M77240" t="s">
        <v>33675</v>
      </c>
      <c r="N77240" t="s">
        <v>219703</v>
      </c>
      <c r="O77240" t="s">
        <v>1460</v>
      </c>
    </row>
    <row r="77241" spans="1:15" x14ac:dyDescent="0.3">
      <c r="A77241" t="s">
        <v>219704</v>
      </c>
      <c r="B77241" t="s">
        <v>15005</v>
      </c>
      <c r="C77241" t="s">
        <v>219705</v>
      </c>
      <c r="D77241" t="s">
        <v>1464</v>
      </c>
      <c r="E77241">
        <v>82</v>
      </c>
      <c r="F77241" t="s">
        <v>2440</v>
      </c>
      <c r="G77241" t="s">
        <v>16644</v>
      </c>
      <c r="H77241" t="s">
        <v>1467</v>
      </c>
      <c r="I77241" t="s">
        <v>1365</v>
      </c>
      <c r="J77241" t="s">
        <v>1455</v>
      </c>
      <c r="K77241" t="s">
        <v>1456</v>
      </c>
      <c r="L77241" t="s">
        <v>5964</v>
      </c>
      <c r="M77241" t="s">
        <v>16645</v>
      </c>
      <c r="N77241" t="s">
        <v>219706</v>
      </c>
      <c r="O77241" t="s">
        <v>1460</v>
      </c>
    </row>
    <row r="77242" spans="1:15" x14ac:dyDescent="0.3">
      <c r="A77242" t="s">
        <v>219707</v>
      </c>
      <c r="B77242" t="s">
        <v>93296</v>
      </c>
      <c r="C77242" t="s">
        <v>70184</v>
      </c>
      <c r="D77242" t="s">
        <v>1450</v>
      </c>
      <c r="E77242">
        <v>57</v>
      </c>
      <c r="F77242" t="s">
        <v>1485</v>
      </c>
      <c r="G77242" t="s">
        <v>72374</v>
      </c>
      <c r="H77242" t="s">
        <v>1503</v>
      </c>
      <c r="I77242" t="s">
        <v>1501</v>
      </c>
      <c r="J77242" t="s">
        <v>1504</v>
      </c>
      <c r="K77242" t="s">
        <v>1505</v>
      </c>
      <c r="L77242" t="s">
        <v>5509</v>
      </c>
      <c r="M77242" t="s">
        <v>72375</v>
      </c>
      <c r="N77242" t="s">
        <v>219708</v>
      </c>
      <c r="O77242" t="s">
        <v>1490</v>
      </c>
    </row>
    <row r="77243" spans="1:15" x14ac:dyDescent="0.3">
      <c r="A77243" t="s">
        <v>219709</v>
      </c>
      <c r="B77243" t="s">
        <v>27403</v>
      </c>
      <c r="C77243" t="s">
        <v>21234</v>
      </c>
      <c r="D77243" t="s">
        <v>1464</v>
      </c>
      <c r="E77243">
        <v>69</v>
      </c>
      <c r="F77243" t="s">
        <v>1621</v>
      </c>
      <c r="G77243" t="s">
        <v>25216</v>
      </c>
      <c r="H77243" t="s">
        <v>7893</v>
      </c>
      <c r="I77243" t="s">
        <v>4956</v>
      </c>
      <c r="J77243" t="s">
        <v>1594</v>
      </c>
      <c r="K77243" t="s">
        <v>1595</v>
      </c>
      <c r="L77243" t="s">
        <v>3275</v>
      </c>
      <c r="M77243" t="s">
        <v>25217</v>
      </c>
      <c r="N77243" t="s">
        <v>219710</v>
      </c>
      <c r="O77243" t="s">
        <v>1460</v>
      </c>
    </row>
    <row r="77244" spans="1:15" x14ac:dyDescent="0.3">
      <c r="A77244" t="s">
        <v>219711</v>
      </c>
      <c r="B77244" t="s">
        <v>12857</v>
      </c>
      <c r="C77244" t="s">
        <v>43196</v>
      </c>
      <c r="D77244" t="s">
        <v>1450</v>
      </c>
      <c r="E77244">
        <v>29</v>
      </c>
      <c r="F77244" t="s">
        <v>1657</v>
      </c>
      <c r="G77244" t="s">
        <v>39473</v>
      </c>
      <c r="H77244" t="s">
        <v>1453</v>
      </c>
      <c r="I77244" t="s">
        <v>1454</v>
      </c>
      <c r="J77244" t="s">
        <v>1455</v>
      </c>
      <c r="K77244" t="s">
        <v>1456</v>
      </c>
      <c r="L77244" t="s">
        <v>3589</v>
      </c>
      <c r="M77244" t="s">
        <v>39474</v>
      </c>
      <c r="N77244" t="s">
        <v>219712</v>
      </c>
      <c r="O77244" t="s">
        <v>1517</v>
      </c>
    </row>
    <row r="77245" spans="1:15" x14ac:dyDescent="0.3">
      <c r="A77245" t="s">
        <v>219713</v>
      </c>
      <c r="B77245" t="s">
        <v>27204</v>
      </c>
      <c r="C77245" t="s">
        <v>181282</v>
      </c>
      <c r="D77245" t="s">
        <v>1450</v>
      </c>
      <c r="E77245">
        <v>79</v>
      </c>
      <c r="F77245" t="s">
        <v>1365</v>
      </c>
      <c r="G77245" t="s">
        <v>17591</v>
      </c>
      <c r="H77245" t="s">
        <v>3732</v>
      </c>
      <c r="I77245" t="s">
        <v>3733</v>
      </c>
      <c r="J77245" t="s">
        <v>1594</v>
      </c>
      <c r="K77245" t="s">
        <v>1595</v>
      </c>
      <c r="L77245" s="1">
        <v>44564</v>
      </c>
      <c r="M77245" t="s">
        <v>17592</v>
      </c>
      <c r="N77245" t="s">
        <v>219714</v>
      </c>
      <c r="O77245" t="s">
        <v>1460</v>
      </c>
    </row>
    <row r="77246" spans="1:15" x14ac:dyDescent="0.3">
      <c r="A77246" t="s">
        <v>219715</v>
      </c>
      <c r="B77246" t="s">
        <v>29878</v>
      </c>
      <c r="C77246" t="s">
        <v>32398</v>
      </c>
      <c r="D77246" t="s">
        <v>1450</v>
      </c>
      <c r="E77246">
        <v>60</v>
      </c>
      <c r="F77246" t="s">
        <v>1621</v>
      </c>
      <c r="G77246" t="s">
        <v>94047</v>
      </c>
      <c r="H77246" t="s">
        <v>8241</v>
      </c>
      <c r="I77246" t="s">
        <v>8242</v>
      </c>
      <c r="J77246" t="s">
        <v>1477</v>
      </c>
      <c r="K77246" t="s">
        <v>1478</v>
      </c>
      <c r="L77246" s="1">
        <v>44562</v>
      </c>
      <c r="M77246" t="s">
        <v>94048</v>
      </c>
      <c r="N77246" t="s">
        <v>219716</v>
      </c>
      <c r="O77246" t="s">
        <v>1460</v>
      </c>
    </row>
    <row r="77247" spans="1:15" x14ac:dyDescent="0.3">
      <c r="A77247" t="s">
        <v>219717</v>
      </c>
      <c r="B77247" t="s">
        <v>1462</v>
      </c>
      <c r="C77247" t="s">
        <v>219718</v>
      </c>
      <c r="D77247" t="s">
        <v>1464</v>
      </c>
      <c r="E77247">
        <v>88</v>
      </c>
      <c r="F77247" t="s">
        <v>1548</v>
      </c>
      <c r="G77247" t="s">
        <v>9541</v>
      </c>
      <c r="H77247" t="s">
        <v>1453</v>
      </c>
      <c r="I77247" t="s">
        <v>1454</v>
      </c>
      <c r="J77247" t="s">
        <v>1455</v>
      </c>
      <c r="K77247" t="s">
        <v>1456</v>
      </c>
      <c r="L77247" s="1">
        <v>44754</v>
      </c>
      <c r="M77247" t="s">
        <v>9542</v>
      </c>
      <c r="N77247" t="s">
        <v>219719</v>
      </c>
      <c r="O77247" t="s">
        <v>1490</v>
      </c>
    </row>
    <row r="77248" spans="1:15" x14ac:dyDescent="0.3">
      <c r="A77248" t="s">
        <v>219720</v>
      </c>
      <c r="B77248" t="s">
        <v>16327</v>
      </c>
      <c r="C77248" t="s">
        <v>110919</v>
      </c>
      <c r="D77248" t="s">
        <v>1450</v>
      </c>
      <c r="E77248">
        <v>81</v>
      </c>
      <c r="F77248" t="s">
        <v>1501</v>
      </c>
      <c r="G77248" t="s">
        <v>57582</v>
      </c>
      <c r="H77248" t="s">
        <v>6732</v>
      </c>
      <c r="I77248" t="s">
        <v>2409</v>
      </c>
      <c r="J77248" t="s">
        <v>1567</v>
      </c>
      <c r="K77248" t="s">
        <v>1568</v>
      </c>
      <c r="L77248" t="s">
        <v>7565</v>
      </c>
      <c r="M77248" t="s">
        <v>57583</v>
      </c>
      <c r="N77248" t="s">
        <v>219721</v>
      </c>
      <c r="O77248" t="s">
        <v>1517</v>
      </c>
    </row>
    <row r="77249" spans="1:15" x14ac:dyDescent="0.3">
      <c r="A77249" t="s">
        <v>219722</v>
      </c>
      <c r="B77249" t="s">
        <v>69151</v>
      </c>
      <c r="C77249" t="s">
        <v>161792</v>
      </c>
      <c r="D77249" t="s">
        <v>1464</v>
      </c>
      <c r="E77249">
        <v>39</v>
      </c>
      <c r="F77249" t="s">
        <v>2625</v>
      </c>
      <c r="G77249" t="s">
        <v>14366</v>
      </c>
      <c r="H77249" t="s">
        <v>1757</v>
      </c>
      <c r="I77249" t="s">
        <v>1758</v>
      </c>
      <c r="J77249" t="s">
        <v>1577</v>
      </c>
      <c r="K77249" t="s">
        <v>1578</v>
      </c>
      <c r="L77249" t="s">
        <v>3564</v>
      </c>
      <c r="M77249" t="s">
        <v>14367</v>
      </c>
      <c r="N77249" t="s">
        <v>219723</v>
      </c>
      <c r="O77249" t="s">
        <v>1517</v>
      </c>
    </row>
    <row r="77250" spans="1:15" x14ac:dyDescent="0.3">
      <c r="A77250" t="s">
        <v>219724</v>
      </c>
      <c r="B77250" t="s">
        <v>55602</v>
      </c>
      <c r="C77250" t="s">
        <v>33318</v>
      </c>
      <c r="D77250" t="s">
        <v>1450</v>
      </c>
      <c r="E77250">
        <v>27</v>
      </c>
      <c r="F77250" t="s">
        <v>2440</v>
      </c>
      <c r="G77250" t="s">
        <v>84017</v>
      </c>
      <c r="H77250" t="s">
        <v>3228</v>
      </c>
      <c r="I77250" t="s">
        <v>3229</v>
      </c>
      <c r="J77250" t="s">
        <v>1455</v>
      </c>
      <c r="K77250" t="s">
        <v>1456</v>
      </c>
      <c r="L77250" t="s">
        <v>3564</v>
      </c>
      <c r="M77250" t="s">
        <v>84018</v>
      </c>
      <c r="N77250" t="s">
        <v>219725</v>
      </c>
      <c r="O77250" t="s">
        <v>1490</v>
      </c>
    </row>
    <row r="77251" spans="1:15" x14ac:dyDescent="0.3">
      <c r="A77251" t="s">
        <v>219726</v>
      </c>
      <c r="B77251" t="s">
        <v>42682</v>
      </c>
      <c r="C77251" t="s">
        <v>219727</v>
      </c>
      <c r="D77251" t="s">
        <v>1464</v>
      </c>
      <c r="E77251">
        <v>48</v>
      </c>
      <c r="F77251" t="s">
        <v>2221</v>
      </c>
      <c r="G77251" t="s">
        <v>29860</v>
      </c>
      <c r="H77251" t="s">
        <v>1453</v>
      </c>
      <c r="I77251" t="s">
        <v>1454</v>
      </c>
      <c r="J77251" t="s">
        <v>1455</v>
      </c>
      <c r="K77251" t="s">
        <v>1456</v>
      </c>
      <c r="L77251" t="s">
        <v>2097</v>
      </c>
      <c r="M77251" t="s">
        <v>29861</v>
      </c>
      <c r="N77251" t="s">
        <v>219728</v>
      </c>
      <c r="O77251" t="s">
        <v>1490</v>
      </c>
    </row>
    <row r="77252" spans="1:15" x14ac:dyDescent="0.3">
      <c r="A77252" t="s">
        <v>219729</v>
      </c>
      <c r="B77252" t="s">
        <v>3568</v>
      </c>
      <c r="C77252" t="s">
        <v>65522</v>
      </c>
      <c r="D77252" t="s">
        <v>1464</v>
      </c>
      <c r="E77252">
        <v>40</v>
      </c>
      <c r="F77252" t="s">
        <v>1621</v>
      </c>
      <c r="G77252" t="s">
        <v>47224</v>
      </c>
      <c r="H77252" t="s">
        <v>2272</v>
      </c>
      <c r="I77252" t="s">
        <v>1451</v>
      </c>
      <c r="J77252" t="s">
        <v>1567</v>
      </c>
      <c r="K77252" t="s">
        <v>1568</v>
      </c>
      <c r="L77252" s="1">
        <v>44570</v>
      </c>
      <c r="M77252" t="s">
        <v>47225</v>
      </c>
      <c r="N77252" t="s">
        <v>219730</v>
      </c>
      <c r="O77252" t="s">
        <v>1460</v>
      </c>
    </row>
    <row r="77253" spans="1:15" x14ac:dyDescent="0.3">
      <c r="A77253" t="s">
        <v>219731</v>
      </c>
      <c r="B77253" t="s">
        <v>61023</v>
      </c>
      <c r="C77253" t="s">
        <v>4213</v>
      </c>
      <c r="D77253" t="s">
        <v>1450</v>
      </c>
      <c r="E77253">
        <v>22</v>
      </c>
      <c r="F77253" t="s">
        <v>1657</v>
      </c>
      <c r="G77253" t="s">
        <v>17697</v>
      </c>
      <c r="H77253" t="s">
        <v>1467</v>
      </c>
      <c r="I77253" t="s">
        <v>1365</v>
      </c>
      <c r="J77253" t="s">
        <v>1455</v>
      </c>
      <c r="K77253" t="s">
        <v>1456</v>
      </c>
      <c r="L77253" t="s">
        <v>2362</v>
      </c>
      <c r="M77253" t="s">
        <v>17698</v>
      </c>
      <c r="N77253" t="s">
        <v>219732</v>
      </c>
      <c r="O77253" t="s">
        <v>1460</v>
      </c>
    </row>
    <row r="77254" spans="1:15" x14ac:dyDescent="0.3">
      <c r="A77254" t="s">
        <v>219733</v>
      </c>
      <c r="B77254" t="s">
        <v>23279</v>
      </c>
      <c r="C77254" t="s">
        <v>102991</v>
      </c>
      <c r="D77254" t="s">
        <v>1464</v>
      </c>
      <c r="E77254">
        <v>52</v>
      </c>
      <c r="F77254" t="s">
        <v>4189</v>
      </c>
      <c r="G77254" t="s">
        <v>22265</v>
      </c>
      <c r="H77254" t="s">
        <v>2213</v>
      </c>
      <c r="I77254" t="s">
        <v>2214</v>
      </c>
      <c r="J77254" t="s">
        <v>1567</v>
      </c>
      <c r="K77254" t="s">
        <v>1568</v>
      </c>
      <c r="L77254" s="1">
        <v>44682</v>
      </c>
      <c r="M77254" t="s">
        <v>22266</v>
      </c>
      <c r="N77254" t="s">
        <v>219734</v>
      </c>
      <c r="O77254" t="s">
        <v>1517</v>
      </c>
    </row>
    <row r="77255" spans="1:15" x14ac:dyDescent="0.3">
      <c r="A77255" t="s">
        <v>219735</v>
      </c>
      <c r="B77255" t="s">
        <v>21615</v>
      </c>
      <c r="C77255" t="s">
        <v>47121</v>
      </c>
      <c r="D77255" t="s">
        <v>1450</v>
      </c>
      <c r="E77255">
        <v>4</v>
      </c>
      <c r="F77255" t="s">
        <v>2221</v>
      </c>
      <c r="G77255" t="s">
        <v>44087</v>
      </c>
      <c r="H77255" t="s">
        <v>7275</v>
      </c>
      <c r="I77255" t="s">
        <v>7276</v>
      </c>
      <c r="J77255" t="s">
        <v>1577</v>
      </c>
      <c r="K77255" t="s">
        <v>1578</v>
      </c>
      <c r="L77255" t="s">
        <v>4038</v>
      </c>
      <c r="M77255" t="s">
        <v>44088</v>
      </c>
      <c r="N77255" t="s">
        <v>219736</v>
      </c>
      <c r="O77255" t="s">
        <v>1460</v>
      </c>
    </row>
    <row r="77256" spans="1:15" x14ac:dyDescent="0.3">
      <c r="A77256" t="s">
        <v>219737</v>
      </c>
      <c r="B77256" t="s">
        <v>46184</v>
      </c>
      <c r="C77256" t="s">
        <v>53537</v>
      </c>
      <c r="D77256" t="s">
        <v>1450</v>
      </c>
      <c r="E77256">
        <v>35</v>
      </c>
      <c r="F77256" t="s">
        <v>1485</v>
      </c>
      <c r="G77256" t="s">
        <v>2291</v>
      </c>
      <c r="H77256" t="s">
        <v>1757</v>
      </c>
      <c r="I77256" t="s">
        <v>1758</v>
      </c>
      <c r="J77256" t="s">
        <v>1577</v>
      </c>
      <c r="K77256" t="s">
        <v>1578</v>
      </c>
      <c r="L77256" t="s">
        <v>4107</v>
      </c>
      <c r="M77256" t="s">
        <v>2293</v>
      </c>
      <c r="N77256" t="s">
        <v>219738</v>
      </c>
      <c r="O77256" t="s">
        <v>1460</v>
      </c>
    </row>
    <row r="77257" spans="1:15" x14ac:dyDescent="0.3">
      <c r="A77257" t="s">
        <v>219739</v>
      </c>
      <c r="B77257" t="s">
        <v>50045</v>
      </c>
      <c r="C77257" t="s">
        <v>81944</v>
      </c>
      <c r="D77257" t="s">
        <v>1464</v>
      </c>
      <c r="E77257">
        <v>82</v>
      </c>
      <c r="F77257" t="s">
        <v>1602</v>
      </c>
      <c r="G77257" t="s">
        <v>25788</v>
      </c>
      <c r="H77257" t="s">
        <v>2902</v>
      </c>
      <c r="I77257" t="s">
        <v>2440</v>
      </c>
      <c r="J77257" t="s">
        <v>1504</v>
      </c>
      <c r="K77257" t="s">
        <v>1505</v>
      </c>
      <c r="L77257" t="s">
        <v>8999</v>
      </c>
      <c r="M77257" t="s">
        <v>25789</v>
      </c>
      <c r="N77257" t="s">
        <v>219740</v>
      </c>
      <c r="O77257" t="s">
        <v>1517</v>
      </c>
    </row>
    <row r="77258" spans="1:15" x14ac:dyDescent="0.3">
      <c r="A77258" t="s">
        <v>219741</v>
      </c>
      <c r="B77258" t="s">
        <v>19110</v>
      </c>
      <c r="C77258" t="s">
        <v>124850</v>
      </c>
      <c r="D77258" t="s">
        <v>1464</v>
      </c>
      <c r="E77258">
        <v>24</v>
      </c>
      <c r="F77258" t="s">
        <v>1657</v>
      </c>
      <c r="G77258" t="s">
        <v>2341</v>
      </c>
      <c r="H77258" t="s">
        <v>1467</v>
      </c>
      <c r="I77258" t="s">
        <v>1365</v>
      </c>
      <c r="J77258" t="s">
        <v>1455</v>
      </c>
      <c r="K77258" t="s">
        <v>1456</v>
      </c>
      <c r="L77258" t="s">
        <v>9056</v>
      </c>
      <c r="M77258" t="s">
        <v>2342</v>
      </c>
      <c r="N77258" t="s">
        <v>219742</v>
      </c>
      <c r="O77258" t="s">
        <v>1490</v>
      </c>
    </row>
    <row r="77259" spans="1:15" x14ac:dyDescent="0.3">
      <c r="A77259" t="s">
        <v>219743</v>
      </c>
      <c r="B77259" t="s">
        <v>2475</v>
      </c>
      <c r="C77259" t="s">
        <v>107251</v>
      </c>
      <c r="D77259" t="s">
        <v>1450</v>
      </c>
      <c r="E77259">
        <v>45</v>
      </c>
      <c r="F77259" t="s">
        <v>1485</v>
      </c>
      <c r="G77259" t="s">
        <v>4885</v>
      </c>
      <c r="H77259" t="s">
        <v>1453</v>
      </c>
      <c r="I77259" t="s">
        <v>1454</v>
      </c>
      <c r="J77259" t="s">
        <v>1455</v>
      </c>
      <c r="K77259" t="s">
        <v>1456</v>
      </c>
      <c r="L77259" t="s">
        <v>1831</v>
      </c>
      <c r="M77259" t="s">
        <v>4886</v>
      </c>
      <c r="N77259" t="s">
        <v>219744</v>
      </c>
      <c r="O77259" t="s">
        <v>1490</v>
      </c>
    </row>
    <row r="77260" spans="1:15" x14ac:dyDescent="0.3">
      <c r="A77260" t="s">
        <v>219745</v>
      </c>
      <c r="B77260" t="s">
        <v>20367</v>
      </c>
      <c r="C77260" t="s">
        <v>15540</v>
      </c>
      <c r="D77260" t="s">
        <v>1464</v>
      </c>
      <c r="E77260">
        <v>2</v>
      </c>
      <c r="F77260" t="s">
        <v>2300</v>
      </c>
      <c r="G77260" t="s">
        <v>14699</v>
      </c>
      <c r="H77260" t="s">
        <v>1565</v>
      </c>
      <c r="I77260" t="s">
        <v>1566</v>
      </c>
      <c r="J77260" t="s">
        <v>1567</v>
      </c>
      <c r="K77260" t="s">
        <v>1568</v>
      </c>
      <c r="L77260" s="1">
        <v>44784</v>
      </c>
      <c r="M77260" t="s">
        <v>14700</v>
      </c>
      <c r="N77260" t="s">
        <v>219746</v>
      </c>
      <c r="O77260" t="s">
        <v>1460</v>
      </c>
    </row>
    <row r="77261" spans="1:15" x14ac:dyDescent="0.3">
      <c r="A77261" t="s">
        <v>219747</v>
      </c>
      <c r="B77261" t="s">
        <v>31840</v>
      </c>
      <c r="C77261" t="s">
        <v>28632</v>
      </c>
      <c r="D77261" t="s">
        <v>1464</v>
      </c>
      <c r="E77261">
        <v>39</v>
      </c>
      <c r="F77261" t="s">
        <v>1366</v>
      </c>
      <c r="G77261" t="s">
        <v>27495</v>
      </c>
      <c r="H77261" t="s">
        <v>1453</v>
      </c>
      <c r="I77261" t="s">
        <v>1454</v>
      </c>
      <c r="J77261" t="s">
        <v>1455</v>
      </c>
      <c r="K77261" t="s">
        <v>1456</v>
      </c>
      <c r="L77261" t="s">
        <v>1801</v>
      </c>
      <c r="M77261" t="s">
        <v>27496</v>
      </c>
      <c r="N77261" t="s">
        <v>219748</v>
      </c>
      <c r="O77261" t="s">
        <v>1517</v>
      </c>
    </row>
    <row r="77262" spans="1:15" x14ac:dyDescent="0.3">
      <c r="A77262" t="s">
        <v>219749</v>
      </c>
      <c r="B77262" t="s">
        <v>55235</v>
      </c>
      <c r="C77262" t="s">
        <v>219750</v>
      </c>
      <c r="D77262" t="s">
        <v>1450</v>
      </c>
      <c r="E77262">
        <v>38</v>
      </c>
      <c r="F77262" t="s">
        <v>2062</v>
      </c>
      <c r="G77262" t="s">
        <v>59494</v>
      </c>
      <c r="H77262" t="s">
        <v>1453</v>
      </c>
      <c r="I77262" t="s">
        <v>1454</v>
      </c>
      <c r="J77262" t="s">
        <v>1455</v>
      </c>
      <c r="K77262" t="s">
        <v>1456</v>
      </c>
      <c r="L77262" s="1">
        <v>44871</v>
      </c>
      <c r="M77262" t="s">
        <v>59495</v>
      </c>
      <c r="N77262" t="s">
        <v>219751</v>
      </c>
      <c r="O77262" t="s">
        <v>1490</v>
      </c>
    </row>
    <row r="77263" spans="1:15" x14ac:dyDescent="0.3">
      <c r="A77263" t="s">
        <v>219752</v>
      </c>
      <c r="B77263" t="s">
        <v>3910</v>
      </c>
      <c r="C77263" t="s">
        <v>2076</v>
      </c>
      <c r="D77263" t="s">
        <v>1464</v>
      </c>
      <c r="E77263">
        <v>81</v>
      </c>
      <c r="F77263" t="s">
        <v>1485</v>
      </c>
      <c r="G77263" t="s">
        <v>24616</v>
      </c>
      <c r="H77263" t="s">
        <v>4971</v>
      </c>
      <c r="I77263" t="s">
        <v>4972</v>
      </c>
      <c r="J77263" t="s">
        <v>1594</v>
      </c>
      <c r="K77263" t="s">
        <v>1595</v>
      </c>
      <c r="L77263" t="s">
        <v>2832</v>
      </c>
      <c r="M77263" t="s">
        <v>24617</v>
      </c>
      <c r="N77263" t="s">
        <v>219753</v>
      </c>
      <c r="O77263" t="s">
        <v>1490</v>
      </c>
    </row>
    <row r="77264" spans="1:15" x14ac:dyDescent="0.3">
      <c r="A77264" t="s">
        <v>219754</v>
      </c>
      <c r="B77264" t="s">
        <v>81056</v>
      </c>
      <c r="C77264" t="s">
        <v>59136</v>
      </c>
      <c r="D77264" t="s">
        <v>1464</v>
      </c>
      <c r="E77264">
        <v>31</v>
      </c>
      <c r="F77264" t="s">
        <v>2916</v>
      </c>
      <c r="G77264" t="s">
        <v>57021</v>
      </c>
      <c r="H77264" t="s">
        <v>3196</v>
      </c>
      <c r="I77264" t="s">
        <v>2221</v>
      </c>
      <c r="J77264" t="s">
        <v>1477</v>
      </c>
      <c r="K77264" t="s">
        <v>1478</v>
      </c>
      <c r="L77264" t="s">
        <v>5764</v>
      </c>
      <c r="M77264" t="s">
        <v>57022</v>
      </c>
      <c r="N77264" t="s">
        <v>219755</v>
      </c>
      <c r="O77264" t="s">
        <v>1517</v>
      </c>
    </row>
    <row r="77265" spans="1:15" x14ac:dyDescent="0.3">
      <c r="A77265" t="s">
        <v>219756</v>
      </c>
      <c r="B77265" t="s">
        <v>8295</v>
      </c>
      <c r="C77265" t="s">
        <v>98084</v>
      </c>
      <c r="D77265" t="s">
        <v>1464</v>
      </c>
      <c r="E77265">
        <v>20</v>
      </c>
      <c r="F77265" t="s">
        <v>2191</v>
      </c>
      <c r="G77265" t="s">
        <v>7492</v>
      </c>
      <c r="H77265" t="s">
        <v>1757</v>
      </c>
      <c r="I77265" t="s">
        <v>1758</v>
      </c>
      <c r="J77265" t="s">
        <v>1577</v>
      </c>
      <c r="K77265" t="s">
        <v>1578</v>
      </c>
      <c r="L77265" s="1">
        <v>44682</v>
      </c>
      <c r="M77265" t="s">
        <v>7493</v>
      </c>
      <c r="N77265" t="s">
        <v>219757</v>
      </c>
      <c r="O77265" t="s">
        <v>1490</v>
      </c>
    </row>
    <row r="77266" spans="1:15" x14ac:dyDescent="0.3">
      <c r="A77266" t="s">
        <v>219758</v>
      </c>
      <c r="B77266" t="s">
        <v>53467</v>
      </c>
      <c r="C77266" t="s">
        <v>208915</v>
      </c>
      <c r="D77266" t="s">
        <v>1450</v>
      </c>
      <c r="E77266">
        <v>3</v>
      </c>
      <c r="F77266" t="s">
        <v>2306</v>
      </c>
      <c r="G77266" t="s">
        <v>12201</v>
      </c>
      <c r="H77266" t="s">
        <v>1706</v>
      </c>
      <c r="I77266" t="s">
        <v>1707</v>
      </c>
      <c r="J77266" t="s">
        <v>1594</v>
      </c>
      <c r="K77266" t="s">
        <v>1595</v>
      </c>
      <c r="L77266" s="1">
        <v>44659</v>
      </c>
      <c r="M77266" t="s">
        <v>12202</v>
      </c>
      <c r="N77266" t="s">
        <v>219759</v>
      </c>
      <c r="O77266" t="s">
        <v>1460</v>
      </c>
    </row>
    <row r="77267" spans="1:15" x14ac:dyDescent="0.3">
      <c r="A77267" t="s">
        <v>219760</v>
      </c>
      <c r="B77267" t="s">
        <v>59598</v>
      </c>
      <c r="C77267" t="s">
        <v>46996</v>
      </c>
      <c r="D77267" t="s">
        <v>1464</v>
      </c>
      <c r="E77267">
        <v>33</v>
      </c>
      <c r="F77267" t="s">
        <v>1612</v>
      </c>
      <c r="G77267" t="s">
        <v>37299</v>
      </c>
      <c r="H77267" t="s">
        <v>2950</v>
      </c>
      <c r="I77267" t="s">
        <v>1368</v>
      </c>
      <c r="J77267" t="s">
        <v>1577</v>
      </c>
      <c r="K77267" t="s">
        <v>1578</v>
      </c>
      <c r="L77267" s="1">
        <v>44746</v>
      </c>
      <c r="M77267" t="s">
        <v>37300</v>
      </c>
      <c r="N77267" t="s">
        <v>219761</v>
      </c>
      <c r="O77267" t="s">
        <v>1490</v>
      </c>
    </row>
    <row r="77268" spans="1:15" x14ac:dyDescent="0.3">
      <c r="A77268" t="s">
        <v>219762</v>
      </c>
      <c r="B77268" t="s">
        <v>22863</v>
      </c>
      <c r="C77268" t="s">
        <v>219763</v>
      </c>
      <c r="D77268" t="s">
        <v>1450</v>
      </c>
      <c r="E77268">
        <v>66</v>
      </c>
      <c r="F77268" t="s">
        <v>17375</v>
      </c>
      <c r="G77268" t="s">
        <v>10963</v>
      </c>
      <c r="H77268" t="s">
        <v>1453</v>
      </c>
      <c r="I77268" t="s">
        <v>1454</v>
      </c>
      <c r="J77268" t="s">
        <v>1455</v>
      </c>
      <c r="K77268" t="s">
        <v>1456</v>
      </c>
      <c r="L77268" s="1">
        <v>44562</v>
      </c>
      <c r="M77268" t="s">
        <v>10964</v>
      </c>
      <c r="N77268" t="s">
        <v>219764</v>
      </c>
      <c r="O77268" t="s">
        <v>1517</v>
      </c>
    </row>
    <row r="77269" spans="1:15" x14ac:dyDescent="0.3">
      <c r="A77269" t="s">
        <v>219765</v>
      </c>
      <c r="B77269" t="s">
        <v>23051</v>
      </c>
      <c r="C77269" t="s">
        <v>71101</v>
      </c>
      <c r="D77269" t="s">
        <v>1450</v>
      </c>
      <c r="E77269">
        <v>90</v>
      </c>
      <c r="F77269" t="s">
        <v>1612</v>
      </c>
      <c r="G77269" t="s">
        <v>78570</v>
      </c>
      <c r="H77269" t="s">
        <v>3394</v>
      </c>
      <c r="I77269" t="s">
        <v>3395</v>
      </c>
      <c r="J77269" t="s">
        <v>1504</v>
      </c>
      <c r="K77269" t="s">
        <v>1505</v>
      </c>
      <c r="L77269" t="s">
        <v>11239</v>
      </c>
      <c r="M77269" t="s">
        <v>78571</v>
      </c>
      <c r="N77269" t="s">
        <v>219766</v>
      </c>
      <c r="O77269" t="s">
        <v>1460</v>
      </c>
    </row>
    <row r="77270" spans="1:15" x14ac:dyDescent="0.3">
      <c r="A77270" t="s">
        <v>219767</v>
      </c>
      <c r="B77270" t="s">
        <v>26492</v>
      </c>
      <c r="C77270" t="s">
        <v>140231</v>
      </c>
      <c r="D77270" t="s">
        <v>1450</v>
      </c>
      <c r="E77270">
        <v>59</v>
      </c>
      <c r="F77270" t="s">
        <v>1501</v>
      </c>
      <c r="G77270" t="s">
        <v>79246</v>
      </c>
      <c r="H77270" t="s">
        <v>4971</v>
      </c>
      <c r="I77270" t="s">
        <v>4972</v>
      </c>
      <c r="J77270" t="s">
        <v>1594</v>
      </c>
      <c r="K77270" t="s">
        <v>1595</v>
      </c>
      <c r="L77270" s="1">
        <v>44689</v>
      </c>
      <c r="M77270" t="s">
        <v>79247</v>
      </c>
      <c r="N77270" t="s">
        <v>219768</v>
      </c>
      <c r="O77270" t="s">
        <v>1517</v>
      </c>
    </row>
    <row r="77271" spans="1:15" x14ac:dyDescent="0.3">
      <c r="A77271" t="s">
        <v>219769</v>
      </c>
      <c r="B77271" t="s">
        <v>31872</v>
      </c>
      <c r="C77271" t="s">
        <v>157461</v>
      </c>
      <c r="D77271" t="s">
        <v>1450</v>
      </c>
      <c r="E77271">
        <v>61</v>
      </c>
      <c r="F77271" t="s">
        <v>1474</v>
      </c>
      <c r="G77271" t="s">
        <v>34658</v>
      </c>
      <c r="H77271" t="s">
        <v>1467</v>
      </c>
      <c r="I77271" t="s">
        <v>1365</v>
      </c>
      <c r="J77271" t="s">
        <v>1455</v>
      </c>
      <c r="K77271" t="s">
        <v>1456</v>
      </c>
      <c r="L77271" t="s">
        <v>4094</v>
      </c>
      <c r="M77271" t="s">
        <v>34659</v>
      </c>
      <c r="N77271" t="s">
        <v>219770</v>
      </c>
      <c r="O77271" t="s">
        <v>1517</v>
      </c>
    </row>
    <row r="77272" spans="1:15" x14ac:dyDescent="0.3">
      <c r="A77272" t="s">
        <v>219771</v>
      </c>
      <c r="B77272" t="s">
        <v>29236</v>
      </c>
      <c r="C77272" t="s">
        <v>178600</v>
      </c>
      <c r="D77272" t="s">
        <v>1450</v>
      </c>
      <c r="E77272">
        <v>31</v>
      </c>
      <c r="F77272" t="s">
        <v>1365</v>
      </c>
      <c r="G77272" t="s">
        <v>54818</v>
      </c>
      <c r="H77272" t="s">
        <v>1503</v>
      </c>
      <c r="I77272" t="s">
        <v>1501</v>
      </c>
      <c r="J77272" t="s">
        <v>1504</v>
      </c>
      <c r="K77272" t="s">
        <v>1505</v>
      </c>
      <c r="L77272" t="s">
        <v>3316</v>
      </c>
      <c r="M77272" t="s">
        <v>54819</v>
      </c>
      <c r="N77272" t="s">
        <v>219772</v>
      </c>
      <c r="O77272" t="s">
        <v>1517</v>
      </c>
    </row>
    <row r="77273" spans="1:15" x14ac:dyDescent="0.3">
      <c r="A77273" t="s">
        <v>219773</v>
      </c>
      <c r="B77273" t="s">
        <v>74133</v>
      </c>
      <c r="C77273" t="s">
        <v>154499</v>
      </c>
      <c r="D77273" t="s">
        <v>1450</v>
      </c>
      <c r="E77273">
        <v>79</v>
      </c>
      <c r="F77273" t="s">
        <v>1657</v>
      </c>
      <c r="G77273" t="s">
        <v>83026</v>
      </c>
      <c r="H77273" t="s">
        <v>1453</v>
      </c>
      <c r="I77273" t="s">
        <v>1454</v>
      </c>
      <c r="J77273" t="s">
        <v>1455</v>
      </c>
      <c r="K77273" t="s">
        <v>1456</v>
      </c>
      <c r="L77273" t="s">
        <v>1801</v>
      </c>
      <c r="M77273" t="s">
        <v>83027</v>
      </c>
      <c r="N77273" t="s">
        <v>219774</v>
      </c>
      <c r="O77273" t="s">
        <v>1460</v>
      </c>
    </row>
    <row r="77274" spans="1:15" x14ac:dyDescent="0.3">
      <c r="A77274" t="s">
        <v>219775</v>
      </c>
      <c r="B77274" t="s">
        <v>5694</v>
      </c>
      <c r="C77274" t="s">
        <v>219776</v>
      </c>
      <c r="D77274" t="s">
        <v>1450</v>
      </c>
      <c r="E77274">
        <v>83</v>
      </c>
      <c r="F77274" t="s">
        <v>1485</v>
      </c>
      <c r="G77274" t="s">
        <v>5153</v>
      </c>
      <c r="H77274" t="s">
        <v>1453</v>
      </c>
      <c r="I77274" t="s">
        <v>1454</v>
      </c>
      <c r="J77274" t="s">
        <v>1455</v>
      </c>
      <c r="K77274" t="s">
        <v>1456</v>
      </c>
      <c r="L77274" s="1">
        <v>44715</v>
      </c>
      <c r="M77274" t="s">
        <v>5154</v>
      </c>
      <c r="N77274" t="s">
        <v>219777</v>
      </c>
      <c r="O77274" t="s">
        <v>1490</v>
      </c>
    </row>
    <row r="77275" spans="1:15" x14ac:dyDescent="0.3">
      <c r="A77275" t="s">
        <v>219778</v>
      </c>
      <c r="B77275" t="s">
        <v>16233</v>
      </c>
      <c r="C77275" t="s">
        <v>209914</v>
      </c>
      <c r="D77275" t="s">
        <v>1450</v>
      </c>
      <c r="E77275">
        <v>59</v>
      </c>
      <c r="F77275" t="s">
        <v>2005</v>
      </c>
      <c r="G77275" t="s">
        <v>76938</v>
      </c>
      <c r="H77275" t="s">
        <v>1503</v>
      </c>
      <c r="I77275" t="s">
        <v>1501</v>
      </c>
      <c r="J77275" t="s">
        <v>1504</v>
      </c>
      <c r="K77275" t="s">
        <v>1505</v>
      </c>
      <c r="L77275" s="1">
        <v>44776</v>
      </c>
      <c r="M77275" t="s">
        <v>76939</v>
      </c>
      <c r="N77275" t="s">
        <v>219779</v>
      </c>
      <c r="O77275" t="s">
        <v>1517</v>
      </c>
    </row>
    <row r="77276" spans="1:15" x14ac:dyDescent="0.3">
      <c r="A77276" t="s">
        <v>219780</v>
      </c>
      <c r="B77276" t="s">
        <v>52271</v>
      </c>
      <c r="C77276" t="s">
        <v>40676</v>
      </c>
      <c r="D77276" t="s">
        <v>1450</v>
      </c>
      <c r="E77276">
        <v>24</v>
      </c>
      <c r="F77276" t="s">
        <v>1621</v>
      </c>
      <c r="G77276" t="s">
        <v>28557</v>
      </c>
      <c r="H77276" t="s">
        <v>2035</v>
      </c>
      <c r="I77276" t="s">
        <v>2036</v>
      </c>
      <c r="J77276" t="s">
        <v>1477</v>
      </c>
      <c r="K77276" t="s">
        <v>1478</v>
      </c>
      <c r="L77276" t="s">
        <v>4917</v>
      </c>
      <c r="M77276" t="s">
        <v>28558</v>
      </c>
      <c r="N77276" t="s">
        <v>219781</v>
      </c>
      <c r="O77276" t="s">
        <v>1490</v>
      </c>
    </row>
    <row r="77277" spans="1:15" x14ac:dyDescent="0.3">
      <c r="A77277" t="s">
        <v>219782</v>
      </c>
      <c r="B77277" t="s">
        <v>93733</v>
      </c>
      <c r="C77277" t="s">
        <v>65283</v>
      </c>
      <c r="D77277" t="s">
        <v>1450</v>
      </c>
      <c r="E77277">
        <v>60</v>
      </c>
      <c r="F77277" t="s">
        <v>1657</v>
      </c>
      <c r="G77277" t="s">
        <v>7827</v>
      </c>
      <c r="H77277" t="s">
        <v>2909</v>
      </c>
      <c r="I77277" t="s">
        <v>2910</v>
      </c>
      <c r="J77277" t="s">
        <v>1577</v>
      </c>
      <c r="K77277" t="s">
        <v>1578</v>
      </c>
      <c r="L77277" t="s">
        <v>5617</v>
      </c>
      <c r="M77277" t="s">
        <v>7828</v>
      </c>
      <c r="N77277" t="s">
        <v>219783</v>
      </c>
      <c r="O77277" t="s">
        <v>1490</v>
      </c>
    </row>
    <row r="77278" spans="1:15" x14ac:dyDescent="0.3">
      <c r="A77278" t="s">
        <v>219784</v>
      </c>
      <c r="B77278" t="s">
        <v>25410</v>
      </c>
      <c r="C77278" t="s">
        <v>25693</v>
      </c>
      <c r="D77278" t="s">
        <v>1464</v>
      </c>
      <c r="E77278">
        <v>3</v>
      </c>
      <c r="F77278" t="s">
        <v>1602</v>
      </c>
      <c r="G77278" t="s">
        <v>18433</v>
      </c>
      <c r="H77278" t="s">
        <v>1576</v>
      </c>
      <c r="I77278" t="s">
        <v>1364</v>
      </c>
      <c r="J77278" t="s">
        <v>1577</v>
      </c>
      <c r="K77278" t="s">
        <v>1578</v>
      </c>
      <c r="L77278" s="1">
        <v>44907</v>
      </c>
      <c r="M77278" t="s">
        <v>18434</v>
      </c>
      <c r="N77278" t="s">
        <v>219785</v>
      </c>
      <c r="O77278" t="s">
        <v>1490</v>
      </c>
    </row>
    <row r="77279" spans="1:15" x14ac:dyDescent="0.3">
      <c r="A77279" t="s">
        <v>219786</v>
      </c>
      <c r="B77279" t="s">
        <v>72269</v>
      </c>
      <c r="C77279" t="s">
        <v>22001</v>
      </c>
      <c r="D77279" t="s">
        <v>1464</v>
      </c>
      <c r="E77279">
        <v>25</v>
      </c>
      <c r="F77279" t="s">
        <v>1485</v>
      </c>
      <c r="G77279" t="s">
        <v>28517</v>
      </c>
      <c r="H77279" t="s">
        <v>1757</v>
      </c>
      <c r="I77279" t="s">
        <v>1758</v>
      </c>
      <c r="J77279" t="s">
        <v>1577</v>
      </c>
      <c r="K77279" t="s">
        <v>1578</v>
      </c>
      <c r="L77279" t="s">
        <v>1831</v>
      </c>
      <c r="M77279" t="s">
        <v>28518</v>
      </c>
      <c r="N77279" t="s">
        <v>219787</v>
      </c>
      <c r="O77279" t="s">
        <v>1490</v>
      </c>
    </row>
    <row r="77280" spans="1:15" x14ac:dyDescent="0.3">
      <c r="A77280" t="s">
        <v>219788</v>
      </c>
      <c r="B77280" t="s">
        <v>50332</v>
      </c>
      <c r="C77280" t="s">
        <v>100439</v>
      </c>
      <c r="D77280" t="s">
        <v>1450</v>
      </c>
      <c r="E77280">
        <v>77</v>
      </c>
      <c r="F77280" t="s">
        <v>2043</v>
      </c>
      <c r="G77280" t="s">
        <v>61129</v>
      </c>
      <c r="H77280" t="s">
        <v>1476</v>
      </c>
      <c r="I77280" t="s">
        <v>1366</v>
      </c>
      <c r="J77280" t="s">
        <v>1477</v>
      </c>
      <c r="K77280" t="s">
        <v>1478</v>
      </c>
      <c r="L77280" t="s">
        <v>2355</v>
      </c>
      <c r="M77280" t="s">
        <v>61130</v>
      </c>
      <c r="N77280" t="s">
        <v>219789</v>
      </c>
      <c r="O77280" t="s">
        <v>1517</v>
      </c>
    </row>
    <row r="77281" spans="1:15" x14ac:dyDescent="0.3">
      <c r="A77281" t="s">
        <v>219790</v>
      </c>
      <c r="B77281" t="s">
        <v>97165</v>
      </c>
      <c r="C77281" t="s">
        <v>130237</v>
      </c>
      <c r="D77281" t="s">
        <v>1450</v>
      </c>
      <c r="E77281">
        <v>50</v>
      </c>
      <c r="F77281" t="s">
        <v>1474</v>
      </c>
      <c r="G77281" t="s">
        <v>23349</v>
      </c>
      <c r="H77281" t="s">
        <v>2272</v>
      </c>
      <c r="I77281" t="s">
        <v>1451</v>
      </c>
      <c r="J77281" t="s">
        <v>1567</v>
      </c>
      <c r="K77281" t="s">
        <v>1568</v>
      </c>
      <c r="L77281" t="s">
        <v>2418</v>
      </c>
      <c r="M77281" t="s">
        <v>23350</v>
      </c>
      <c r="N77281" t="s">
        <v>219791</v>
      </c>
      <c r="O77281" t="s">
        <v>1460</v>
      </c>
    </row>
    <row r="77282" spans="1:15" x14ac:dyDescent="0.3">
      <c r="A77282" t="s">
        <v>219792</v>
      </c>
      <c r="B77282" t="s">
        <v>61664</v>
      </c>
      <c r="C77282" t="s">
        <v>16903</v>
      </c>
      <c r="D77282" t="s">
        <v>1450</v>
      </c>
      <c r="E77282">
        <v>26</v>
      </c>
      <c r="F77282" t="s">
        <v>1657</v>
      </c>
      <c r="G77282" t="s">
        <v>115409</v>
      </c>
      <c r="H77282" t="s">
        <v>1576</v>
      </c>
      <c r="I77282" t="s">
        <v>1364</v>
      </c>
      <c r="J77282" t="s">
        <v>1577</v>
      </c>
      <c r="K77282" t="s">
        <v>1578</v>
      </c>
      <c r="L77282" t="s">
        <v>4485</v>
      </c>
      <c r="M77282" t="s">
        <v>115410</v>
      </c>
      <c r="N77282" t="s">
        <v>219793</v>
      </c>
      <c r="O77282" t="s">
        <v>1517</v>
      </c>
    </row>
    <row r="77283" spans="1:15" x14ac:dyDescent="0.3">
      <c r="A77283" t="s">
        <v>219794</v>
      </c>
      <c r="B77283" t="s">
        <v>6991</v>
      </c>
      <c r="C77283" t="s">
        <v>82785</v>
      </c>
      <c r="D77283" t="s">
        <v>1464</v>
      </c>
      <c r="E77283">
        <v>46</v>
      </c>
      <c r="F77283" t="s">
        <v>1566</v>
      </c>
      <c r="G77283" t="s">
        <v>19679</v>
      </c>
      <c r="H77283" t="s">
        <v>1467</v>
      </c>
      <c r="I77283" t="s">
        <v>1365</v>
      </c>
      <c r="J77283" t="s">
        <v>1455</v>
      </c>
      <c r="K77283" t="s">
        <v>1456</v>
      </c>
      <c r="L77283" s="1">
        <v>44902</v>
      </c>
      <c r="M77283" t="s">
        <v>19680</v>
      </c>
      <c r="N77283" t="s">
        <v>219795</v>
      </c>
      <c r="O77283" t="s">
        <v>1517</v>
      </c>
    </row>
    <row r="77284" spans="1:15" x14ac:dyDescent="0.3">
      <c r="A77284" t="s">
        <v>219796</v>
      </c>
      <c r="B77284" t="s">
        <v>7266</v>
      </c>
      <c r="C77284" t="s">
        <v>219797</v>
      </c>
      <c r="D77284" t="s">
        <v>1464</v>
      </c>
      <c r="E77284">
        <v>29</v>
      </c>
      <c r="F77284" t="s">
        <v>1696</v>
      </c>
      <c r="G77284" t="s">
        <v>21881</v>
      </c>
      <c r="H77284" t="s">
        <v>1576</v>
      </c>
      <c r="I77284" t="s">
        <v>1364</v>
      </c>
      <c r="J77284" t="s">
        <v>1577</v>
      </c>
      <c r="K77284" t="s">
        <v>1578</v>
      </c>
      <c r="L77284" s="1">
        <v>44661</v>
      </c>
      <c r="M77284" t="s">
        <v>21882</v>
      </c>
      <c r="N77284" t="s">
        <v>219798</v>
      </c>
      <c r="O77284" t="s">
        <v>1490</v>
      </c>
    </row>
    <row r="77285" spans="1:15" x14ac:dyDescent="0.3">
      <c r="A77285" t="s">
        <v>219799</v>
      </c>
      <c r="B77285" t="s">
        <v>68536</v>
      </c>
      <c r="C77285" t="s">
        <v>131611</v>
      </c>
      <c r="D77285" t="s">
        <v>1464</v>
      </c>
      <c r="E77285">
        <v>68</v>
      </c>
      <c r="F77285" t="s">
        <v>1739</v>
      </c>
      <c r="G77285" t="s">
        <v>26386</v>
      </c>
      <c r="H77285" t="s">
        <v>1453</v>
      </c>
      <c r="I77285" t="s">
        <v>1454</v>
      </c>
      <c r="J77285" t="s">
        <v>1455</v>
      </c>
      <c r="K77285" t="s">
        <v>1456</v>
      </c>
      <c r="L77285" t="s">
        <v>1615</v>
      </c>
      <c r="M77285" t="s">
        <v>26387</v>
      </c>
      <c r="N77285" t="s">
        <v>219800</v>
      </c>
      <c r="O77285" t="s">
        <v>1490</v>
      </c>
    </row>
    <row r="77286" spans="1:15" x14ac:dyDescent="0.3">
      <c r="A77286" t="s">
        <v>219801</v>
      </c>
      <c r="B77286" t="s">
        <v>3668</v>
      </c>
      <c r="C77286" t="s">
        <v>50171</v>
      </c>
      <c r="D77286" t="s">
        <v>1450</v>
      </c>
      <c r="E77286">
        <v>41</v>
      </c>
      <c r="F77286" t="s">
        <v>1501</v>
      </c>
      <c r="G77286" t="s">
        <v>2326</v>
      </c>
      <c r="H77286" t="s">
        <v>2327</v>
      </c>
      <c r="I77286" t="s">
        <v>2328</v>
      </c>
      <c r="J77286" t="s">
        <v>1477</v>
      </c>
      <c r="K77286" t="s">
        <v>1478</v>
      </c>
      <c r="L77286" s="1">
        <v>44746</v>
      </c>
      <c r="M77286" t="s">
        <v>2330</v>
      </c>
      <c r="N77286" t="s">
        <v>219802</v>
      </c>
      <c r="O77286" t="s">
        <v>1460</v>
      </c>
    </row>
    <row r="77287" spans="1:15" x14ac:dyDescent="0.3">
      <c r="A77287" t="s">
        <v>219803</v>
      </c>
      <c r="B77287" t="s">
        <v>21321</v>
      </c>
      <c r="C77287" t="s">
        <v>87504</v>
      </c>
      <c r="D77287" t="s">
        <v>1450</v>
      </c>
      <c r="E77287">
        <v>48</v>
      </c>
      <c r="F77287" t="s">
        <v>3070</v>
      </c>
      <c r="G77287" t="s">
        <v>104117</v>
      </c>
      <c r="H77287" t="s">
        <v>1503</v>
      </c>
      <c r="I77287" t="s">
        <v>1501</v>
      </c>
      <c r="J77287" t="s">
        <v>1504</v>
      </c>
      <c r="K77287" t="s">
        <v>1505</v>
      </c>
      <c r="L77287" t="s">
        <v>2519</v>
      </c>
      <c r="M77287">
        <v>0</v>
      </c>
      <c r="N77287" t="s">
        <v>219804</v>
      </c>
      <c r="O77287" t="s">
        <v>1517</v>
      </c>
    </row>
    <row r="77288" spans="1:15" x14ac:dyDescent="0.3">
      <c r="A77288" t="s">
        <v>219805</v>
      </c>
      <c r="B77288" t="s">
        <v>26722</v>
      </c>
      <c r="C77288" t="s">
        <v>219806</v>
      </c>
      <c r="D77288" t="s">
        <v>1450</v>
      </c>
      <c r="E77288">
        <v>70</v>
      </c>
      <c r="F77288" t="s">
        <v>2221</v>
      </c>
      <c r="G77288" t="s">
        <v>12568</v>
      </c>
      <c r="H77288" t="s">
        <v>1576</v>
      </c>
      <c r="I77288" t="s">
        <v>1364</v>
      </c>
      <c r="J77288" t="s">
        <v>1577</v>
      </c>
      <c r="K77288" t="s">
        <v>1578</v>
      </c>
      <c r="L77288" s="1">
        <v>44867</v>
      </c>
      <c r="M77288" t="s">
        <v>24021</v>
      </c>
      <c r="N77288" t="s">
        <v>219807</v>
      </c>
      <c r="O77288" t="s">
        <v>1490</v>
      </c>
    </row>
    <row r="77289" spans="1:15" x14ac:dyDescent="0.3">
      <c r="A77289" t="s">
        <v>219808</v>
      </c>
      <c r="B77289" t="s">
        <v>56849</v>
      </c>
      <c r="C77289" t="s">
        <v>163320</v>
      </c>
      <c r="D77289" t="s">
        <v>1450</v>
      </c>
      <c r="E77289">
        <v>1</v>
      </c>
      <c r="F77289" t="s">
        <v>3453</v>
      </c>
      <c r="G77289" t="s">
        <v>5120</v>
      </c>
      <c r="H77289" t="s">
        <v>2694</v>
      </c>
      <c r="I77289" t="s">
        <v>2695</v>
      </c>
      <c r="J77289" t="s">
        <v>1567</v>
      </c>
      <c r="K77289" t="s">
        <v>1568</v>
      </c>
      <c r="L77289" s="1">
        <v>44749</v>
      </c>
      <c r="M77289" t="s">
        <v>5121</v>
      </c>
      <c r="N77289" t="s">
        <v>219809</v>
      </c>
      <c r="O77289" t="s">
        <v>1460</v>
      </c>
    </row>
    <row r="77290" spans="1:15" x14ac:dyDescent="0.3">
      <c r="A77290" t="s">
        <v>219810</v>
      </c>
      <c r="B77290" t="s">
        <v>12576</v>
      </c>
      <c r="C77290" t="s">
        <v>63303</v>
      </c>
      <c r="D77290" t="s">
        <v>1450</v>
      </c>
      <c r="E77290">
        <v>78</v>
      </c>
      <c r="F77290" t="s">
        <v>2179</v>
      </c>
      <c r="G77290" t="s">
        <v>91549</v>
      </c>
      <c r="H77290" t="s">
        <v>1808</v>
      </c>
      <c r="I77290" t="s">
        <v>1657</v>
      </c>
      <c r="J77290" t="s">
        <v>1567</v>
      </c>
      <c r="K77290" t="s">
        <v>1568</v>
      </c>
      <c r="L77290" t="s">
        <v>3085</v>
      </c>
      <c r="M77290" t="s">
        <v>91550</v>
      </c>
      <c r="N77290" t="s">
        <v>219811</v>
      </c>
      <c r="O77290" t="s">
        <v>1517</v>
      </c>
    </row>
    <row r="77291" spans="1:15" x14ac:dyDescent="0.3">
      <c r="A77291" t="s">
        <v>219812</v>
      </c>
      <c r="B77291" t="s">
        <v>30899</v>
      </c>
      <c r="C77291" t="s">
        <v>116816</v>
      </c>
      <c r="D77291" t="s">
        <v>1450</v>
      </c>
      <c r="E77291">
        <v>2</v>
      </c>
      <c r="F77291" t="s">
        <v>1612</v>
      </c>
      <c r="G77291" t="s">
        <v>7917</v>
      </c>
      <c r="H77291" t="s">
        <v>1453</v>
      </c>
      <c r="I77291" t="s">
        <v>1454</v>
      </c>
      <c r="J77291" t="s">
        <v>1455</v>
      </c>
      <c r="K77291" t="s">
        <v>1456</v>
      </c>
      <c r="L77291" s="1">
        <v>44842</v>
      </c>
      <c r="M77291" t="s">
        <v>7918</v>
      </c>
      <c r="N77291" t="s">
        <v>219813</v>
      </c>
      <c r="O77291" t="s">
        <v>1490</v>
      </c>
    </row>
    <row r="77292" spans="1:15" x14ac:dyDescent="0.3">
      <c r="A77292" t="s">
        <v>219814</v>
      </c>
      <c r="B77292" t="s">
        <v>73974</v>
      </c>
      <c r="C77292" t="s">
        <v>120823</v>
      </c>
      <c r="D77292" t="s">
        <v>1464</v>
      </c>
      <c r="E77292">
        <v>66</v>
      </c>
      <c r="F77292" t="s">
        <v>1485</v>
      </c>
      <c r="G77292" t="s">
        <v>29775</v>
      </c>
      <c r="H77292" t="s">
        <v>1576</v>
      </c>
      <c r="I77292" t="s">
        <v>1364</v>
      </c>
      <c r="J77292" t="s">
        <v>1577</v>
      </c>
      <c r="K77292" t="s">
        <v>1578</v>
      </c>
      <c r="L77292" s="1">
        <v>44903</v>
      </c>
      <c r="M77292" t="s">
        <v>29776</v>
      </c>
      <c r="N77292" t="s">
        <v>219815</v>
      </c>
      <c r="O77292" t="s">
        <v>1490</v>
      </c>
    </row>
    <row r="77293" spans="1:15" x14ac:dyDescent="0.3">
      <c r="A77293" t="s">
        <v>219816</v>
      </c>
      <c r="B77293" t="s">
        <v>41617</v>
      </c>
      <c r="C77293" t="s">
        <v>219817</v>
      </c>
      <c r="D77293" t="s">
        <v>1450</v>
      </c>
      <c r="E77293">
        <v>1</v>
      </c>
      <c r="F77293" t="s">
        <v>28714</v>
      </c>
      <c r="G77293" t="s">
        <v>10496</v>
      </c>
      <c r="H77293" t="s">
        <v>10027</v>
      </c>
      <c r="I77293" t="s">
        <v>4009</v>
      </c>
      <c r="J77293" t="s">
        <v>1567</v>
      </c>
      <c r="K77293" t="s">
        <v>1568</v>
      </c>
      <c r="L77293" t="s">
        <v>2806</v>
      </c>
      <c r="M77293" t="s">
        <v>10497</v>
      </c>
      <c r="N77293" t="s">
        <v>219818</v>
      </c>
      <c r="O77293" t="s">
        <v>1517</v>
      </c>
    </row>
    <row r="77294" spans="1:15" x14ac:dyDescent="0.3">
      <c r="A77294" t="s">
        <v>219819</v>
      </c>
      <c r="B77294" t="s">
        <v>53788</v>
      </c>
      <c r="C77294" t="s">
        <v>193024</v>
      </c>
      <c r="D77294" t="s">
        <v>1464</v>
      </c>
      <c r="E77294">
        <v>19</v>
      </c>
      <c r="F77294" t="s">
        <v>1485</v>
      </c>
      <c r="G77294" t="s">
        <v>58619</v>
      </c>
      <c r="H77294" t="s">
        <v>1932</v>
      </c>
      <c r="I77294" t="s">
        <v>1933</v>
      </c>
      <c r="J77294" t="s">
        <v>1594</v>
      </c>
      <c r="K77294" t="s">
        <v>1595</v>
      </c>
      <c r="L77294" t="s">
        <v>2465</v>
      </c>
      <c r="M77294" t="s">
        <v>58620</v>
      </c>
      <c r="N77294" t="s">
        <v>219820</v>
      </c>
      <c r="O77294" t="s">
        <v>1517</v>
      </c>
    </row>
    <row r="77295" spans="1:15" x14ac:dyDescent="0.3">
      <c r="A77295" t="s">
        <v>219821</v>
      </c>
      <c r="B77295" t="s">
        <v>58229</v>
      </c>
      <c r="C77295" t="s">
        <v>135404</v>
      </c>
      <c r="D77295" t="s">
        <v>1464</v>
      </c>
      <c r="E77295">
        <v>88</v>
      </c>
      <c r="F77295" t="s">
        <v>3120</v>
      </c>
      <c r="G77295" t="s">
        <v>72890</v>
      </c>
      <c r="H77295" t="s">
        <v>1757</v>
      </c>
      <c r="I77295" t="s">
        <v>1758</v>
      </c>
      <c r="J77295" t="s">
        <v>1577</v>
      </c>
      <c r="K77295" t="s">
        <v>1578</v>
      </c>
      <c r="L77295" t="s">
        <v>3245</v>
      </c>
      <c r="M77295" t="s">
        <v>72891</v>
      </c>
      <c r="N77295" t="s">
        <v>219822</v>
      </c>
      <c r="O77295" t="s">
        <v>1517</v>
      </c>
    </row>
    <row r="77296" spans="1:15" x14ac:dyDescent="0.3">
      <c r="A77296" t="s">
        <v>219823</v>
      </c>
      <c r="B77296" t="s">
        <v>52566</v>
      </c>
      <c r="C77296" t="s">
        <v>21074</v>
      </c>
      <c r="D77296" t="s">
        <v>1450</v>
      </c>
      <c r="E77296">
        <v>81</v>
      </c>
      <c r="F77296" t="s">
        <v>4217</v>
      </c>
      <c r="G77296" t="s">
        <v>24755</v>
      </c>
      <c r="H77296" t="s">
        <v>1614</v>
      </c>
      <c r="I77296" t="s">
        <v>1485</v>
      </c>
      <c r="J77296" t="s">
        <v>1567</v>
      </c>
      <c r="K77296" t="s">
        <v>1568</v>
      </c>
      <c r="L77296" t="s">
        <v>5108</v>
      </c>
      <c r="M77296" t="s">
        <v>24756</v>
      </c>
      <c r="N77296" t="s">
        <v>219824</v>
      </c>
      <c r="O77296" t="s">
        <v>1490</v>
      </c>
    </row>
    <row r="77297" spans="1:15" x14ac:dyDescent="0.3">
      <c r="A77297" t="s">
        <v>219825</v>
      </c>
      <c r="B77297" t="s">
        <v>18630</v>
      </c>
      <c r="C77297" t="s">
        <v>120115</v>
      </c>
      <c r="D77297" t="s">
        <v>1450</v>
      </c>
      <c r="E77297">
        <v>51</v>
      </c>
      <c r="F77297" t="s">
        <v>1696</v>
      </c>
      <c r="G77297" t="s">
        <v>7743</v>
      </c>
      <c r="H77297" t="s">
        <v>3228</v>
      </c>
      <c r="I77297" t="s">
        <v>3229</v>
      </c>
      <c r="J77297" t="s">
        <v>1455</v>
      </c>
      <c r="K77297" t="s">
        <v>1456</v>
      </c>
      <c r="L77297" s="1">
        <v>44600</v>
      </c>
      <c r="M77297" t="s">
        <v>7744</v>
      </c>
      <c r="N77297" t="s">
        <v>219826</v>
      </c>
      <c r="O77297" t="s">
        <v>1517</v>
      </c>
    </row>
    <row r="77298" spans="1:15" x14ac:dyDescent="0.3">
      <c r="A77298" t="s">
        <v>219827</v>
      </c>
      <c r="B77298" t="s">
        <v>2506</v>
      </c>
      <c r="C77298" t="s">
        <v>137959</v>
      </c>
      <c r="D77298" t="s">
        <v>1464</v>
      </c>
      <c r="E77298">
        <v>4</v>
      </c>
      <c r="F77298" t="s">
        <v>2062</v>
      </c>
      <c r="G77298" t="s">
        <v>8598</v>
      </c>
      <c r="H77298" t="s">
        <v>8599</v>
      </c>
      <c r="I77298" t="s">
        <v>4119</v>
      </c>
      <c r="J77298" t="s">
        <v>1594</v>
      </c>
      <c r="K77298" t="s">
        <v>1595</v>
      </c>
      <c r="L77298" s="1">
        <v>44873</v>
      </c>
      <c r="M77298" t="s">
        <v>8600</v>
      </c>
      <c r="N77298" t="s">
        <v>219828</v>
      </c>
      <c r="O77298" t="s">
        <v>1490</v>
      </c>
    </row>
    <row r="77299" spans="1:15" x14ac:dyDescent="0.3">
      <c r="A77299" t="s">
        <v>219829</v>
      </c>
      <c r="B77299" t="s">
        <v>27253</v>
      </c>
      <c r="C77299" t="s">
        <v>67009</v>
      </c>
      <c r="D77299" t="s">
        <v>1464</v>
      </c>
      <c r="E77299">
        <v>27</v>
      </c>
      <c r="F77299" t="s">
        <v>2221</v>
      </c>
      <c r="G77299" t="s">
        <v>19089</v>
      </c>
      <c r="H77299" t="s">
        <v>4406</v>
      </c>
      <c r="I77299" t="s">
        <v>4407</v>
      </c>
      <c r="J77299" t="s">
        <v>1455</v>
      </c>
      <c r="K77299" t="s">
        <v>1456</v>
      </c>
      <c r="L77299" s="1">
        <v>44571</v>
      </c>
      <c r="M77299" t="s">
        <v>19090</v>
      </c>
      <c r="N77299" t="s">
        <v>219830</v>
      </c>
      <c r="O77299" t="s">
        <v>1490</v>
      </c>
    </row>
    <row r="77300" spans="1:15" x14ac:dyDescent="0.3">
      <c r="A77300" t="s">
        <v>219831</v>
      </c>
      <c r="B77300" t="s">
        <v>3096</v>
      </c>
      <c r="C77300" t="s">
        <v>119657</v>
      </c>
      <c r="D77300" t="s">
        <v>1450</v>
      </c>
      <c r="E77300">
        <v>28</v>
      </c>
      <c r="F77300" t="s">
        <v>1485</v>
      </c>
      <c r="G77300" t="s">
        <v>20411</v>
      </c>
      <c r="H77300" t="s">
        <v>1476</v>
      </c>
      <c r="I77300" t="s">
        <v>1366</v>
      </c>
      <c r="J77300" t="s">
        <v>1477</v>
      </c>
      <c r="K77300" t="s">
        <v>1478</v>
      </c>
      <c r="L77300" t="s">
        <v>4657</v>
      </c>
      <c r="M77300" t="s">
        <v>20412</v>
      </c>
      <c r="N77300" t="s">
        <v>219832</v>
      </c>
      <c r="O77300" t="s">
        <v>1517</v>
      </c>
    </row>
    <row r="77301" spans="1:15" x14ac:dyDescent="0.3">
      <c r="A77301" t="s">
        <v>219833</v>
      </c>
      <c r="B77301" t="s">
        <v>51756</v>
      </c>
      <c r="C77301" t="s">
        <v>32121</v>
      </c>
      <c r="D77301" t="s">
        <v>1450</v>
      </c>
      <c r="E77301">
        <v>26</v>
      </c>
      <c r="F77301" t="s">
        <v>1366</v>
      </c>
      <c r="G77301" t="s">
        <v>50718</v>
      </c>
      <c r="H77301" t="s">
        <v>2272</v>
      </c>
      <c r="I77301" t="s">
        <v>1451</v>
      </c>
      <c r="J77301" t="s">
        <v>1567</v>
      </c>
      <c r="K77301" t="s">
        <v>1568</v>
      </c>
      <c r="L77301" s="1">
        <v>44812</v>
      </c>
      <c r="M77301" t="s">
        <v>50719</v>
      </c>
      <c r="N77301" t="s">
        <v>219834</v>
      </c>
      <c r="O77301" t="s">
        <v>1517</v>
      </c>
    </row>
    <row r="77302" spans="1:15" x14ac:dyDescent="0.3">
      <c r="A77302" t="s">
        <v>219835</v>
      </c>
      <c r="B77302" t="s">
        <v>12667</v>
      </c>
      <c r="C77302" t="s">
        <v>64187</v>
      </c>
      <c r="D77302" t="s">
        <v>1450</v>
      </c>
      <c r="E77302">
        <v>39</v>
      </c>
      <c r="F77302" t="s">
        <v>1657</v>
      </c>
      <c r="G77302" t="s">
        <v>6886</v>
      </c>
      <c r="H77302" t="s">
        <v>3019</v>
      </c>
      <c r="I77302" t="s">
        <v>3020</v>
      </c>
      <c r="J77302" t="s">
        <v>1594</v>
      </c>
      <c r="K77302" t="s">
        <v>1595</v>
      </c>
      <c r="L77302" t="s">
        <v>1942</v>
      </c>
      <c r="M77302" t="s">
        <v>6888</v>
      </c>
      <c r="N77302" t="s">
        <v>219836</v>
      </c>
      <c r="O77302" t="s">
        <v>1490</v>
      </c>
    </row>
    <row r="77303" spans="1:15" x14ac:dyDescent="0.3">
      <c r="A77303" t="s">
        <v>219837</v>
      </c>
      <c r="B77303" t="s">
        <v>43302</v>
      </c>
      <c r="C77303" t="s">
        <v>108008</v>
      </c>
      <c r="D77303" t="s">
        <v>1464</v>
      </c>
      <c r="E77303">
        <v>60</v>
      </c>
      <c r="F77303" t="s">
        <v>2221</v>
      </c>
      <c r="G77303" t="s">
        <v>92929</v>
      </c>
      <c r="H77303" t="s">
        <v>1614</v>
      </c>
      <c r="I77303" t="s">
        <v>1485</v>
      </c>
      <c r="J77303" t="s">
        <v>1567</v>
      </c>
      <c r="K77303" t="s">
        <v>1568</v>
      </c>
      <c r="L77303" s="1">
        <v>44902</v>
      </c>
      <c r="M77303" t="s">
        <v>92930</v>
      </c>
      <c r="N77303" t="s">
        <v>219838</v>
      </c>
      <c r="O77303" t="s">
        <v>1460</v>
      </c>
    </row>
    <row r="77304" spans="1:15" x14ac:dyDescent="0.3">
      <c r="A77304" t="s">
        <v>219839</v>
      </c>
      <c r="B77304" t="s">
        <v>78491</v>
      </c>
      <c r="C77304" t="s">
        <v>94156</v>
      </c>
      <c r="D77304" t="s">
        <v>1464</v>
      </c>
      <c r="E77304">
        <v>49</v>
      </c>
      <c r="F77304" t="s">
        <v>1485</v>
      </c>
      <c r="G77304" t="s">
        <v>9589</v>
      </c>
      <c r="H77304" t="s">
        <v>4242</v>
      </c>
      <c r="I77304" t="s">
        <v>1621</v>
      </c>
      <c r="J77304" t="s">
        <v>1567</v>
      </c>
      <c r="K77304" t="s">
        <v>1568</v>
      </c>
      <c r="L77304" s="1">
        <v>44594</v>
      </c>
      <c r="M77304" t="s">
        <v>9590</v>
      </c>
      <c r="N77304" t="s">
        <v>219840</v>
      </c>
      <c r="O77304" t="s">
        <v>1460</v>
      </c>
    </row>
    <row r="77305" spans="1:15" x14ac:dyDescent="0.3">
      <c r="A77305" t="s">
        <v>219841</v>
      </c>
      <c r="B77305" t="s">
        <v>28201</v>
      </c>
      <c r="C77305" t="s">
        <v>55652</v>
      </c>
      <c r="D77305" t="s">
        <v>1464</v>
      </c>
      <c r="E77305">
        <v>26</v>
      </c>
      <c r="F77305" t="s">
        <v>2756</v>
      </c>
      <c r="G77305" t="s">
        <v>41751</v>
      </c>
      <c r="H77305" t="s">
        <v>1757</v>
      </c>
      <c r="I77305" t="s">
        <v>1758</v>
      </c>
      <c r="J77305" t="s">
        <v>1577</v>
      </c>
      <c r="K77305" t="s">
        <v>1578</v>
      </c>
      <c r="L77305" t="s">
        <v>7046</v>
      </c>
      <c r="M77305" t="s">
        <v>41752</v>
      </c>
      <c r="N77305" t="s">
        <v>219842</v>
      </c>
      <c r="O77305" t="s">
        <v>1490</v>
      </c>
    </row>
    <row r="77306" spans="1:15" x14ac:dyDescent="0.3">
      <c r="A77306" t="s">
        <v>219843</v>
      </c>
      <c r="B77306" t="s">
        <v>17180</v>
      </c>
      <c r="C77306" t="s">
        <v>142357</v>
      </c>
      <c r="D77306" t="s">
        <v>1450</v>
      </c>
      <c r="E77306">
        <v>25</v>
      </c>
      <c r="F77306" t="s">
        <v>1485</v>
      </c>
      <c r="G77306" t="s">
        <v>34090</v>
      </c>
      <c r="H77306" t="s">
        <v>2272</v>
      </c>
      <c r="I77306" t="s">
        <v>1451</v>
      </c>
      <c r="J77306" t="s">
        <v>1567</v>
      </c>
      <c r="K77306" t="s">
        <v>1568</v>
      </c>
      <c r="L77306" s="1">
        <v>44721</v>
      </c>
      <c r="M77306" t="s">
        <v>34091</v>
      </c>
      <c r="N77306" t="s">
        <v>219844</v>
      </c>
      <c r="O77306" t="s">
        <v>1517</v>
      </c>
    </row>
    <row r="77307" spans="1:15" x14ac:dyDescent="0.3">
      <c r="A77307" t="s">
        <v>219845</v>
      </c>
      <c r="B77307" t="s">
        <v>53831</v>
      </c>
      <c r="C77307" t="s">
        <v>18006</v>
      </c>
      <c r="D77307" t="s">
        <v>1450</v>
      </c>
      <c r="E77307">
        <v>5</v>
      </c>
      <c r="F77307" t="s">
        <v>1454</v>
      </c>
      <c r="G77307" t="s">
        <v>12734</v>
      </c>
      <c r="H77307" t="s">
        <v>3651</v>
      </c>
      <c r="I77307" t="s">
        <v>3652</v>
      </c>
      <c r="J77307" t="s">
        <v>1594</v>
      </c>
      <c r="K77307" t="s">
        <v>1595</v>
      </c>
      <c r="L77307" t="s">
        <v>1750</v>
      </c>
      <c r="M77307" t="s">
        <v>12735</v>
      </c>
      <c r="N77307" t="s">
        <v>219846</v>
      </c>
      <c r="O77307" t="s">
        <v>1460</v>
      </c>
    </row>
    <row r="77308" spans="1:15" x14ac:dyDescent="0.3">
      <c r="A77308" t="s">
        <v>219847</v>
      </c>
      <c r="B77308" t="s">
        <v>7442</v>
      </c>
      <c r="C77308" t="s">
        <v>84074</v>
      </c>
      <c r="D77308" t="s">
        <v>1450</v>
      </c>
      <c r="E77308">
        <v>36</v>
      </c>
      <c r="F77308" t="s">
        <v>1485</v>
      </c>
      <c r="G77308" t="s">
        <v>11320</v>
      </c>
      <c r="H77308" t="s">
        <v>1467</v>
      </c>
      <c r="I77308" t="s">
        <v>1365</v>
      </c>
      <c r="J77308" t="s">
        <v>1455</v>
      </c>
      <c r="K77308" t="s">
        <v>1456</v>
      </c>
      <c r="L77308" t="s">
        <v>6059</v>
      </c>
      <c r="M77308" t="s">
        <v>11321</v>
      </c>
      <c r="N77308" t="s">
        <v>219848</v>
      </c>
      <c r="O77308" t="s">
        <v>1517</v>
      </c>
    </row>
    <row r="77309" spans="1:15" x14ac:dyDescent="0.3">
      <c r="A77309" t="s">
        <v>219849</v>
      </c>
      <c r="B77309" t="s">
        <v>39320</v>
      </c>
      <c r="C77309" t="s">
        <v>219850</v>
      </c>
      <c r="D77309" t="s">
        <v>1450</v>
      </c>
      <c r="E77309">
        <v>3</v>
      </c>
      <c r="F77309" t="s">
        <v>3453</v>
      </c>
      <c r="G77309" t="s">
        <v>30647</v>
      </c>
      <c r="H77309" t="s">
        <v>1453</v>
      </c>
      <c r="I77309" t="s">
        <v>1454</v>
      </c>
      <c r="J77309" t="s">
        <v>1455</v>
      </c>
      <c r="K77309" t="s">
        <v>1456</v>
      </c>
      <c r="L77309" s="1">
        <v>44716</v>
      </c>
      <c r="M77309" t="s">
        <v>30648</v>
      </c>
      <c r="N77309" t="s">
        <v>219851</v>
      </c>
      <c r="O77309" t="s">
        <v>1490</v>
      </c>
    </row>
    <row r="77310" spans="1:15" x14ac:dyDescent="0.3">
      <c r="A77310" t="s">
        <v>219852</v>
      </c>
      <c r="B77310" t="s">
        <v>7983</v>
      </c>
      <c r="C77310" t="s">
        <v>29808</v>
      </c>
      <c r="D77310" t="s">
        <v>1450</v>
      </c>
      <c r="E77310">
        <v>20</v>
      </c>
      <c r="F77310" t="s">
        <v>1485</v>
      </c>
      <c r="G77310" t="s">
        <v>11978</v>
      </c>
      <c r="H77310" t="s">
        <v>1453</v>
      </c>
      <c r="I77310" t="s">
        <v>1454</v>
      </c>
      <c r="J77310" t="s">
        <v>1455</v>
      </c>
      <c r="K77310" t="s">
        <v>1456</v>
      </c>
      <c r="L77310" t="s">
        <v>4664</v>
      </c>
      <c r="M77310" t="s">
        <v>11979</v>
      </c>
      <c r="N77310" t="s">
        <v>219853</v>
      </c>
      <c r="O77310" t="s">
        <v>1460</v>
      </c>
    </row>
    <row r="77311" spans="1:15" x14ac:dyDescent="0.3">
      <c r="A77311" t="s">
        <v>219854</v>
      </c>
      <c r="B77311" t="s">
        <v>80133</v>
      </c>
      <c r="C77311" t="s">
        <v>10974</v>
      </c>
      <c r="D77311" t="s">
        <v>1450</v>
      </c>
      <c r="E77311">
        <v>51</v>
      </c>
      <c r="F77311" t="s">
        <v>2556</v>
      </c>
      <c r="G77311" t="s">
        <v>84448</v>
      </c>
      <c r="H77311" t="s">
        <v>1932</v>
      </c>
      <c r="I77311" t="s">
        <v>1933</v>
      </c>
      <c r="J77311" t="s">
        <v>1594</v>
      </c>
      <c r="K77311" t="s">
        <v>1595</v>
      </c>
      <c r="L77311" t="s">
        <v>5794</v>
      </c>
      <c r="M77311" t="s">
        <v>84449</v>
      </c>
      <c r="N77311" t="s">
        <v>219855</v>
      </c>
      <c r="O77311" t="s">
        <v>1517</v>
      </c>
    </row>
    <row r="77312" spans="1:15" x14ac:dyDescent="0.3">
      <c r="A77312" t="s">
        <v>219856</v>
      </c>
      <c r="B77312" t="s">
        <v>10711</v>
      </c>
      <c r="C77312" t="s">
        <v>72380</v>
      </c>
      <c r="D77312" t="s">
        <v>1464</v>
      </c>
      <c r="E77312">
        <v>13</v>
      </c>
      <c r="F77312" t="s">
        <v>2171</v>
      </c>
      <c r="G77312" t="s">
        <v>5341</v>
      </c>
      <c r="H77312" t="s">
        <v>2170</v>
      </c>
      <c r="I77312" t="s">
        <v>2171</v>
      </c>
      <c r="J77312" t="s">
        <v>1567</v>
      </c>
      <c r="K77312" t="s">
        <v>1568</v>
      </c>
      <c r="L77312" t="s">
        <v>8451</v>
      </c>
      <c r="M77312" t="s">
        <v>5343</v>
      </c>
      <c r="N77312" t="s">
        <v>219857</v>
      </c>
      <c r="O77312" t="s">
        <v>1517</v>
      </c>
    </row>
    <row r="77313" spans="1:15" x14ac:dyDescent="0.3">
      <c r="A77313" t="s">
        <v>219858</v>
      </c>
      <c r="B77313" t="s">
        <v>56312</v>
      </c>
      <c r="C77313" t="s">
        <v>156372</v>
      </c>
      <c r="D77313" t="s">
        <v>1464</v>
      </c>
      <c r="E77313">
        <v>13</v>
      </c>
      <c r="F77313" t="s">
        <v>1621</v>
      </c>
      <c r="G77313" t="s">
        <v>17064</v>
      </c>
      <c r="H77313" t="s">
        <v>1822</v>
      </c>
      <c r="I77313" t="s">
        <v>1823</v>
      </c>
      <c r="J77313" t="s">
        <v>1567</v>
      </c>
      <c r="K77313" t="s">
        <v>1568</v>
      </c>
      <c r="L77313" s="1">
        <v>44598</v>
      </c>
      <c r="M77313" t="s">
        <v>17065</v>
      </c>
      <c r="N77313" t="s">
        <v>219859</v>
      </c>
      <c r="O77313" t="s">
        <v>1460</v>
      </c>
    </row>
    <row r="77314" spans="1:15" x14ac:dyDescent="0.3">
      <c r="A77314" t="s">
        <v>219860</v>
      </c>
      <c r="B77314" t="s">
        <v>40434</v>
      </c>
      <c r="C77314" t="s">
        <v>219861</v>
      </c>
      <c r="D77314" t="s">
        <v>1450</v>
      </c>
      <c r="E77314">
        <v>2</v>
      </c>
      <c r="F77314" t="s">
        <v>1485</v>
      </c>
      <c r="G77314" t="s">
        <v>8679</v>
      </c>
      <c r="H77314" t="s">
        <v>1614</v>
      </c>
      <c r="I77314" t="s">
        <v>1485</v>
      </c>
      <c r="J77314" t="s">
        <v>1567</v>
      </c>
      <c r="K77314" t="s">
        <v>1568</v>
      </c>
      <c r="L77314" t="s">
        <v>4991</v>
      </c>
      <c r="M77314" t="s">
        <v>8680</v>
      </c>
      <c r="N77314" t="s">
        <v>219862</v>
      </c>
      <c r="O77314" t="s">
        <v>1460</v>
      </c>
    </row>
    <row r="77315" spans="1:15" x14ac:dyDescent="0.3">
      <c r="A77315" t="s">
        <v>219863</v>
      </c>
      <c r="B77315" t="s">
        <v>34044</v>
      </c>
      <c r="C77315" t="s">
        <v>75666</v>
      </c>
      <c r="D77315" t="s">
        <v>1464</v>
      </c>
      <c r="E77315">
        <v>29</v>
      </c>
      <c r="F77315" t="s">
        <v>1474</v>
      </c>
      <c r="G77315" t="s">
        <v>6292</v>
      </c>
      <c r="H77315" t="s">
        <v>1453</v>
      </c>
      <c r="I77315" t="s">
        <v>1454</v>
      </c>
      <c r="J77315" t="s">
        <v>1455</v>
      </c>
      <c r="K77315" t="s">
        <v>1456</v>
      </c>
      <c r="L77315" s="1">
        <v>44846</v>
      </c>
      <c r="M77315" t="s">
        <v>6293</v>
      </c>
      <c r="N77315" t="s">
        <v>219864</v>
      </c>
      <c r="O77315" t="s">
        <v>1460</v>
      </c>
    </row>
    <row r="77316" spans="1:15" x14ac:dyDescent="0.3">
      <c r="A77316" t="s">
        <v>219865</v>
      </c>
      <c r="B77316" t="s">
        <v>28330</v>
      </c>
      <c r="C77316" t="s">
        <v>219866</v>
      </c>
      <c r="D77316" t="s">
        <v>1450</v>
      </c>
      <c r="E77316">
        <v>77</v>
      </c>
      <c r="F77316" t="s">
        <v>1501</v>
      </c>
      <c r="G77316" t="s">
        <v>29780</v>
      </c>
      <c r="H77316" t="s">
        <v>1467</v>
      </c>
      <c r="I77316" t="s">
        <v>1365</v>
      </c>
      <c r="J77316" t="s">
        <v>1455</v>
      </c>
      <c r="K77316" t="s">
        <v>1456</v>
      </c>
      <c r="L77316" t="s">
        <v>5252</v>
      </c>
      <c r="M77316" t="s">
        <v>29781</v>
      </c>
      <c r="N77316" t="s">
        <v>219867</v>
      </c>
      <c r="O77316" t="s">
        <v>1517</v>
      </c>
    </row>
    <row r="77317" spans="1:15" x14ac:dyDescent="0.3">
      <c r="A77317" t="s">
        <v>219868</v>
      </c>
      <c r="B77317" t="s">
        <v>50485</v>
      </c>
      <c r="C77317" t="s">
        <v>219869</v>
      </c>
      <c r="D77317" t="s">
        <v>1464</v>
      </c>
      <c r="E77317">
        <v>40</v>
      </c>
      <c r="F77317" t="s">
        <v>1485</v>
      </c>
      <c r="G77317" t="s">
        <v>12450</v>
      </c>
      <c r="H77317" t="s">
        <v>1503</v>
      </c>
      <c r="I77317" t="s">
        <v>1501</v>
      </c>
      <c r="J77317" t="s">
        <v>1504</v>
      </c>
      <c r="K77317" t="s">
        <v>1505</v>
      </c>
      <c r="L77317" s="1">
        <v>44805</v>
      </c>
      <c r="M77317" t="s">
        <v>12451</v>
      </c>
      <c r="N77317" t="s">
        <v>219870</v>
      </c>
      <c r="O77317" t="s">
        <v>1490</v>
      </c>
    </row>
    <row r="77318" spans="1:15" x14ac:dyDescent="0.3">
      <c r="A77318" t="s">
        <v>219871</v>
      </c>
      <c r="B77318" t="s">
        <v>91970</v>
      </c>
      <c r="C77318" t="s">
        <v>56600</v>
      </c>
      <c r="D77318" t="s">
        <v>1464</v>
      </c>
      <c r="E77318">
        <v>50</v>
      </c>
      <c r="F77318" t="s">
        <v>3120</v>
      </c>
      <c r="G77318" t="s">
        <v>56449</v>
      </c>
      <c r="H77318" t="s">
        <v>1757</v>
      </c>
      <c r="I77318" t="s">
        <v>1758</v>
      </c>
      <c r="J77318" t="s">
        <v>1577</v>
      </c>
      <c r="K77318" t="s">
        <v>1578</v>
      </c>
      <c r="L77318" s="1">
        <v>44816</v>
      </c>
      <c r="M77318" t="s">
        <v>56450</v>
      </c>
      <c r="N77318" t="s">
        <v>219872</v>
      </c>
      <c r="O77318" t="s">
        <v>1490</v>
      </c>
    </row>
    <row r="77319" spans="1:15" x14ac:dyDescent="0.3">
      <c r="A77319" t="s">
        <v>219873</v>
      </c>
      <c r="B77319" t="s">
        <v>1938</v>
      </c>
      <c r="C77319" t="s">
        <v>219874</v>
      </c>
      <c r="D77319" t="s">
        <v>1464</v>
      </c>
      <c r="E77319">
        <v>58</v>
      </c>
      <c r="F77319" t="s">
        <v>1474</v>
      </c>
      <c r="G77319" t="s">
        <v>39024</v>
      </c>
      <c r="H77319" t="s">
        <v>1453</v>
      </c>
      <c r="I77319" t="s">
        <v>1454</v>
      </c>
      <c r="J77319" t="s">
        <v>1455</v>
      </c>
      <c r="K77319" t="s">
        <v>1456</v>
      </c>
      <c r="L77319" t="s">
        <v>3145</v>
      </c>
      <c r="M77319" t="s">
        <v>39025</v>
      </c>
      <c r="N77319" t="s">
        <v>219875</v>
      </c>
      <c r="O77319" t="s">
        <v>1517</v>
      </c>
    </row>
    <row r="77320" spans="1:15" x14ac:dyDescent="0.3">
      <c r="A77320" t="s">
        <v>219876</v>
      </c>
      <c r="B77320" t="s">
        <v>43439</v>
      </c>
      <c r="C77320" t="s">
        <v>51865</v>
      </c>
      <c r="D77320" t="s">
        <v>1464</v>
      </c>
      <c r="E77320">
        <v>17</v>
      </c>
      <c r="F77320" t="s">
        <v>4972</v>
      </c>
      <c r="G77320" t="s">
        <v>8945</v>
      </c>
      <c r="H77320" t="s">
        <v>4069</v>
      </c>
      <c r="I77320" t="s">
        <v>2137</v>
      </c>
      <c r="J77320" t="s">
        <v>1504</v>
      </c>
      <c r="K77320" t="s">
        <v>1505</v>
      </c>
      <c r="L77320" s="1">
        <v>44837</v>
      </c>
      <c r="M77320" t="s">
        <v>8946</v>
      </c>
      <c r="N77320" t="s">
        <v>219877</v>
      </c>
      <c r="O77320" t="s">
        <v>1460</v>
      </c>
    </row>
    <row r="77321" spans="1:15" x14ac:dyDescent="0.3">
      <c r="A77321" t="s">
        <v>219878</v>
      </c>
      <c r="B77321" t="s">
        <v>49108</v>
      </c>
      <c r="C77321" t="s">
        <v>20111</v>
      </c>
      <c r="D77321" t="s">
        <v>1450</v>
      </c>
      <c r="E77321">
        <v>74</v>
      </c>
      <c r="F77321" t="s">
        <v>1366</v>
      </c>
      <c r="G77321" t="s">
        <v>40581</v>
      </c>
      <c r="H77321" t="s">
        <v>1576</v>
      </c>
      <c r="I77321" t="s">
        <v>1364</v>
      </c>
      <c r="J77321" t="s">
        <v>1577</v>
      </c>
      <c r="K77321" t="s">
        <v>1578</v>
      </c>
      <c r="L77321" s="1">
        <v>44810</v>
      </c>
      <c r="M77321" t="s">
        <v>40582</v>
      </c>
      <c r="N77321" t="s">
        <v>219879</v>
      </c>
      <c r="O77321" t="s">
        <v>1460</v>
      </c>
    </row>
    <row r="77322" spans="1:15" x14ac:dyDescent="0.3">
      <c r="A77322" t="s">
        <v>219880</v>
      </c>
      <c r="B77322" t="s">
        <v>90126</v>
      </c>
      <c r="C77322" t="s">
        <v>203036</v>
      </c>
      <c r="D77322" t="s">
        <v>1464</v>
      </c>
      <c r="E77322">
        <v>3</v>
      </c>
      <c r="F77322" t="s">
        <v>1657</v>
      </c>
      <c r="G77322" t="s">
        <v>12091</v>
      </c>
      <c r="H77322" t="s">
        <v>1576</v>
      </c>
      <c r="I77322" t="s">
        <v>1364</v>
      </c>
      <c r="J77322" t="s">
        <v>1577</v>
      </c>
      <c r="K77322" t="s">
        <v>1578</v>
      </c>
      <c r="L77322" s="1">
        <v>44868</v>
      </c>
      <c r="M77322" t="s">
        <v>12092</v>
      </c>
      <c r="N77322" t="s">
        <v>219881</v>
      </c>
      <c r="O77322" t="s">
        <v>1490</v>
      </c>
    </row>
    <row r="77323" spans="1:15" x14ac:dyDescent="0.3">
      <c r="A77323" t="s">
        <v>219882</v>
      </c>
      <c r="B77323" t="s">
        <v>81245</v>
      </c>
      <c r="C77323" t="s">
        <v>100325</v>
      </c>
      <c r="D77323" t="s">
        <v>1464</v>
      </c>
      <c r="E77323">
        <v>13</v>
      </c>
      <c r="F77323" t="s">
        <v>1548</v>
      </c>
      <c r="G77323" t="s">
        <v>66450</v>
      </c>
      <c r="H77323" t="s">
        <v>1453</v>
      </c>
      <c r="I77323" t="s">
        <v>1454</v>
      </c>
      <c r="J77323" t="s">
        <v>1455</v>
      </c>
      <c r="K77323" t="s">
        <v>1456</v>
      </c>
      <c r="L77323" t="s">
        <v>2806</v>
      </c>
      <c r="M77323" t="s">
        <v>66451</v>
      </c>
      <c r="N77323" t="s">
        <v>219883</v>
      </c>
      <c r="O77323" t="s">
        <v>1517</v>
      </c>
    </row>
    <row r="77324" spans="1:15" x14ac:dyDescent="0.3">
      <c r="A77324" t="s">
        <v>219884</v>
      </c>
      <c r="B77324" t="s">
        <v>9802</v>
      </c>
      <c r="C77324" t="s">
        <v>161478</v>
      </c>
      <c r="D77324" t="s">
        <v>1464</v>
      </c>
      <c r="E77324">
        <v>50</v>
      </c>
      <c r="F77324" t="s">
        <v>1501</v>
      </c>
      <c r="G77324" t="s">
        <v>4603</v>
      </c>
      <c r="H77324" t="s">
        <v>2154</v>
      </c>
      <c r="I77324" t="s">
        <v>2155</v>
      </c>
      <c r="J77324" t="s">
        <v>1594</v>
      </c>
      <c r="K77324" t="s">
        <v>1595</v>
      </c>
      <c r="L77324" t="s">
        <v>1733</v>
      </c>
      <c r="M77324" t="s">
        <v>4604</v>
      </c>
      <c r="N77324" t="s">
        <v>219885</v>
      </c>
      <c r="O77324" t="s">
        <v>1460</v>
      </c>
    </row>
    <row r="77325" spans="1:15" x14ac:dyDescent="0.3">
      <c r="A77325" t="s">
        <v>219886</v>
      </c>
      <c r="B77325" t="s">
        <v>59557</v>
      </c>
      <c r="C77325" t="s">
        <v>219887</v>
      </c>
      <c r="D77325" t="s">
        <v>1450</v>
      </c>
      <c r="E77325">
        <v>89</v>
      </c>
      <c r="F77325" t="s">
        <v>1485</v>
      </c>
      <c r="G77325" t="s">
        <v>20881</v>
      </c>
      <c r="H77325" t="s">
        <v>1503</v>
      </c>
      <c r="I77325" t="s">
        <v>1501</v>
      </c>
      <c r="J77325" t="s">
        <v>1504</v>
      </c>
      <c r="K77325" t="s">
        <v>1505</v>
      </c>
      <c r="L77325" t="s">
        <v>4664</v>
      </c>
      <c r="M77325">
        <v>0</v>
      </c>
      <c r="N77325" t="s">
        <v>219888</v>
      </c>
      <c r="O77325" t="s">
        <v>1460</v>
      </c>
    </row>
    <row r="77326" spans="1:15" x14ac:dyDescent="0.3">
      <c r="A77326" t="s">
        <v>219889</v>
      </c>
      <c r="B77326" t="s">
        <v>48971</v>
      </c>
      <c r="C77326" t="s">
        <v>97097</v>
      </c>
      <c r="D77326" t="s">
        <v>1464</v>
      </c>
      <c r="E77326">
        <v>52</v>
      </c>
      <c r="F77326" t="s">
        <v>1485</v>
      </c>
      <c r="G77326" t="s">
        <v>34220</v>
      </c>
      <c r="H77326" t="s">
        <v>2518</v>
      </c>
      <c r="I77326" t="s">
        <v>1367</v>
      </c>
      <c r="J77326" t="s">
        <v>1477</v>
      </c>
      <c r="K77326" t="s">
        <v>1478</v>
      </c>
      <c r="L77326" t="s">
        <v>3340</v>
      </c>
      <c r="M77326" t="s">
        <v>17675</v>
      </c>
      <c r="N77326" t="s">
        <v>219890</v>
      </c>
      <c r="O77326" t="s">
        <v>1517</v>
      </c>
    </row>
    <row r="77327" spans="1:15" x14ac:dyDescent="0.3">
      <c r="A77327" t="s">
        <v>219891</v>
      </c>
      <c r="B77327" t="s">
        <v>28123</v>
      </c>
      <c r="C77327" t="s">
        <v>219892</v>
      </c>
      <c r="D77327" t="s">
        <v>1450</v>
      </c>
      <c r="E77327">
        <v>81</v>
      </c>
      <c r="F77327" t="s">
        <v>1621</v>
      </c>
      <c r="G77327" t="s">
        <v>39450</v>
      </c>
      <c r="H77327" t="s">
        <v>3732</v>
      </c>
      <c r="I77327" t="s">
        <v>3733</v>
      </c>
      <c r="J77327" t="s">
        <v>1594</v>
      </c>
      <c r="K77327" t="s">
        <v>1595</v>
      </c>
      <c r="L77327" t="s">
        <v>4664</v>
      </c>
      <c r="M77327" t="s">
        <v>39451</v>
      </c>
      <c r="N77327" t="s">
        <v>219893</v>
      </c>
      <c r="O77327" t="s">
        <v>1490</v>
      </c>
    </row>
    <row r="77328" spans="1:15" x14ac:dyDescent="0.3">
      <c r="A77328" t="s">
        <v>219894</v>
      </c>
      <c r="B77328" t="s">
        <v>97759</v>
      </c>
      <c r="C77328" t="s">
        <v>76484</v>
      </c>
      <c r="D77328" t="s">
        <v>1450</v>
      </c>
      <c r="E77328">
        <v>87</v>
      </c>
      <c r="F77328" t="s">
        <v>1521</v>
      </c>
      <c r="G77328" t="s">
        <v>16827</v>
      </c>
      <c r="H77328" t="s">
        <v>1786</v>
      </c>
      <c r="I77328" t="s">
        <v>1787</v>
      </c>
      <c r="J77328" t="s">
        <v>1455</v>
      </c>
      <c r="K77328" t="s">
        <v>1456</v>
      </c>
      <c r="L77328" t="s">
        <v>1874</v>
      </c>
      <c r="M77328" t="s">
        <v>16828</v>
      </c>
      <c r="N77328" t="s">
        <v>219895</v>
      </c>
      <c r="O77328" t="s">
        <v>1460</v>
      </c>
    </row>
    <row r="77329" spans="1:15" x14ac:dyDescent="0.3">
      <c r="A77329" t="s">
        <v>219896</v>
      </c>
      <c r="B77329" t="s">
        <v>21791</v>
      </c>
      <c r="C77329" t="s">
        <v>183208</v>
      </c>
      <c r="D77329" t="s">
        <v>1450</v>
      </c>
      <c r="E77329">
        <v>27</v>
      </c>
      <c r="F77329" t="s">
        <v>1521</v>
      </c>
      <c r="G77329" t="s">
        <v>56725</v>
      </c>
      <c r="H77329" t="s">
        <v>7893</v>
      </c>
      <c r="I77329" t="s">
        <v>4956</v>
      </c>
      <c r="J77329" t="s">
        <v>1594</v>
      </c>
      <c r="K77329" t="s">
        <v>1595</v>
      </c>
      <c r="L77329" s="1">
        <v>44868</v>
      </c>
      <c r="M77329" t="s">
        <v>56726</v>
      </c>
      <c r="N77329" t="s">
        <v>219897</v>
      </c>
      <c r="O77329" t="s">
        <v>1490</v>
      </c>
    </row>
    <row r="77330" spans="1:15" x14ac:dyDescent="0.3">
      <c r="A77330" t="s">
        <v>219898</v>
      </c>
      <c r="B77330" t="s">
        <v>7569</v>
      </c>
      <c r="C77330" t="s">
        <v>219899</v>
      </c>
      <c r="D77330" t="s">
        <v>1450</v>
      </c>
      <c r="E77330">
        <v>64</v>
      </c>
      <c r="F77330" t="s">
        <v>1454</v>
      </c>
      <c r="G77330" t="s">
        <v>41534</v>
      </c>
      <c r="H77330" t="s">
        <v>1453</v>
      </c>
      <c r="I77330" t="s">
        <v>1454</v>
      </c>
      <c r="J77330" t="s">
        <v>1455</v>
      </c>
      <c r="K77330" t="s">
        <v>1456</v>
      </c>
      <c r="L77330" t="s">
        <v>2355</v>
      </c>
      <c r="M77330" t="s">
        <v>41535</v>
      </c>
      <c r="N77330" t="s">
        <v>219900</v>
      </c>
      <c r="O77330" t="s">
        <v>1517</v>
      </c>
    </row>
    <row r="77331" spans="1:15" x14ac:dyDescent="0.3">
      <c r="A77331" t="s">
        <v>219901</v>
      </c>
      <c r="B77331" t="s">
        <v>109249</v>
      </c>
      <c r="C77331" t="s">
        <v>13751</v>
      </c>
      <c r="D77331" t="s">
        <v>1450</v>
      </c>
      <c r="E77331">
        <v>19</v>
      </c>
      <c r="F77331" t="s">
        <v>1657</v>
      </c>
      <c r="G77331" t="s">
        <v>101915</v>
      </c>
      <c r="H77331" t="s">
        <v>7311</v>
      </c>
      <c r="I77331" t="s">
        <v>7312</v>
      </c>
      <c r="J77331" t="s">
        <v>1577</v>
      </c>
      <c r="K77331" t="s">
        <v>1578</v>
      </c>
      <c r="L77331" t="s">
        <v>2434</v>
      </c>
      <c r="M77331" t="s">
        <v>101916</v>
      </c>
      <c r="N77331" t="s">
        <v>219902</v>
      </c>
      <c r="O77331" t="s">
        <v>1517</v>
      </c>
    </row>
    <row r="77332" spans="1:15" x14ac:dyDescent="0.3">
      <c r="A77332" t="s">
        <v>219903</v>
      </c>
      <c r="B77332" t="s">
        <v>64901</v>
      </c>
      <c r="C77332" t="s">
        <v>50490</v>
      </c>
      <c r="D77332" t="s">
        <v>1464</v>
      </c>
      <c r="E77332">
        <v>30</v>
      </c>
      <c r="F77332" t="s">
        <v>1621</v>
      </c>
      <c r="G77332" t="s">
        <v>22083</v>
      </c>
      <c r="H77332" t="s">
        <v>2154</v>
      </c>
      <c r="I77332" t="s">
        <v>2155</v>
      </c>
      <c r="J77332" t="s">
        <v>1594</v>
      </c>
      <c r="K77332" t="s">
        <v>1595</v>
      </c>
      <c r="L77332" t="s">
        <v>4664</v>
      </c>
      <c r="M77332" t="s">
        <v>22084</v>
      </c>
      <c r="N77332" t="s">
        <v>219904</v>
      </c>
      <c r="O77332" t="s">
        <v>1517</v>
      </c>
    </row>
    <row r="77333" spans="1:15" x14ac:dyDescent="0.3">
      <c r="A77333" t="s">
        <v>219905</v>
      </c>
      <c r="B77333" t="s">
        <v>57750</v>
      </c>
      <c r="C77333" t="s">
        <v>219906</v>
      </c>
      <c r="D77333" t="s">
        <v>1450</v>
      </c>
      <c r="E77333">
        <v>48</v>
      </c>
      <c r="F77333" t="s">
        <v>1538</v>
      </c>
      <c r="G77333" t="s">
        <v>13097</v>
      </c>
      <c r="H77333" t="s">
        <v>2518</v>
      </c>
      <c r="I77333" t="s">
        <v>1367</v>
      </c>
      <c r="J77333" t="s">
        <v>1477</v>
      </c>
      <c r="K77333" t="s">
        <v>1478</v>
      </c>
      <c r="L77333" s="1">
        <v>44631</v>
      </c>
      <c r="M77333" t="s">
        <v>13098</v>
      </c>
      <c r="N77333" t="s">
        <v>219907</v>
      </c>
      <c r="O77333" t="s">
        <v>1460</v>
      </c>
    </row>
    <row r="77334" spans="1:15" x14ac:dyDescent="0.3">
      <c r="A77334" t="s">
        <v>219908</v>
      </c>
      <c r="B77334" t="s">
        <v>118220</v>
      </c>
      <c r="C77334" t="s">
        <v>34269</v>
      </c>
      <c r="D77334" t="s">
        <v>1450</v>
      </c>
      <c r="E77334">
        <v>18</v>
      </c>
      <c r="F77334" t="s">
        <v>1739</v>
      </c>
      <c r="G77334" t="s">
        <v>33668</v>
      </c>
      <c r="H77334" t="s">
        <v>2213</v>
      </c>
      <c r="I77334" t="s">
        <v>2214</v>
      </c>
      <c r="J77334" t="s">
        <v>1567</v>
      </c>
      <c r="K77334" t="s">
        <v>1568</v>
      </c>
      <c r="L77334" t="s">
        <v>3499</v>
      </c>
      <c r="M77334" t="s">
        <v>33669</v>
      </c>
      <c r="N77334" t="s">
        <v>219909</v>
      </c>
      <c r="O77334" t="s">
        <v>1517</v>
      </c>
    </row>
    <row r="77335" spans="1:15" x14ac:dyDescent="0.3">
      <c r="A77335" t="s">
        <v>219910</v>
      </c>
      <c r="B77335" t="s">
        <v>6672</v>
      </c>
      <c r="C77335" t="s">
        <v>142444</v>
      </c>
      <c r="D77335" t="s">
        <v>1450</v>
      </c>
      <c r="E77335">
        <v>22</v>
      </c>
      <c r="F77335" t="s">
        <v>2005</v>
      </c>
      <c r="G77335" t="s">
        <v>81502</v>
      </c>
      <c r="H77335" t="s">
        <v>1453</v>
      </c>
      <c r="I77335" t="s">
        <v>1454</v>
      </c>
      <c r="J77335" t="s">
        <v>1455</v>
      </c>
      <c r="K77335" t="s">
        <v>1456</v>
      </c>
      <c r="L77335" t="s">
        <v>2779</v>
      </c>
      <c r="M77335" t="s">
        <v>81503</v>
      </c>
      <c r="N77335" t="s">
        <v>219911</v>
      </c>
      <c r="O77335" t="s">
        <v>1490</v>
      </c>
    </row>
    <row r="77336" spans="1:15" x14ac:dyDescent="0.3">
      <c r="A77336" t="s">
        <v>219912</v>
      </c>
      <c r="B77336" t="s">
        <v>16056</v>
      </c>
      <c r="C77336" t="s">
        <v>52762</v>
      </c>
      <c r="D77336" t="s">
        <v>1464</v>
      </c>
      <c r="E77336">
        <v>37</v>
      </c>
      <c r="F77336" t="s">
        <v>1657</v>
      </c>
      <c r="G77336" t="s">
        <v>46006</v>
      </c>
      <c r="H77336" t="s">
        <v>2170</v>
      </c>
      <c r="I77336" t="s">
        <v>2171</v>
      </c>
      <c r="J77336" t="s">
        <v>1567</v>
      </c>
      <c r="K77336" t="s">
        <v>1568</v>
      </c>
      <c r="L77336" t="s">
        <v>3673</v>
      </c>
      <c r="M77336" t="s">
        <v>46007</v>
      </c>
      <c r="N77336" t="s">
        <v>219913</v>
      </c>
      <c r="O77336" t="s">
        <v>1460</v>
      </c>
    </row>
    <row r="77337" spans="1:15" x14ac:dyDescent="0.3">
      <c r="A77337" t="s">
        <v>219914</v>
      </c>
      <c r="B77337" t="s">
        <v>7486</v>
      </c>
      <c r="C77337" t="s">
        <v>219915</v>
      </c>
      <c r="D77337" t="s">
        <v>1464</v>
      </c>
      <c r="E77337">
        <v>84</v>
      </c>
      <c r="F77337" t="s">
        <v>1657</v>
      </c>
      <c r="G77337" t="s">
        <v>78153</v>
      </c>
      <c r="H77337" t="s">
        <v>5507</v>
      </c>
      <c r="I77337" t="s">
        <v>5508</v>
      </c>
      <c r="J77337" t="s">
        <v>1567</v>
      </c>
      <c r="K77337" t="s">
        <v>1568</v>
      </c>
      <c r="L77337" s="1">
        <v>44626</v>
      </c>
      <c r="M77337" t="s">
        <v>78154</v>
      </c>
      <c r="N77337" t="s">
        <v>219916</v>
      </c>
      <c r="O77337" t="s">
        <v>1490</v>
      </c>
    </row>
    <row r="77338" spans="1:15" x14ac:dyDescent="0.3">
      <c r="A77338" t="s">
        <v>219917</v>
      </c>
      <c r="B77338" t="s">
        <v>16560</v>
      </c>
      <c r="C77338" t="s">
        <v>194772</v>
      </c>
      <c r="D77338" t="s">
        <v>1464</v>
      </c>
      <c r="E77338">
        <v>47</v>
      </c>
      <c r="F77338" t="s">
        <v>1366</v>
      </c>
      <c r="G77338" t="s">
        <v>6758</v>
      </c>
      <c r="H77338" t="s">
        <v>1530</v>
      </c>
      <c r="I77338" t="s">
        <v>1531</v>
      </c>
      <c r="J77338" t="s">
        <v>1477</v>
      </c>
      <c r="K77338" t="s">
        <v>1478</v>
      </c>
      <c r="L77338" t="s">
        <v>1549</v>
      </c>
      <c r="M77338" t="s">
        <v>6759</v>
      </c>
      <c r="N77338" t="s">
        <v>219918</v>
      </c>
      <c r="O77338" t="s">
        <v>1490</v>
      </c>
    </row>
    <row r="77339" spans="1:15" x14ac:dyDescent="0.3">
      <c r="A77339" t="s">
        <v>219919</v>
      </c>
      <c r="B77339" t="s">
        <v>59025</v>
      </c>
      <c r="C77339" t="s">
        <v>135399</v>
      </c>
      <c r="D77339" t="s">
        <v>1450</v>
      </c>
      <c r="E77339">
        <v>6</v>
      </c>
      <c r="F77339" t="s">
        <v>1657</v>
      </c>
      <c r="G77339" t="s">
        <v>49372</v>
      </c>
      <c r="H77339" t="s">
        <v>1467</v>
      </c>
      <c r="I77339" t="s">
        <v>1365</v>
      </c>
      <c r="J77339" t="s">
        <v>1455</v>
      </c>
      <c r="K77339" t="s">
        <v>1456</v>
      </c>
      <c r="L77339" t="s">
        <v>4485</v>
      </c>
      <c r="M77339" t="s">
        <v>49373</v>
      </c>
      <c r="N77339" t="s">
        <v>219920</v>
      </c>
      <c r="O77339" t="s">
        <v>1490</v>
      </c>
    </row>
    <row r="77340" spans="1:15" x14ac:dyDescent="0.3">
      <c r="A77340" t="s">
        <v>219921</v>
      </c>
      <c r="B77340" t="s">
        <v>20269</v>
      </c>
      <c r="C77340" t="s">
        <v>72887</v>
      </c>
      <c r="D77340" t="s">
        <v>1450</v>
      </c>
      <c r="E77340">
        <v>86</v>
      </c>
      <c r="F77340" t="s">
        <v>1485</v>
      </c>
      <c r="G77340" t="s">
        <v>27972</v>
      </c>
      <c r="H77340" t="s">
        <v>1453</v>
      </c>
      <c r="I77340" t="s">
        <v>1454</v>
      </c>
      <c r="J77340" t="s">
        <v>1455</v>
      </c>
      <c r="K77340" t="s">
        <v>1456</v>
      </c>
      <c r="L77340" s="1">
        <v>44867</v>
      </c>
      <c r="M77340" t="s">
        <v>27973</v>
      </c>
      <c r="N77340" t="s">
        <v>219922</v>
      </c>
      <c r="O77340" t="s">
        <v>1490</v>
      </c>
    </row>
    <row r="77341" spans="1:15" x14ac:dyDescent="0.3">
      <c r="A77341" t="s">
        <v>219923</v>
      </c>
      <c r="B77341" t="s">
        <v>15827</v>
      </c>
      <c r="C77341" t="s">
        <v>168391</v>
      </c>
      <c r="D77341" t="s">
        <v>1450</v>
      </c>
      <c r="E77341">
        <v>2</v>
      </c>
      <c r="F77341" t="s">
        <v>2062</v>
      </c>
      <c r="G77341" t="s">
        <v>103157</v>
      </c>
      <c r="H77341" t="s">
        <v>5500</v>
      </c>
      <c r="I77341" t="s">
        <v>1538</v>
      </c>
      <c r="J77341" t="s">
        <v>1567</v>
      </c>
      <c r="K77341" t="s">
        <v>1568</v>
      </c>
      <c r="L77341" t="s">
        <v>5342</v>
      </c>
      <c r="M77341" t="s">
        <v>103158</v>
      </c>
      <c r="N77341" t="s">
        <v>219924</v>
      </c>
      <c r="O77341" t="s">
        <v>1517</v>
      </c>
    </row>
    <row r="77342" spans="1:15" x14ac:dyDescent="0.3">
      <c r="A77342" t="s">
        <v>219925</v>
      </c>
      <c r="B77342" t="s">
        <v>13980</v>
      </c>
      <c r="C77342" t="s">
        <v>219926</v>
      </c>
      <c r="D77342" t="s">
        <v>1450</v>
      </c>
      <c r="E77342">
        <v>50</v>
      </c>
      <c r="F77342" t="s">
        <v>1621</v>
      </c>
      <c r="G77342" t="s">
        <v>2123</v>
      </c>
      <c r="H77342" t="s">
        <v>1453</v>
      </c>
      <c r="I77342" t="s">
        <v>1454</v>
      </c>
      <c r="J77342" t="s">
        <v>1455</v>
      </c>
      <c r="K77342" t="s">
        <v>1456</v>
      </c>
      <c r="L77342" t="s">
        <v>2599</v>
      </c>
      <c r="M77342" t="s">
        <v>2124</v>
      </c>
      <c r="N77342" t="s">
        <v>219927</v>
      </c>
      <c r="O77342" t="s">
        <v>1517</v>
      </c>
    </row>
    <row r="77343" spans="1:15" x14ac:dyDescent="0.3">
      <c r="A77343" t="s">
        <v>219928</v>
      </c>
      <c r="B77343" t="s">
        <v>74756</v>
      </c>
      <c r="C77343" t="s">
        <v>89711</v>
      </c>
      <c r="D77343" t="s">
        <v>1450</v>
      </c>
      <c r="E77343">
        <v>52</v>
      </c>
      <c r="F77343" t="s">
        <v>1368</v>
      </c>
      <c r="G77343" t="s">
        <v>20677</v>
      </c>
      <c r="H77343" t="s">
        <v>1683</v>
      </c>
      <c r="I77343" t="s">
        <v>1684</v>
      </c>
      <c r="J77343" t="s">
        <v>1567</v>
      </c>
      <c r="K77343" t="s">
        <v>1568</v>
      </c>
      <c r="L77343" t="s">
        <v>6605</v>
      </c>
      <c r="M77343" t="s">
        <v>20678</v>
      </c>
      <c r="N77343" t="s">
        <v>219929</v>
      </c>
      <c r="O77343" t="s">
        <v>1490</v>
      </c>
    </row>
    <row r="77344" spans="1:15" x14ac:dyDescent="0.3">
      <c r="A77344" t="s">
        <v>219930</v>
      </c>
      <c r="B77344" t="s">
        <v>44100</v>
      </c>
      <c r="C77344" t="s">
        <v>143819</v>
      </c>
      <c r="D77344" t="s">
        <v>1450</v>
      </c>
      <c r="E77344">
        <v>35</v>
      </c>
      <c r="F77344" t="s">
        <v>1538</v>
      </c>
      <c r="G77344" t="s">
        <v>13081</v>
      </c>
      <c r="H77344" t="s">
        <v>1614</v>
      </c>
      <c r="I77344" t="s">
        <v>1485</v>
      </c>
      <c r="J77344" t="s">
        <v>1567</v>
      </c>
      <c r="K77344" t="s">
        <v>1568</v>
      </c>
      <c r="L77344" s="1">
        <v>44842</v>
      </c>
      <c r="M77344" t="s">
        <v>13082</v>
      </c>
      <c r="N77344" t="s">
        <v>219931</v>
      </c>
      <c r="O77344" t="s">
        <v>1517</v>
      </c>
    </row>
    <row r="77345" spans="1:15" x14ac:dyDescent="0.3">
      <c r="A77345" t="s">
        <v>219932</v>
      </c>
      <c r="B77345" t="s">
        <v>2048</v>
      </c>
      <c r="C77345" t="s">
        <v>5874</v>
      </c>
      <c r="D77345" t="s">
        <v>1464</v>
      </c>
      <c r="E77345">
        <v>83</v>
      </c>
      <c r="F77345" t="s">
        <v>1485</v>
      </c>
      <c r="G77345" t="s">
        <v>77740</v>
      </c>
      <c r="H77345" t="s">
        <v>5500</v>
      </c>
      <c r="I77345" t="s">
        <v>1538</v>
      </c>
      <c r="J77345" t="s">
        <v>1567</v>
      </c>
      <c r="K77345" t="s">
        <v>1568</v>
      </c>
      <c r="L77345" s="1">
        <v>44749</v>
      </c>
      <c r="M77345" t="s">
        <v>77741</v>
      </c>
      <c r="N77345" t="s">
        <v>219933</v>
      </c>
      <c r="O77345" t="s">
        <v>1490</v>
      </c>
    </row>
    <row r="77346" spans="1:15" x14ac:dyDescent="0.3">
      <c r="A77346" t="s">
        <v>219934</v>
      </c>
      <c r="B77346" t="s">
        <v>47381</v>
      </c>
      <c r="C77346" t="s">
        <v>54210</v>
      </c>
      <c r="D77346" t="s">
        <v>1464</v>
      </c>
      <c r="E77346">
        <v>3</v>
      </c>
      <c r="F77346" t="s">
        <v>1501</v>
      </c>
      <c r="G77346" t="s">
        <v>19852</v>
      </c>
      <c r="H77346" t="s">
        <v>1556</v>
      </c>
      <c r="I77346" t="s">
        <v>1557</v>
      </c>
      <c r="J77346" t="s">
        <v>1455</v>
      </c>
      <c r="K77346" t="s">
        <v>1456</v>
      </c>
      <c r="L77346" s="1">
        <v>44596</v>
      </c>
      <c r="M77346" t="s">
        <v>19853</v>
      </c>
      <c r="N77346" t="s">
        <v>219935</v>
      </c>
      <c r="O77346" t="s">
        <v>1490</v>
      </c>
    </row>
    <row r="77347" spans="1:15" x14ac:dyDescent="0.3">
      <c r="A77347" t="s">
        <v>219936</v>
      </c>
      <c r="B77347" t="s">
        <v>6678</v>
      </c>
      <c r="C77347" t="s">
        <v>81568</v>
      </c>
      <c r="D77347" t="s">
        <v>1464</v>
      </c>
      <c r="E77347">
        <v>31</v>
      </c>
      <c r="F77347" t="s">
        <v>1501</v>
      </c>
      <c r="G77347" t="s">
        <v>12207</v>
      </c>
      <c r="H77347" t="s">
        <v>1467</v>
      </c>
      <c r="I77347" t="s">
        <v>1365</v>
      </c>
      <c r="J77347" t="s">
        <v>1455</v>
      </c>
      <c r="K77347" t="s">
        <v>1456</v>
      </c>
      <c r="L77347" t="s">
        <v>2666</v>
      </c>
      <c r="M77347" t="s">
        <v>12208</v>
      </c>
      <c r="N77347" t="s">
        <v>219937</v>
      </c>
      <c r="O77347" t="s">
        <v>1517</v>
      </c>
    </row>
    <row r="77348" spans="1:15" x14ac:dyDescent="0.3">
      <c r="A77348" t="s">
        <v>219938</v>
      </c>
      <c r="B77348" t="s">
        <v>8364</v>
      </c>
      <c r="C77348" t="s">
        <v>42860</v>
      </c>
      <c r="D77348" t="s">
        <v>1450</v>
      </c>
      <c r="E77348">
        <v>12</v>
      </c>
      <c r="F77348" t="s">
        <v>1451</v>
      </c>
      <c r="G77348" t="s">
        <v>1730</v>
      </c>
      <c r="H77348" t="s">
        <v>1731</v>
      </c>
      <c r="I77348" t="s">
        <v>1732</v>
      </c>
      <c r="J77348" t="s">
        <v>1577</v>
      </c>
      <c r="K77348" t="s">
        <v>1578</v>
      </c>
      <c r="L77348" t="s">
        <v>1468</v>
      </c>
      <c r="M77348" t="s">
        <v>1734</v>
      </c>
      <c r="N77348" t="s">
        <v>219939</v>
      </c>
      <c r="O77348" t="s">
        <v>1460</v>
      </c>
    </row>
    <row r="77349" spans="1:15" x14ac:dyDescent="0.3">
      <c r="A77349" t="s">
        <v>219940</v>
      </c>
      <c r="B77349" t="s">
        <v>11214</v>
      </c>
      <c r="C77349" t="s">
        <v>47287</v>
      </c>
      <c r="D77349" t="s">
        <v>1450</v>
      </c>
      <c r="E77349">
        <v>18</v>
      </c>
      <c r="F77349" t="s">
        <v>1602</v>
      </c>
      <c r="G77349" t="s">
        <v>44785</v>
      </c>
      <c r="H77349" t="s">
        <v>1467</v>
      </c>
      <c r="I77349" t="s">
        <v>1365</v>
      </c>
      <c r="J77349" t="s">
        <v>1455</v>
      </c>
      <c r="K77349" t="s">
        <v>1456</v>
      </c>
      <c r="L77349" t="s">
        <v>2502</v>
      </c>
      <c r="M77349" t="s">
        <v>44786</v>
      </c>
      <c r="N77349" t="s">
        <v>219941</v>
      </c>
      <c r="O77349" t="s">
        <v>1517</v>
      </c>
    </row>
    <row r="77350" spans="1:15" x14ac:dyDescent="0.3">
      <c r="A77350" t="s">
        <v>219942</v>
      </c>
      <c r="B77350" t="s">
        <v>95622</v>
      </c>
      <c r="C77350" t="s">
        <v>59417</v>
      </c>
      <c r="D77350" t="s">
        <v>1464</v>
      </c>
      <c r="E77350">
        <v>55</v>
      </c>
      <c r="F77350" t="s">
        <v>1485</v>
      </c>
      <c r="G77350" t="s">
        <v>61092</v>
      </c>
      <c r="H77350" t="s">
        <v>1530</v>
      </c>
      <c r="I77350" t="s">
        <v>1531</v>
      </c>
      <c r="J77350" t="s">
        <v>1477</v>
      </c>
      <c r="K77350" t="s">
        <v>1478</v>
      </c>
      <c r="L77350" t="s">
        <v>2832</v>
      </c>
      <c r="M77350" t="s">
        <v>61093</v>
      </c>
      <c r="N77350" t="s">
        <v>219943</v>
      </c>
      <c r="O77350" t="s">
        <v>1490</v>
      </c>
    </row>
    <row r="77351" spans="1:15" x14ac:dyDescent="0.3">
      <c r="A77351" t="s">
        <v>219944</v>
      </c>
      <c r="B77351" t="s">
        <v>12770</v>
      </c>
      <c r="C77351" t="s">
        <v>57025</v>
      </c>
      <c r="D77351" t="s">
        <v>1450</v>
      </c>
      <c r="E77351">
        <v>73</v>
      </c>
      <c r="F77351" t="s">
        <v>3202</v>
      </c>
      <c r="G77351" t="s">
        <v>44018</v>
      </c>
      <c r="H77351" t="s">
        <v>3296</v>
      </c>
      <c r="I77351" t="s">
        <v>1696</v>
      </c>
      <c r="J77351" t="s">
        <v>1504</v>
      </c>
      <c r="K77351" t="s">
        <v>1505</v>
      </c>
      <c r="L77351" s="1">
        <v>44842</v>
      </c>
      <c r="M77351" t="s">
        <v>44019</v>
      </c>
      <c r="N77351" t="s">
        <v>219945</v>
      </c>
      <c r="O77351" t="s">
        <v>1517</v>
      </c>
    </row>
    <row r="77352" spans="1:15" x14ac:dyDescent="0.3">
      <c r="A77352" t="s">
        <v>219946</v>
      </c>
      <c r="B77352" t="s">
        <v>34668</v>
      </c>
      <c r="C77352" t="s">
        <v>219947</v>
      </c>
      <c r="D77352" t="s">
        <v>1450</v>
      </c>
      <c r="E77352">
        <v>48</v>
      </c>
      <c r="F77352" t="s">
        <v>2005</v>
      </c>
      <c r="G77352" t="s">
        <v>58299</v>
      </c>
      <c r="H77352" t="s">
        <v>1614</v>
      </c>
      <c r="I77352" t="s">
        <v>1485</v>
      </c>
      <c r="J77352" t="s">
        <v>1567</v>
      </c>
      <c r="K77352" t="s">
        <v>1568</v>
      </c>
      <c r="L77352" t="s">
        <v>2054</v>
      </c>
      <c r="M77352" t="s">
        <v>58300</v>
      </c>
      <c r="N77352" t="s">
        <v>219948</v>
      </c>
      <c r="O77352" t="s">
        <v>1490</v>
      </c>
    </row>
    <row r="77353" spans="1:15" x14ac:dyDescent="0.3">
      <c r="A77353" t="s">
        <v>219949</v>
      </c>
      <c r="B77353" t="s">
        <v>45464</v>
      </c>
      <c r="C77353" t="s">
        <v>103985</v>
      </c>
      <c r="D77353" t="s">
        <v>1450</v>
      </c>
      <c r="E77353">
        <v>19</v>
      </c>
      <c r="F77353" t="s">
        <v>1485</v>
      </c>
      <c r="G77353" t="s">
        <v>75955</v>
      </c>
      <c r="H77353" t="s">
        <v>1576</v>
      </c>
      <c r="I77353" t="s">
        <v>1364</v>
      </c>
      <c r="J77353" t="s">
        <v>1577</v>
      </c>
      <c r="K77353" t="s">
        <v>1578</v>
      </c>
      <c r="L77353" t="s">
        <v>5285</v>
      </c>
      <c r="M77353" t="s">
        <v>75956</v>
      </c>
      <c r="N77353" t="s">
        <v>219950</v>
      </c>
      <c r="O77353" t="s">
        <v>1460</v>
      </c>
    </row>
    <row r="77354" spans="1:15" x14ac:dyDescent="0.3">
      <c r="A77354" t="s">
        <v>219951</v>
      </c>
      <c r="B77354" t="s">
        <v>47334</v>
      </c>
      <c r="C77354" t="s">
        <v>106127</v>
      </c>
      <c r="D77354" t="s">
        <v>1464</v>
      </c>
      <c r="E77354">
        <v>40</v>
      </c>
      <c r="F77354" t="s">
        <v>1485</v>
      </c>
      <c r="G77354" t="s">
        <v>5412</v>
      </c>
      <c r="H77354" t="s">
        <v>1808</v>
      </c>
      <c r="I77354" t="s">
        <v>1657</v>
      </c>
      <c r="J77354" t="s">
        <v>1567</v>
      </c>
      <c r="K77354" t="s">
        <v>1568</v>
      </c>
      <c r="L77354" s="1">
        <v>44907</v>
      </c>
      <c r="M77354" t="s">
        <v>5413</v>
      </c>
      <c r="N77354" t="s">
        <v>219952</v>
      </c>
      <c r="O77354" t="s">
        <v>1517</v>
      </c>
    </row>
    <row r="77355" spans="1:15" x14ac:dyDescent="0.3">
      <c r="A77355" t="s">
        <v>219953</v>
      </c>
      <c r="B77355" t="s">
        <v>15912</v>
      </c>
      <c r="C77355" t="s">
        <v>144455</v>
      </c>
      <c r="D77355" t="s">
        <v>1464</v>
      </c>
      <c r="E77355">
        <v>58</v>
      </c>
      <c r="F77355" t="s">
        <v>4009</v>
      </c>
      <c r="G77355" t="s">
        <v>10275</v>
      </c>
      <c r="H77355" t="s">
        <v>1576</v>
      </c>
      <c r="I77355" t="s">
        <v>1364</v>
      </c>
      <c r="J77355" t="s">
        <v>1577</v>
      </c>
      <c r="K77355" t="s">
        <v>1578</v>
      </c>
      <c r="L77355" t="s">
        <v>3809</v>
      </c>
      <c r="M77355" t="s">
        <v>10276</v>
      </c>
      <c r="N77355" t="s">
        <v>219954</v>
      </c>
      <c r="O77355" t="s">
        <v>1460</v>
      </c>
    </row>
    <row r="77356" spans="1:15" x14ac:dyDescent="0.3">
      <c r="A77356" t="s">
        <v>219955</v>
      </c>
      <c r="B77356" t="s">
        <v>17497</v>
      </c>
      <c r="C77356" t="s">
        <v>7034</v>
      </c>
      <c r="D77356" t="s">
        <v>1464</v>
      </c>
      <c r="E77356">
        <v>65</v>
      </c>
      <c r="F77356" t="s">
        <v>2062</v>
      </c>
      <c r="G77356" t="s">
        <v>7444</v>
      </c>
      <c r="H77356" t="s">
        <v>1757</v>
      </c>
      <c r="I77356" t="s">
        <v>1758</v>
      </c>
      <c r="J77356" t="s">
        <v>1577</v>
      </c>
      <c r="K77356" t="s">
        <v>1578</v>
      </c>
      <c r="L77356" t="s">
        <v>2265</v>
      </c>
      <c r="M77356" t="s">
        <v>7445</v>
      </c>
      <c r="N77356" t="s">
        <v>219956</v>
      </c>
      <c r="O77356" t="s">
        <v>1490</v>
      </c>
    </row>
    <row r="77357" spans="1:15" x14ac:dyDescent="0.3">
      <c r="A77357" t="s">
        <v>219957</v>
      </c>
      <c r="B77357" t="s">
        <v>18240</v>
      </c>
      <c r="C77357" t="s">
        <v>160595</v>
      </c>
      <c r="D77357" t="s">
        <v>1464</v>
      </c>
      <c r="E77357">
        <v>22</v>
      </c>
      <c r="F77357" t="s">
        <v>4374</v>
      </c>
      <c r="G77357" t="s">
        <v>79385</v>
      </c>
      <c r="H77357" t="s">
        <v>1576</v>
      </c>
      <c r="I77357" t="s">
        <v>1364</v>
      </c>
      <c r="J77357" t="s">
        <v>1577</v>
      </c>
      <c r="K77357" t="s">
        <v>1578</v>
      </c>
      <c r="L77357" t="s">
        <v>5372</v>
      </c>
      <c r="M77357" t="s">
        <v>79386</v>
      </c>
      <c r="N77357" t="s">
        <v>219958</v>
      </c>
      <c r="O77357" t="s">
        <v>1490</v>
      </c>
    </row>
    <row r="77358" spans="1:15" x14ac:dyDescent="0.3">
      <c r="A77358" t="s">
        <v>219959</v>
      </c>
      <c r="B77358" t="s">
        <v>18584</v>
      </c>
      <c r="C77358" t="s">
        <v>30033</v>
      </c>
      <c r="D77358" t="s">
        <v>1464</v>
      </c>
      <c r="E77358">
        <v>50</v>
      </c>
      <c r="F77358" t="s">
        <v>1739</v>
      </c>
      <c r="G77358" t="s">
        <v>14540</v>
      </c>
      <c r="H77358" t="s">
        <v>1467</v>
      </c>
      <c r="I77358" t="s">
        <v>1365</v>
      </c>
      <c r="J77358" t="s">
        <v>1455</v>
      </c>
      <c r="K77358" t="s">
        <v>1456</v>
      </c>
      <c r="L77358" t="s">
        <v>4712</v>
      </c>
      <c r="M77358" t="s">
        <v>14541</v>
      </c>
      <c r="N77358" t="s">
        <v>219960</v>
      </c>
      <c r="O77358" t="s">
        <v>1517</v>
      </c>
    </row>
    <row r="77359" spans="1:15" x14ac:dyDescent="0.3">
      <c r="A77359" t="s">
        <v>219961</v>
      </c>
      <c r="B77359" t="s">
        <v>103873</v>
      </c>
      <c r="C77359" t="s">
        <v>219962</v>
      </c>
      <c r="D77359" t="s">
        <v>1450</v>
      </c>
      <c r="E77359">
        <v>66</v>
      </c>
      <c r="F77359" t="s">
        <v>1657</v>
      </c>
      <c r="G77359" t="s">
        <v>73297</v>
      </c>
      <c r="H77359" t="s">
        <v>1565</v>
      </c>
      <c r="I77359" t="s">
        <v>1566</v>
      </c>
      <c r="J77359" t="s">
        <v>1567</v>
      </c>
      <c r="K77359" t="s">
        <v>1568</v>
      </c>
      <c r="L77359" s="1">
        <v>44873</v>
      </c>
      <c r="M77359" t="s">
        <v>73298</v>
      </c>
      <c r="N77359" t="s">
        <v>219963</v>
      </c>
      <c r="O77359" t="s">
        <v>1490</v>
      </c>
    </row>
    <row r="77360" spans="1:15" x14ac:dyDescent="0.3">
      <c r="A77360" t="s">
        <v>219964</v>
      </c>
      <c r="B77360" t="s">
        <v>68536</v>
      </c>
      <c r="C77360" t="s">
        <v>100055</v>
      </c>
      <c r="D77360" t="s">
        <v>1464</v>
      </c>
      <c r="E77360">
        <v>20</v>
      </c>
      <c r="F77360" t="s">
        <v>1454</v>
      </c>
      <c r="G77360" t="s">
        <v>6797</v>
      </c>
      <c r="H77360" t="s">
        <v>2178</v>
      </c>
      <c r="I77360" t="s">
        <v>2179</v>
      </c>
      <c r="J77360" t="s">
        <v>1477</v>
      </c>
      <c r="K77360" t="s">
        <v>1478</v>
      </c>
      <c r="L77360" t="s">
        <v>9777</v>
      </c>
      <c r="M77360" t="s">
        <v>6799</v>
      </c>
      <c r="N77360" t="s">
        <v>219965</v>
      </c>
      <c r="O77360" t="s">
        <v>1517</v>
      </c>
    </row>
    <row r="77361" spans="1:15" x14ac:dyDescent="0.3">
      <c r="A77361" t="s">
        <v>219966</v>
      </c>
      <c r="B77361" t="s">
        <v>11324</v>
      </c>
      <c r="C77361" t="s">
        <v>122607</v>
      </c>
      <c r="D77361" t="s">
        <v>1464</v>
      </c>
      <c r="E77361">
        <v>79</v>
      </c>
      <c r="F77361" t="s">
        <v>3202</v>
      </c>
      <c r="G77361" t="s">
        <v>48557</v>
      </c>
      <c r="H77361" t="s">
        <v>2272</v>
      </c>
      <c r="I77361" t="s">
        <v>1451</v>
      </c>
      <c r="J77361" t="s">
        <v>1567</v>
      </c>
      <c r="K77361" t="s">
        <v>1568</v>
      </c>
      <c r="L77361" t="s">
        <v>1918</v>
      </c>
      <c r="M77361" t="s">
        <v>48558</v>
      </c>
      <c r="N77361" t="s">
        <v>219967</v>
      </c>
      <c r="O77361" t="s">
        <v>1517</v>
      </c>
    </row>
    <row r="77362" spans="1:15" x14ac:dyDescent="0.3">
      <c r="A77362" t="s">
        <v>219968</v>
      </c>
      <c r="B77362" t="s">
        <v>18506</v>
      </c>
      <c r="C77362" t="s">
        <v>219969</v>
      </c>
      <c r="D77362" t="s">
        <v>1450</v>
      </c>
      <c r="E77362">
        <v>36</v>
      </c>
      <c r="F77362" t="s">
        <v>2062</v>
      </c>
      <c r="G77362" t="s">
        <v>62975</v>
      </c>
      <c r="H77362" t="s">
        <v>3228</v>
      </c>
      <c r="I77362" t="s">
        <v>3229</v>
      </c>
      <c r="J77362" t="s">
        <v>1455</v>
      </c>
      <c r="K77362" t="s">
        <v>1456</v>
      </c>
      <c r="L77362" t="s">
        <v>1844</v>
      </c>
      <c r="M77362" t="s">
        <v>128843</v>
      </c>
      <c r="N77362" t="s">
        <v>219970</v>
      </c>
      <c r="O77362" t="s">
        <v>1490</v>
      </c>
    </row>
    <row r="77363" spans="1:15" x14ac:dyDescent="0.3">
      <c r="A77363" t="s">
        <v>219971</v>
      </c>
      <c r="B77363" t="s">
        <v>54361</v>
      </c>
      <c r="C77363" t="s">
        <v>19229</v>
      </c>
      <c r="D77363" t="s">
        <v>1450</v>
      </c>
      <c r="E77363">
        <v>71</v>
      </c>
      <c r="F77363" t="s">
        <v>2221</v>
      </c>
      <c r="G77363" t="s">
        <v>32049</v>
      </c>
      <c r="H77363" t="s">
        <v>1865</v>
      </c>
      <c r="I77363" t="s">
        <v>1866</v>
      </c>
      <c r="J77363" t="s">
        <v>1504</v>
      </c>
      <c r="K77363" t="s">
        <v>1505</v>
      </c>
      <c r="L77363" s="1">
        <v>44905</v>
      </c>
      <c r="M77363" t="s">
        <v>32050</v>
      </c>
      <c r="N77363" t="s">
        <v>219972</v>
      </c>
      <c r="O77363" t="s">
        <v>1460</v>
      </c>
    </row>
    <row r="77364" spans="1:15" x14ac:dyDescent="0.3">
      <c r="A77364" t="s">
        <v>219973</v>
      </c>
      <c r="B77364" t="s">
        <v>36517</v>
      </c>
      <c r="C77364" t="s">
        <v>88817</v>
      </c>
      <c r="D77364" t="s">
        <v>1450</v>
      </c>
      <c r="E77364">
        <v>38</v>
      </c>
      <c r="F77364" t="s">
        <v>1474</v>
      </c>
      <c r="G77364" t="s">
        <v>31627</v>
      </c>
      <c r="H77364" t="s">
        <v>1503</v>
      </c>
      <c r="I77364" t="s">
        <v>1501</v>
      </c>
      <c r="J77364" t="s">
        <v>1504</v>
      </c>
      <c r="K77364" t="s">
        <v>1505</v>
      </c>
      <c r="L77364" t="s">
        <v>2037</v>
      </c>
      <c r="M77364" t="s">
        <v>31628</v>
      </c>
      <c r="N77364" t="s">
        <v>219974</v>
      </c>
      <c r="O77364" t="s">
        <v>1517</v>
      </c>
    </row>
    <row r="77365" spans="1:15" x14ac:dyDescent="0.3">
      <c r="A77365" t="s">
        <v>219975</v>
      </c>
      <c r="B77365" t="s">
        <v>20198</v>
      </c>
      <c r="C77365" t="s">
        <v>88170</v>
      </c>
      <c r="D77365" t="s">
        <v>1464</v>
      </c>
      <c r="E77365">
        <v>50</v>
      </c>
      <c r="F77365" t="s">
        <v>2221</v>
      </c>
      <c r="G77365" t="s">
        <v>6017</v>
      </c>
      <c r="H77365" t="s">
        <v>1453</v>
      </c>
      <c r="I77365" t="s">
        <v>1454</v>
      </c>
      <c r="J77365" t="s">
        <v>1455</v>
      </c>
      <c r="K77365" t="s">
        <v>1456</v>
      </c>
      <c r="L77365" t="s">
        <v>2156</v>
      </c>
      <c r="M77365" t="s">
        <v>6018</v>
      </c>
      <c r="N77365" t="s">
        <v>219976</v>
      </c>
      <c r="O77365" t="s">
        <v>1490</v>
      </c>
    </row>
    <row r="77366" spans="1:15" x14ac:dyDescent="0.3">
      <c r="A77366" t="s">
        <v>219977</v>
      </c>
      <c r="B77366" t="s">
        <v>2161</v>
      </c>
      <c r="C77366" t="s">
        <v>120857</v>
      </c>
      <c r="D77366" t="s">
        <v>1464</v>
      </c>
      <c r="E77366">
        <v>85</v>
      </c>
      <c r="F77366" t="s">
        <v>2300</v>
      </c>
      <c r="G77366" t="s">
        <v>65187</v>
      </c>
      <c r="H77366" t="s">
        <v>1453</v>
      </c>
      <c r="I77366" t="s">
        <v>1454</v>
      </c>
      <c r="J77366" t="s">
        <v>1455</v>
      </c>
      <c r="K77366" t="s">
        <v>1456</v>
      </c>
      <c r="L77366" t="s">
        <v>2265</v>
      </c>
      <c r="M77366" t="s">
        <v>65188</v>
      </c>
      <c r="N77366" t="s">
        <v>219978</v>
      </c>
      <c r="O77366" t="s">
        <v>1460</v>
      </c>
    </row>
    <row r="77367" spans="1:15" x14ac:dyDescent="0.3">
      <c r="A77367" t="s">
        <v>219979</v>
      </c>
      <c r="B77367" t="s">
        <v>22898</v>
      </c>
      <c r="C77367" t="s">
        <v>63399</v>
      </c>
      <c r="D77367" t="s">
        <v>1464</v>
      </c>
      <c r="E77367">
        <v>42</v>
      </c>
      <c r="F77367" t="s">
        <v>4477</v>
      </c>
      <c r="G77367" t="s">
        <v>70012</v>
      </c>
      <c r="H77367" t="s">
        <v>10027</v>
      </c>
      <c r="I77367" t="s">
        <v>4009</v>
      </c>
      <c r="J77367" t="s">
        <v>1567</v>
      </c>
      <c r="K77367" t="s">
        <v>1568</v>
      </c>
      <c r="L77367" t="s">
        <v>1867</v>
      </c>
      <c r="M77367" t="s">
        <v>70013</v>
      </c>
      <c r="N77367" t="s">
        <v>219980</v>
      </c>
      <c r="O77367" t="s">
        <v>1460</v>
      </c>
    </row>
    <row r="77368" spans="1:15" x14ac:dyDescent="0.3">
      <c r="A77368" t="s">
        <v>219981</v>
      </c>
      <c r="B77368" t="s">
        <v>13780</v>
      </c>
      <c r="C77368" t="s">
        <v>186615</v>
      </c>
      <c r="D77368" t="s">
        <v>1464</v>
      </c>
      <c r="E77368">
        <v>62</v>
      </c>
      <c r="F77368" t="s">
        <v>1548</v>
      </c>
      <c r="G77368" t="s">
        <v>27437</v>
      </c>
      <c r="H77368" t="s">
        <v>1453</v>
      </c>
      <c r="I77368" t="s">
        <v>1454</v>
      </c>
      <c r="J77368" t="s">
        <v>1455</v>
      </c>
      <c r="K77368" t="s">
        <v>1456</v>
      </c>
      <c r="L77368" s="1">
        <v>44684</v>
      </c>
      <c r="M77368" t="s">
        <v>27438</v>
      </c>
      <c r="N77368" t="s">
        <v>219982</v>
      </c>
      <c r="O77368" t="s">
        <v>1460</v>
      </c>
    </row>
    <row r="77369" spans="1:15" x14ac:dyDescent="0.3">
      <c r="A77369" t="s">
        <v>219983</v>
      </c>
      <c r="B77369" t="s">
        <v>92137</v>
      </c>
      <c r="C77369" t="s">
        <v>55525</v>
      </c>
      <c r="D77369" t="s">
        <v>1464</v>
      </c>
      <c r="E77369">
        <v>48</v>
      </c>
      <c r="F77369" t="s">
        <v>1612</v>
      </c>
      <c r="G77369" t="s">
        <v>93023</v>
      </c>
      <c r="H77369" t="s">
        <v>1467</v>
      </c>
      <c r="I77369" t="s">
        <v>1365</v>
      </c>
      <c r="J77369" t="s">
        <v>1455</v>
      </c>
      <c r="K77369" t="s">
        <v>1456</v>
      </c>
      <c r="L77369" t="s">
        <v>2411</v>
      </c>
      <c r="M77369" t="s">
        <v>93024</v>
      </c>
      <c r="N77369" t="s">
        <v>219984</v>
      </c>
      <c r="O77369" t="s">
        <v>1490</v>
      </c>
    </row>
    <row r="77370" spans="1:15" x14ac:dyDescent="0.3">
      <c r="A77370" t="s">
        <v>219985</v>
      </c>
      <c r="B77370" t="s">
        <v>31275</v>
      </c>
      <c r="C77370" t="s">
        <v>122962</v>
      </c>
      <c r="D77370" t="s">
        <v>1464</v>
      </c>
      <c r="E77370">
        <v>50</v>
      </c>
      <c r="F77370" t="s">
        <v>1528</v>
      </c>
      <c r="G77370" t="s">
        <v>51546</v>
      </c>
      <c r="H77370" t="s">
        <v>2518</v>
      </c>
      <c r="I77370" t="s">
        <v>1367</v>
      </c>
      <c r="J77370" t="s">
        <v>1477</v>
      </c>
      <c r="K77370" t="s">
        <v>1478</v>
      </c>
      <c r="L77370" t="s">
        <v>2750</v>
      </c>
      <c r="M77370" t="s">
        <v>51547</v>
      </c>
      <c r="N77370" t="s">
        <v>219986</v>
      </c>
      <c r="O77370" t="s">
        <v>1460</v>
      </c>
    </row>
    <row r="77371" spans="1:15" x14ac:dyDescent="0.3">
      <c r="A77371" t="s">
        <v>219987</v>
      </c>
      <c r="B77371" t="s">
        <v>7308</v>
      </c>
      <c r="C77371" t="s">
        <v>131083</v>
      </c>
      <c r="D77371" t="s">
        <v>1450</v>
      </c>
      <c r="E77371">
        <v>59</v>
      </c>
      <c r="F77371" t="s">
        <v>1485</v>
      </c>
      <c r="G77371" t="s">
        <v>43123</v>
      </c>
      <c r="H77371" t="s">
        <v>1808</v>
      </c>
      <c r="I77371" t="s">
        <v>1657</v>
      </c>
      <c r="J77371" t="s">
        <v>1567</v>
      </c>
      <c r="K77371" t="s">
        <v>1568</v>
      </c>
      <c r="L77371" t="s">
        <v>4991</v>
      </c>
      <c r="M77371" t="s">
        <v>43124</v>
      </c>
      <c r="N77371" t="s">
        <v>219988</v>
      </c>
      <c r="O77371" t="s">
        <v>1517</v>
      </c>
    </row>
    <row r="77372" spans="1:15" x14ac:dyDescent="0.3">
      <c r="A77372" t="s">
        <v>219989</v>
      </c>
      <c r="B77372" t="s">
        <v>57196</v>
      </c>
      <c r="C77372" t="s">
        <v>60999</v>
      </c>
      <c r="D77372" t="s">
        <v>1464</v>
      </c>
      <c r="E77372">
        <v>78</v>
      </c>
      <c r="F77372" t="s">
        <v>2874</v>
      </c>
      <c r="G77372" t="s">
        <v>90330</v>
      </c>
      <c r="H77372" t="s">
        <v>2213</v>
      </c>
      <c r="I77372" t="s">
        <v>2214</v>
      </c>
      <c r="J77372" t="s">
        <v>1567</v>
      </c>
      <c r="K77372" t="s">
        <v>1568</v>
      </c>
      <c r="L77372" t="s">
        <v>3260</v>
      </c>
      <c r="M77372" t="s">
        <v>90331</v>
      </c>
      <c r="N77372" t="s">
        <v>219990</v>
      </c>
      <c r="O77372" t="s">
        <v>1490</v>
      </c>
    </row>
    <row r="77373" spans="1:15" x14ac:dyDescent="0.3">
      <c r="A77373" t="s">
        <v>219991</v>
      </c>
      <c r="B77373" t="s">
        <v>55301</v>
      </c>
      <c r="C77373" t="s">
        <v>219992</v>
      </c>
      <c r="D77373" t="s">
        <v>1450</v>
      </c>
      <c r="E77373">
        <v>29</v>
      </c>
      <c r="F77373" t="s">
        <v>2221</v>
      </c>
      <c r="G77373" t="s">
        <v>7492</v>
      </c>
      <c r="H77373" t="s">
        <v>1757</v>
      </c>
      <c r="I77373" t="s">
        <v>1758</v>
      </c>
      <c r="J77373" t="s">
        <v>1577</v>
      </c>
      <c r="K77373" t="s">
        <v>1578</v>
      </c>
      <c r="L77373" s="1">
        <v>44809</v>
      </c>
      <c r="M77373" t="s">
        <v>7493</v>
      </c>
      <c r="N77373" t="s">
        <v>219993</v>
      </c>
      <c r="O77373" t="s">
        <v>1517</v>
      </c>
    </row>
    <row r="77374" spans="1:15" x14ac:dyDescent="0.3">
      <c r="A77374" t="s">
        <v>219994</v>
      </c>
      <c r="B77374" t="s">
        <v>11970</v>
      </c>
      <c r="C77374" t="s">
        <v>215348</v>
      </c>
      <c r="D77374" t="s">
        <v>1464</v>
      </c>
      <c r="E77374">
        <v>51</v>
      </c>
      <c r="F77374" t="s">
        <v>12675</v>
      </c>
      <c r="G77374" t="s">
        <v>48745</v>
      </c>
      <c r="H77374" t="s">
        <v>2007</v>
      </c>
      <c r="I77374" t="s">
        <v>2008</v>
      </c>
      <c r="J77374" t="s">
        <v>1567</v>
      </c>
      <c r="K77374" t="s">
        <v>1568</v>
      </c>
      <c r="L77374" s="1">
        <v>44721</v>
      </c>
      <c r="M77374" t="s">
        <v>48746</v>
      </c>
      <c r="N77374" t="s">
        <v>219995</v>
      </c>
      <c r="O77374" t="s">
        <v>1490</v>
      </c>
    </row>
    <row r="77375" spans="1:15" x14ac:dyDescent="0.3">
      <c r="A77375" t="s">
        <v>219996</v>
      </c>
      <c r="B77375" t="s">
        <v>58225</v>
      </c>
      <c r="C77375" t="s">
        <v>24453</v>
      </c>
      <c r="D77375" t="s">
        <v>1450</v>
      </c>
      <c r="E77375">
        <v>20</v>
      </c>
      <c r="F77375" t="s">
        <v>2703</v>
      </c>
      <c r="G77375" t="s">
        <v>27425</v>
      </c>
      <c r="H77375" t="s">
        <v>2241</v>
      </c>
      <c r="I77375" t="s">
        <v>2162</v>
      </c>
      <c r="J77375" t="s">
        <v>1455</v>
      </c>
      <c r="K77375" t="s">
        <v>1456</v>
      </c>
      <c r="L77375" s="1">
        <v>44723</v>
      </c>
      <c r="M77375" t="s">
        <v>27426</v>
      </c>
      <c r="N77375" t="s">
        <v>219997</v>
      </c>
      <c r="O77375" t="s">
        <v>1460</v>
      </c>
    </row>
    <row r="77376" spans="1:15" x14ac:dyDescent="0.3">
      <c r="A77376" t="s">
        <v>219998</v>
      </c>
      <c r="B77376" t="s">
        <v>2823</v>
      </c>
      <c r="C77376" t="s">
        <v>167200</v>
      </c>
      <c r="D77376" t="s">
        <v>1464</v>
      </c>
      <c r="E77376">
        <v>74</v>
      </c>
      <c r="F77376" t="s">
        <v>2062</v>
      </c>
      <c r="G77376" t="s">
        <v>30323</v>
      </c>
      <c r="H77376" t="s">
        <v>12904</v>
      </c>
      <c r="I77376" t="s">
        <v>12011</v>
      </c>
      <c r="J77376" t="s">
        <v>1594</v>
      </c>
      <c r="K77376" t="s">
        <v>1595</v>
      </c>
      <c r="L77376" t="s">
        <v>2659</v>
      </c>
      <c r="M77376" t="s">
        <v>30324</v>
      </c>
      <c r="N77376" t="s">
        <v>219999</v>
      </c>
      <c r="O77376" t="s">
        <v>1460</v>
      </c>
    </row>
    <row r="77377" spans="1:15" x14ac:dyDescent="0.3">
      <c r="A77377" t="s">
        <v>220000</v>
      </c>
      <c r="B77377" t="s">
        <v>60365</v>
      </c>
      <c r="C77377" t="s">
        <v>140296</v>
      </c>
      <c r="D77377" t="s">
        <v>1450</v>
      </c>
      <c r="E77377">
        <v>83</v>
      </c>
      <c r="F77377" t="s">
        <v>2062</v>
      </c>
      <c r="G77377" t="s">
        <v>9714</v>
      </c>
      <c r="H77377" t="s">
        <v>7204</v>
      </c>
      <c r="I77377" t="s">
        <v>4306</v>
      </c>
      <c r="J77377" t="s">
        <v>1477</v>
      </c>
      <c r="K77377" t="s">
        <v>1478</v>
      </c>
      <c r="L77377" t="s">
        <v>9056</v>
      </c>
      <c r="M77377" t="s">
        <v>9715</v>
      </c>
      <c r="N77377" t="s">
        <v>220001</v>
      </c>
      <c r="O77377" t="s">
        <v>1517</v>
      </c>
    </row>
    <row r="77378" spans="1:15" x14ac:dyDescent="0.3">
      <c r="A77378" t="s">
        <v>220002</v>
      </c>
      <c r="B77378" t="s">
        <v>15117</v>
      </c>
      <c r="C77378" t="s">
        <v>103710</v>
      </c>
      <c r="D77378" t="s">
        <v>1464</v>
      </c>
      <c r="E77378">
        <v>79</v>
      </c>
      <c r="F77378" t="s">
        <v>1485</v>
      </c>
      <c r="G77378" t="s">
        <v>52817</v>
      </c>
      <c r="H77378" t="s">
        <v>1822</v>
      </c>
      <c r="I77378" t="s">
        <v>1823</v>
      </c>
      <c r="J77378" t="s">
        <v>1567</v>
      </c>
      <c r="K77378" t="s">
        <v>1568</v>
      </c>
      <c r="L77378" s="1">
        <v>44657</v>
      </c>
      <c r="M77378" t="s">
        <v>52818</v>
      </c>
      <c r="N77378" t="s">
        <v>220003</v>
      </c>
      <c r="O77378" t="s">
        <v>1460</v>
      </c>
    </row>
    <row r="77379" spans="1:15" x14ac:dyDescent="0.3">
      <c r="A77379" t="s">
        <v>220004</v>
      </c>
      <c r="B77379" t="s">
        <v>23051</v>
      </c>
      <c r="C77379" t="s">
        <v>27248</v>
      </c>
      <c r="D77379" t="s">
        <v>1450</v>
      </c>
      <c r="E77379">
        <v>31</v>
      </c>
      <c r="F77379" t="s">
        <v>1485</v>
      </c>
      <c r="G77379" t="s">
        <v>120190</v>
      </c>
      <c r="H77379" t="s">
        <v>1503</v>
      </c>
      <c r="I77379" t="s">
        <v>1501</v>
      </c>
      <c r="J77379" t="s">
        <v>1504</v>
      </c>
      <c r="K77379" t="s">
        <v>1505</v>
      </c>
      <c r="L77379" t="s">
        <v>1910</v>
      </c>
      <c r="M77379" t="s">
        <v>120191</v>
      </c>
      <c r="N77379" t="s">
        <v>220005</v>
      </c>
      <c r="O77379" t="s">
        <v>1490</v>
      </c>
    </row>
    <row r="77380" spans="1:15" x14ac:dyDescent="0.3">
      <c r="A77380" t="s">
        <v>220006</v>
      </c>
      <c r="B77380" t="s">
        <v>28086</v>
      </c>
      <c r="C77380" t="s">
        <v>109599</v>
      </c>
      <c r="D77380" t="s">
        <v>1464</v>
      </c>
      <c r="E77380">
        <v>69</v>
      </c>
      <c r="F77380" t="s">
        <v>1485</v>
      </c>
      <c r="G77380" t="s">
        <v>83026</v>
      </c>
      <c r="H77380" t="s">
        <v>1453</v>
      </c>
      <c r="I77380" t="s">
        <v>1454</v>
      </c>
      <c r="J77380" t="s">
        <v>1455</v>
      </c>
      <c r="K77380" t="s">
        <v>1456</v>
      </c>
      <c r="L77380" t="s">
        <v>2750</v>
      </c>
      <c r="M77380" t="s">
        <v>83027</v>
      </c>
      <c r="N77380" t="s">
        <v>220007</v>
      </c>
      <c r="O77380" t="s">
        <v>1460</v>
      </c>
    </row>
    <row r="77381" spans="1:15" x14ac:dyDescent="0.3">
      <c r="A77381" t="s">
        <v>220008</v>
      </c>
      <c r="B77381" t="s">
        <v>63766</v>
      </c>
      <c r="C77381" t="s">
        <v>17518</v>
      </c>
      <c r="D77381" t="s">
        <v>1450</v>
      </c>
      <c r="E77381">
        <v>6</v>
      </c>
      <c r="F77381" t="s">
        <v>1657</v>
      </c>
      <c r="G77381" t="s">
        <v>38235</v>
      </c>
      <c r="H77381" t="s">
        <v>4454</v>
      </c>
      <c r="I77381" t="s">
        <v>1545</v>
      </c>
      <c r="J77381" t="s">
        <v>1594</v>
      </c>
      <c r="K77381" t="s">
        <v>1595</v>
      </c>
      <c r="L77381" t="s">
        <v>2659</v>
      </c>
      <c r="M77381" t="s">
        <v>38236</v>
      </c>
      <c r="N77381" t="s">
        <v>220009</v>
      </c>
      <c r="O77381" t="s">
        <v>1517</v>
      </c>
    </row>
    <row r="77382" spans="1:15" x14ac:dyDescent="0.3">
      <c r="A77382" t="s">
        <v>220010</v>
      </c>
      <c r="B77382" t="s">
        <v>13032</v>
      </c>
      <c r="C77382" t="s">
        <v>49753</v>
      </c>
      <c r="D77382" t="s">
        <v>1464</v>
      </c>
      <c r="E77382">
        <v>29</v>
      </c>
      <c r="F77382" t="s">
        <v>1454</v>
      </c>
      <c r="G77382" t="s">
        <v>64845</v>
      </c>
      <c r="H77382" t="s">
        <v>2241</v>
      </c>
      <c r="I77382" t="s">
        <v>2162</v>
      </c>
      <c r="J77382" t="s">
        <v>1455</v>
      </c>
      <c r="K77382" t="s">
        <v>1456</v>
      </c>
      <c r="L77382" s="1">
        <v>44599</v>
      </c>
      <c r="M77382" t="s">
        <v>64846</v>
      </c>
      <c r="N77382" t="s">
        <v>220011</v>
      </c>
      <c r="O77382" t="s">
        <v>1460</v>
      </c>
    </row>
    <row r="77383" spans="1:15" x14ac:dyDescent="0.3">
      <c r="A77383" t="s">
        <v>220012</v>
      </c>
      <c r="B77383" t="s">
        <v>79621</v>
      </c>
      <c r="C77383" t="s">
        <v>92131</v>
      </c>
      <c r="D77383" t="s">
        <v>1450</v>
      </c>
      <c r="E77383">
        <v>27</v>
      </c>
      <c r="F77383" t="s">
        <v>1366</v>
      </c>
      <c r="G77383" t="s">
        <v>60704</v>
      </c>
      <c r="H77383" t="s">
        <v>2272</v>
      </c>
      <c r="I77383" t="s">
        <v>1451</v>
      </c>
      <c r="J77383" t="s">
        <v>1567</v>
      </c>
      <c r="K77383" t="s">
        <v>1568</v>
      </c>
      <c r="L77383" t="s">
        <v>6160</v>
      </c>
      <c r="M77383" t="s">
        <v>60705</v>
      </c>
      <c r="N77383" t="s">
        <v>220013</v>
      </c>
      <c r="O77383" t="s">
        <v>1490</v>
      </c>
    </row>
    <row r="77384" spans="1:15" x14ac:dyDescent="0.3">
      <c r="A77384" t="s">
        <v>220014</v>
      </c>
      <c r="B77384" t="s">
        <v>12552</v>
      </c>
      <c r="C77384" t="s">
        <v>13703</v>
      </c>
      <c r="D77384" t="s">
        <v>1464</v>
      </c>
      <c r="E77384">
        <v>43</v>
      </c>
      <c r="F77384" t="s">
        <v>1485</v>
      </c>
      <c r="G77384" t="s">
        <v>94594</v>
      </c>
      <c r="H77384" t="s">
        <v>2170</v>
      </c>
      <c r="I77384" t="s">
        <v>2171</v>
      </c>
      <c r="J77384" t="s">
        <v>1567</v>
      </c>
      <c r="K77384" t="s">
        <v>1568</v>
      </c>
      <c r="L77384" s="1">
        <v>44872</v>
      </c>
      <c r="M77384" t="s">
        <v>94595</v>
      </c>
      <c r="N77384" t="s">
        <v>220015</v>
      </c>
      <c r="O77384" t="s">
        <v>1490</v>
      </c>
    </row>
    <row r="77385" spans="1:15" x14ac:dyDescent="0.3">
      <c r="A77385" t="s">
        <v>220016</v>
      </c>
      <c r="B77385" t="s">
        <v>20190</v>
      </c>
      <c r="C77385" t="s">
        <v>68039</v>
      </c>
      <c r="D77385" t="s">
        <v>1450</v>
      </c>
      <c r="E77385">
        <v>54</v>
      </c>
      <c r="F77385" t="s">
        <v>1545</v>
      </c>
      <c r="G77385" t="s">
        <v>4851</v>
      </c>
      <c r="H77385" t="s">
        <v>2395</v>
      </c>
      <c r="I77385" t="s">
        <v>2396</v>
      </c>
      <c r="J77385" t="s">
        <v>1567</v>
      </c>
      <c r="K77385" t="s">
        <v>1568</v>
      </c>
      <c r="L77385" t="s">
        <v>1956</v>
      </c>
      <c r="M77385" t="s">
        <v>4852</v>
      </c>
      <c r="N77385" t="s">
        <v>220017</v>
      </c>
      <c r="O77385" t="s">
        <v>1490</v>
      </c>
    </row>
    <row r="77386" spans="1:15" x14ac:dyDescent="0.3">
      <c r="A77386" t="s">
        <v>220018</v>
      </c>
      <c r="B77386" t="s">
        <v>14051</v>
      </c>
      <c r="C77386" t="s">
        <v>220019</v>
      </c>
      <c r="D77386" t="s">
        <v>1450</v>
      </c>
      <c r="E77386">
        <v>88</v>
      </c>
      <c r="F77386" t="s">
        <v>1641</v>
      </c>
      <c r="G77386" t="s">
        <v>19883</v>
      </c>
      <c r="H77386" t="s">
        <v>1649</v>
      </c>
      <c r="I77386" t="s">
        <v>1650</v>
      </c>
      <c r="J77386" t="s">
        <v>1594</v>
      </c>
      <c r="K77386" t="s">
        <v>1595</v>
      </c>
      <c r="L77386" t="s">
        <v>3267</v>
      </c>
      <c r="M77386" t="s">
        <v>19884</v>
      </c>
      <c r="N77386" t="s">
        <v>220020</v>
      </c>
      <c r="O77386" t="s">
        <v>1460</v>
      </c>
    </row>
    <row r="77387" spans="1:15" x14ac:dyDescent="0.3">
      <c r="A77387" t="s">
        <v>220021</v>
      </c>
      <c r="B77387" t="s">
        <v>100624</v>
      </c>
      <c r="C77387" t="s">
        <v>208011</v>
      </c>
      <c r="D77387" t="s">
        <v>1464</v>
      </c>
      <c r="E77387">
        <v>60</v>
      </c>
      <c r="F77387" t="s">
        <v>12675</v>
      </c>
      <c r="G77387" t="s">
        <v>2678</v>
      </c>
      <c r="H77387" t="s">
        <v>1757</v>
      </c>
      <c r="I77387" t="s">
        <v>1758</v>
      </c>
      <c r="J77387" t="s">
        <v>1577</v>
      </c>
      <c r="K77387" t="s">
        <v>1578</v>
      </c>
      <c r="L77387" t="s">
        <v>7046</v>
      </c>
      <c r="M77387" t="s">
        <v>2680</v>
      </c>
      <c r="N77387" t="s">
        <v>220022</v>
      </c>
      <c r="O77387" t="s">
        <v>1517</v>
      </c>
    </row>
    <row r="77388" spans="1:15" x14ac:dyDescent="0.3">
      <c r="A77388" t="s">
        <v>220023</v>
      </c>
      <c r="B77388" t="s">
        <v>13363</v>
      </c>
      <c r="C77388" t="s">
        <v>125090</v>
      </c>
      <c r="D77388" t="s">
        <v>1464</v>
      </c>
      <c r="E77388">
        <v>24</v>
      </c>
      <c r="F77388" t="s">
        <v>1621</v>
      </c>
      <c r="G77388" t="s">
        <v>8114</v>
      </c>
      <c r="H77388" t="s">
        <v>1453</v>
      </c>
      <c r="I77388" t="s">
        <v>1454</v>
      </c>
      <c r="J77388" t="s">
        <v>1455</v>
      </c>
      <c r="K77388" t="s">
        <v>1456</v>
      </c>
      <c r="L77388" s="1">
        <v>44780</v>
      </c>
      <c r="M77388" t="s">
        <v>8115</v>
      </c>
      <c r="N77388" t="s">
        <v>220024</v>
      </c>
      <c r="O77388" t="s">
        <v>1460</v>
      </c>
    </row>
    <row r="77389" spans="1:15" x14ac:dyDescent="0.3">
      <c r="A77389" t="s">
        <v>220025</v>
      </c>
      <c r="B77389" t="s">
        <v>7856</v>
      </c>
      <c r="C77389" t="s">
        <v>146629</v>
      </c>
      <c r="D77389" t="s">
        <v>1464</v>
      </c>
      <c r="E77389">
        <v>45</v>
      </c>
      <c r="F77389" t="s">
        <v>1485</v>
      </c>
      <c r="G77389" t="s">
        <v>34735</v>
      </c>
      <c r="H77389" t="s">
        <v>1808</v>
      </c>
      <c r="I77389" t="s">
        <v>1657</v>
      </c>
      <c r="J77389" t="s">
        <v>1567</v>
      </c>
      <c r="K77389" t="s">
        <v>1568</v>
      </c>
      <c r="L77389" t="s">
        <v>8451</v>
      </c>
      <c r="M77389" t="s">
        <v>34736</v>
      </c>
      <c r="N77389" t="s">
        <v>220026</v>
      </c>
      <c r="O77389" t="s">
        <v>1460</v>
      </c>
    </row>
    <row r="77390" spans="1:15" x14ac:dyDescent="0.3">
      <c r="A77390" t="s">
        <v>220027</v>
      </c>
      <c r="B77390" t="s">
        <v>22330</v>
      </c>
      <c r="C77390" t="s">
        <v>6129</v>
      </c>
      <c r="D77390" t="s">
        <v>1464</v>
      </c>
      <c r="E77390">
        <v>41</v>
      </c>
      <c r="F77390" t="s">
        <v>1621</v>
      </c>
      <c r="G77390" t="s">
        <v>15103</v>
      </c>
      <c r="H77390" t="s">
        <v>1503</v>
      </c>
      <c r="I77390" t="s">
        <v>1501</v>
      </c>
      <c r="J77390" t="s">
        <v>1504</v>
      </c>
      <c r="K77390" t="s">
        <v>1505</v>
      </c>
      <c r="L77390" t="s">
        <v>7517</v>
      </c>
      <c r="M77390" t="s">
        <v>15104</v>
      </c>
      <c r="N77390" t="s">
        <v>220028</v>
      </c>
      <c r="O77390" t="s">
        <v>1460</v>
      </c>
    </row>
    <row r="77391" spans="1:15" x14ac:dyDescent="0.3">
      <c r="A77391" t="s">
        <v>220029</v>
      </c>
      <c r="B77391" t="s">
        <v>15273</v>
      </c>
      <c r="C77391" t="s">
        <v>76694</v>
      </c>
      <c r="D77391" t="s">
        <v>1464</v>
      </c>
      <c r="E77391">
        <v>11</v>
      </c>
      <c r="F77391" t="s">
        <v>1538</v>
      </c>
      <c r="G77391" t="s">
        <v>88338</v>
      </c>
      <c r="H77391" t="s">
        <v>1453</v>
      </c>
      <c r="I77391" t="s">
        <v>1454</v>
      </c>
      <c r="J77391" t="s">
        <v>1455</v>
      </c>
      <c r="K77391" t="s">
        <v>1456</v>
      </c>
      <c r="L77391" t="s">
        <v>1596</v>
      </c>
      <c r="M77391" t="s">
        <v>88339</v>
      </c>
      <c r="N77391" t="s">
        <v>220030</v>
      </c>
      <c r="O77391" t="s">
        <v>1460</v>
      </c>
    </row>
    <row r="77392" spans="1:15" x14ac:dyDescent="0.3">
      <c r="A77392" t="s">
        <v>220031</v>
      </c>
      <c r="B77392" t="s">
        <v>20421</v>
      </c>
      <c r="C77392" t="s">
        <v>29174</v>
      </c>
      <c r="D77392" t="s">
        <v>1464</v>
      </c>
      <c r="E77392">
        <v>18</v>
      </c>
      <c r="F77392" t="s">
        <v>2440</v>
      </c>
      <c r="G77392" t="s">
        <v>71300</v>
      </c>
      <c r="H77392" t="s">
        <v>7204</v>
      </c>
      <c r="I77392" t="s">
        <v>4306</v>
      </c>
      <c r="J77392" t="s">
        <v>1477</v>
      </c>
      <c r="K77392" t="s">
        <v>1478</v>
      </c>
      <c r="L77392" t="s">
        <v>8008</v>
      </c>
      <c r="M77392" t="s">
        <v>71301</v>
      </c>
      <c r="N77392" t="s">
        <v>220032</v>
      </c>
      <c r="O77392" t="s">
        <v>1490</v>
      </c>
    </row>
    <row r="77393" spans="1:15" x14ac:dyDescent="0.3">
      <c r="A77393" t="s">
        <v>220033</v>
      </c>
      <c r="B77393" t="s">
        <v>33431</v>
      </c>
      <c r="C77393" t="s">
        <v>217205</v>
      </c>
      <c r="D77393" t="s">
        <v>1464</v>
      </c>
      <c r="E77393">
        <v>7</v>
      </c>
      <c r="F77393" t="s">
        <v>1621</v>
      </c>
      <c r="G77393" t="s">
        <v>21146</v>
      </c>
      <c r="H77393" t="s">
        <v>1467</v>
      </c>
      <c r="I77393" t="s">
        <v>1365</v>
      </c>
      <c r="J77393" t="s">
        <v>1455</v>
      </c>
      <c r="K77393" t="s">
        <v>1456</v>
      </c>
      <c r="L77393" t="s">
        <v>2320</v>
      </c>
      <c r="M77393" t="s">
        <v>21147</v>
      </c>
      <c r="N77393" t="s">
        <v>220034</v>
      </c>
      <c r="O77393" t="s">
        <v>1460</v>
      </c>
    </row>
    <row r="77394" spans="1:15" x14ac:dyDescent="0.3">
      <c r="A77394" t="s">
        <v>220035</v>
      </c>
      <c r="B77394" t="s">
        <v>5206</v>
      </c>
      <c r="C77394" t="s">
        <v>90334</v>
      </c>
      <c r="D77394" t="s">
        <v>1464</v>
      </c>
      <c r="E77394">
        <v>68</v>
      </c>
      <c r="F77394" t="s">
        <v>1501</v>
      </c>
      <c r="G77394" t="s">
        <v>80190</v>
      </c>
      <c r="H77394" t="s">
        <v>2518</v>
      </c>
      <c r="I77394" t="s">
        <v>1367</v>
      </c>
      <c r="J77394" t="s">
        <v>1477</v>
      </c>
      <c r="K77394" t="s">
        <v>1478</v>
      </c>
      <c r="L77394" s="1">
        <v>44720</v>
      </c>
      <c r="M77394" t="s">
        <v>80191</v>
      </c>
      <c r="N77394" t="s">
        <v>220036</v>
      </c>
      <c r="O77394" t="s">
        <v>1460</v>
      </c>
    </row>
    <row r="77395" spans="1:15" x14ac:dyDescent="0.3">
      <c r="A77395" t="s">
        <v>220037</v>
      </c>
      <c r="B77395" t="s">
        <v>78539</v>
      </c>
      <c r="C77395" t="s">
        <v>164459</v>
      </c>
      <c r="D77395" t="s">
        <v>1450</v>
      </c>
      <c r="E77395">
        <v>12</v>
      </c>
      <c r="F77395" t="s">
        <v>1367</v>
      </c>
      <c r="G77395" t="s">
        <v>38738</v>
      </c>
      <c r="H77395" t="s">
        <v>1453</v>
      </c>
      <c r="I77395" t="s">
        <v>1454</v>
      </c>
      <c r="J77395" t="s">
        <v>1455</v>
      </c>
      <c r="K77395" t="s">
        <v>1456</v>
      </c>
      <c r="L77395" t="s">
        <v>3085</v>
      </c>
      <c r="M77395" t="s">
        <v>38739</v>
      </c>
      <c r="N77395" t="s">
        <v>220038</v>
      </c>
      <c r="O77395" t="s">
        <v>1460</v>
      </c>
    </row>
    <row r="77396" spans="1:15" x14ac:dyDescent="0.3">
      <c r="A77396" t="s">
        <v>220039</v>
      </c>
      <c r="B77396" t="s">
        <v>27892</v>
      </c>
      <c r="C77396" t="s">
        <v>220040</v>
      </c>
      <c r="D77396" t="s">
        <v>1464</v>
      </c>
      <c r="E77396">
        <v>23</v>
      </c>
      <c r="F77396" t="s">
        <v>1366</v>
      </c>
      <c r="G77396" t="s">
        <v>11680</v>
      </c>
      <c r="H77396" t="s">
        <v>1576</v>
      </c>
      <c r="I77396" t="s">
        <v>1364</v>
      </c>
      <c r="J77396" t="s">
        <v>1577</v>
      </c>
      <c r="K77396" t="s">
        <v>1578</v>
      </c>
      <c r="L77396" s="1">
        <v>44839</v>
      </c>
      <c r="M77396" t="s">
        <v>11681</v>
      </c>
      <c r="N77396" t="s">
        <v>220041</v>
      </c>
      <c r="O77396" t="s">
        <v>1490</v>
      </c>
    </row>
    <row r="77397" spans="1:15" x14ac:dyDescent="0.3">
      <c r="A77397" t="s">
        <v>220042</v>
      </c>
      <c r="B77397" t="s">
        <v>62080</v>
      </c>
      <c r="C77397" t="s">
        <v>140711</v>
      </c>
      <c r="D77397" t="s">
        <v>1450</v>
      </c>
      <c r="E77397">
        <v>38</v>
      </c>
      <c r="F77397" t="s">
        <v>1657</v>
      </c>
      <c r="G77397" t="s">
        <v>29956</v>
      </c>
      <c r="H77397" t="s">
        <v>2007</v>
      </c>
      <c r="I77397" t="s">
        <v>2008</v>
      </c>
      <c r="J77397" t="s">
        <v>1567</v>
      </c>
      <c r="K77397" t="s">
        <v>1568</v>
      </c>
      <c r="L77397" s="1">
        <v>44563</v>
      </c>
      <c r="M77397" t="s">
        <v>29957</v>
      </c>
      <c r="N77397" t="s">
        <v>220043</v>
      </c>
      <c r="O77397" t="s">
        <v>1517</v>
      </c>
    </row>
    <row r="77398" spans="1:15" x14ac:dyDescent="0.3">
      <c r="A77398" t="s">
        <v>220044</v>
      </c>
      <c r="B77398" t="s">
        <v>47328</v>
      </c>
      <c r="C77398" t="s">
        <v>220045</v>
      </c>
      <c r="D77398" t="s">
        <v>1450</v>
      </c>
      <c r="E77398">
        <v>53</v>
      </c>
      <c r="F77398" t="s">
        <v>1657</v>
      </c>
      <c r="G77398" t="s">
        <v>64964</v>
      </c>
      <c r="H77398" t="s">
        <v>2272</v>
      </c>
      <c r="I77398" t="s">
        <v>1451</v>
      </c>
      <c r="J77398" t="s">
        <v>1567</v>
      </c>
      <c r="K77398" t="s">
        <v>1568</v>
      </c>
      <c r="L77398" t="s">
        <v>4679</v>
      </c>
      <c r="M77398" t="s">
        <v>64965</v>
      </c>
      <c r="N77398" t="s">
        <v>220046</v>
      </c>
      <c r="O77398" t="s">
        <v>1460</v>
      </c>
    </row>
    <row r="77399" spans="1:15" x14ac:dyDescent="0.3">
      <c r="A77399" t="s">
        <v>220047</v>
      </c>
      <c r="B77399" t="s">
        <v>58732</v>
      </c>
      <c r="C77399" t="s">
        <v>220048</v>
      </c>
      <c r="D77399" t="s">
        <v>1464</v>
      </c>
      <c r="E77399">
        <v>47</v>
      </c>
      <c r="F77399" t="s">
        <v>1485</v>
      </c>
      <c r="G77399" t="s">
        <v>61561</v>
      </c>
      <c r="H77399" t="s">
        <v>1453</v>
      </c>
      <c r="I77399" t="s">
        <v>1454</v>
      </c>
      <c r="J77399" t="s">
        <v>1455</v>
      </c>
      <c r="K77399" t="s">
        <v>1456</v>
      </c>
      <c r="L77399" s="1">
        <v>44595</v>
      </c>
      <c r="M77399" t="s">
        <v>61562</v>
      </c>
      <c r="N77399" t="s">
        <v>220049</v>
      </c>
      <c r="O77399" t="s">
        <v>1490</v>
      </c>
    </row>
    <row r="77400" spans="1:15" x14ac:dyDescent="0.3">
      <c r="A77400" t="s">
        <v>220050</v>
      </c>
      <c r="B77400" t="s">
        <v>45966</v>
      </c>
      <c r="C77400" t="s">
        <v>75690</v>
      </c>
      <c r="D77400" t="s">
        <v>1450</v>
      </c>
      <c r="E77400">
        <v>9</v>
      </c>
      <c r="F77400" t="s">
        <v>1366</v>
      </c>
      <c r="G77400" t="s">
        <v>3027</v>
      </c>
      <c r="H77400" t="s">
        <v>1467</v>
      </c>
      <c r="I77400" t="s">
        <v>1365</v>
      </c>
      <c r="J77400" t="s">
        <v>1455</v>
      </c>
      <c r="K77400" t="s">
        <v>1456</v>
      </c>
      <c r="L77400" t="s">
        <v>3275</v>
      </c>
      <c r="M77400" t="s">
        <v>3028</v>
      </c>
      <c r="N77400" t="s">
        <v>220051</v>
      </c>
      <c r="O77400" t="s">
        <v>1517</v>
      </c>
    </row>
    <row r="77401" spans="1:15" x14ac:dyDescent="0.3">
      <c r="A77401" t="s">
        <v>220052</v>
      </c>
      <c r="B77401" t="s">
        <v>39638</v>
      </c>
      <c r="C77401" t="s">
        <v>158397</v>
      </c>
      <c r="D77401" t="s">
        <v>1450</v>
      </c>
      <c r="E77401">
        <v>45</v>
      </c>
      <c r="F77401" t="s">
        <v>1485</v>
      </c>
      <c r="G77401" t="s">
        <v>17164</v>
      </c>
      <c r="H77401" t="s">
        <v>1453</v>
      </c>
      <c r="I77401" t="s">
        <v>1454</v>
      </c>
      <c r="J77401" t="s">
        <v>1455</v>
      </c>
      <c r="K77401" t="s">
        <v>1456</v>
      </c>
      <c r="L77401" t="s">
        <v>8008</v>
      </c>
      <c r="M77401" t="s">
        <v>17165</v>
      </c>
      <c r="N77401" t="s">
        <v>220053</v>
      </c>
      <c r="O77401" t="s">
        <v>1460</v>
      </c>
    </row>
    <row r="77402" spans="1:15" x14ac:dyDescent="0.3">
      <c r="A77402" t="s">
        <v>220054</v>
      </c>
      <c r="B77402" t="s">
        <v>25365</v>
      </c>
      <c r="C77402" t="s">
        <v>105064</v>
      </c>
      <c r="D77402" t="s">
        <v>1464</v>
      </c>
      <c r="E77402">
        <v>36</v>
      </c>
      <c r="F77402" t="s">
        <v>4367</v>
      </c>
      <c r="G77402" t="s">
        <v>16134</v>
      </c>
      <c r="H77402" t="s">
        <v>1453</v>
      </c>
      <c r="I77402" t="s">
        <v>1454</v>
      </c>
      <c r="J77402" t="s">
        <v>1455</v>
      </c>
      <c r="K77402" t="s">
        <v>1456</v>
      </c>
      <c r="L77402" s="1">
        <v>44845</v>
      </c>
      <c r="M77402" t="s">
        <v>16135</v>
      </c>
      <c r="N77402" t="s">
        <v>220055</v>
      </c>
      <c r="O77402" t="s">
        <v>1517</v>
      </c>
    </row>
    <row r="77403" spans="1:15" x14ac:dyDescent="0.3">
      <c r="A77403" t="s">
        <v>220056</v>
      </c>
      <c r="B77403" t="s">
        <v>45612</v>
      </c>
      <c r="C77403" t="s">
        <v>143903</v>
      </c>
      <c r="D77403" t="s">
        <v>1464</v>
      </c>
      <c r="E77403">
        <v>2</v>
      </c>
      <c r="F77403" t="s">
        <v>1696</v>
      </c>
      <c r="G77403" t="s">
        <v>28512</v>
      </c>
      <c r="H77403" t="s">
        <v>3019</v>
      </c>
      <c r="I77403" t="s">
        <v>3020</v>
      </c>
      <c r="J77403" t="s">
        <v>1594</v>
      </c>
      <c r="K77403" t="s">
        <v>1595</v>
      </c>
      <c r="L77403" s="1">
        <v>44898</v>
      </c>
      <c r="M77403" t="s">
        <v>28513</v>
      </c>
      <c r="N77403" t="s">
        <v>220057</v>
      </c>
      <c r="O77403" t="s">
        <v>1490</v>
      </c>
    </row>
    <row r="77404" spans="1:15" x14ac:dyDescent="0.3">
      <c r="A77404" t="s">
        <v>220058</v>
      </c>
      <c r="B77404" t="s">
        <v>60584</v>
      </c>
      <c r="C77404" t="s">
        <v>74823</v>
      </c>
      <c r="D77404" t="s">
        <v>1450</v>
      </c>
      <c r="E77404">
        <v>67</v>
      </c>
      <c r="F77404" t="s">
        <v>1657</v>
      </c>
      <c r="G77404" t="s">
        <v>11369</v>
      </c>
      <c r="H77404" t="s">
        <v>1467</v>
      </c>
      <c r="I77404" t="s">
        <v>1365</v>
      </c>
      <c r="J77404" t="s">
        <v>1455</v>
      </c>
      <c r="K77404" t="s">
        <v>1456</v>
      </c>
      <c r="L77404" t="s">
        <v>1852</v>
      </c>
      <c r="M77404" t="s">
        <v>11370</v>
      </c>
      <c r="N77404" t="s">
        <v>220059</v>
      </c>
      <c r="O77404" t="s">
        <v>1490</v>
      </c>
    </row>
    <row r="77405" spans="1:15" x14ac:dyDescent="0.3">
      <c r="A77405" t="s">
        <v>220060</v>
      </c>
      <c r="B77405" t="s">
        <v>56328</v>
      </c>
      <c r="C77405" t="s">
        <v>29055</v>
      </c>
      <c r="D77405" t="s">
        <v>1464</v>
      </c>
      <c r="E77405">
        <v>55</v>
      </c>
      <c r="F77405" t="s">
        <v>3070</v>
      </c>
      <c r="G77405" t="s">
        <v>57658</v>
      </c>
      <c r="H77405" t="s">
        <v>4069</v>
      </c>
      <c r="I77405" t="s">
        <v>2137</v>
      </c>
      <c r="J77405" t="s">
        <v>1504</v>
      </c>
      <c r="K77405" t="s">
        <v>1505</v>
      </c>
      <c r="L77405" s="1">
        <v>44778</v>
      </c>
      <c r="M77405" t="s">
        <v>57659</v>
      </c>
      <c r="N77405" t="s">
        <v>220061</v>
      </c>
      <c r="O77405" t="s">
        <v>1460</v>
      </c>
    </row>
    <row r="77406" spans="1:15" x14ac:dyDescent="0.3">
      <c r="A77406" t="s">
        <v>220062</v>
      </c>
      <c r="B77406" t="s">
        <v>36389</v>
      </c>
      <c r="C77406" t="s">
        <v>220063</v>
      </c>
      <c r="D77406" t="s">
        <v>1450</v>
      </c>
      <c r="E77406">
        <v>8</v>
      </c>
      <c r="F77406" t="s">
        <v>1485</v>
      </c>
      <c r="G77406" t="s">
        <v>32581</v>
      </c>
      <c r="H77406" t="s">
        <v>1576</v>
      </c>
      <c r="I77406" t="s">
        <v>1364</v>
      </c>
      <c r="J77406" t="s">
        <v>1577</v>
      </c>
      <c r="K77406" t="s">
        <v>1578</v>
      </c>
      <c r="L77406" s="1">
        <v>44655</v>
      </c>
      <c r="M77406" t="s">
        <v>32582</v>
      </c>
      <c r="N77406" t="s">
        <v>220064</v>
      </c>
      <c r="O77406" t="s">
        <v>1490</v>
      </c>
    </row>
    <row r="77407" spans="1:15" x14ac:dyDescent="0.3">
      <c r="A77407" t="s">
        <v>220065</v>
      </c>
      <c r="B77407" t="s">
        <v>51889</v>
      </c>
      <c r="C77407" t="s">
        <v>149862</v>
      </c>
      <c r="D77407" t="s">
        <v>1450</v>
      </c>
      <c r="E77407">
        <v>16</v>
      </c>
      <c r="F77407" t="s">
        <v>1485</v>
      </c>
      <c r="G77407" t="s">
        <v>75104</v>
      </c>
      <c r="H77407" t="s">
        <v>1453</v>
      </c>
      <c r="I77407" t="s">
        <v>1454</v>
      </c>
      <c r="J77407" t="s">
        <v>1455</v>
      </c>
      <c r="K77407" t="s">
        <v>1456</v>
      </c>
      <c r="L77407" t="s">
        <v>1666</v>
      </c>
      <c r="M77407" t="s">
        <v>75105</v>
      </c>
      <c r="N77407" t="s">
        <v>220066</v>
      </c>
      <c r="O77407" t="s">
        <v>1460</v>
      </c>
    </row>
    <row r="77408" spans="1:15" x14ac:dyDescent="0.3">
      <c r="A77408" t="s">
        <v>220067</v>
      </c>
      <c r="B77408" t="s">
        <v>76411</v>
      </c>
      <c r="C77408" t="s">
        <v>87853</v>
      </c>
      <c r="D77408" t="s">
        <v>1464</v>
      </c>
      <c r="E77408">
        <v>10</v>
      </c>
      <c r="F77408" t="s">
        <v>2162</v>
      </c>
      <c r="G77408" t="s">
        <v>19833</v>
      </c>
      <c r="H77408" t="s">
        <v>3064</v>
      </c>
      <c r="I77408" t="s">
        <v>1641</v>
      </c>
      <c r="J77408" t="s">
        <v>1477</v>
      </c>
      <c r="K77408" t="s">
        <v>1478</v>
      </c>
      <c r="L77408" s="1">
        <v>44661</v>
      </c>
      <c r="M77408" t="s">
        <v>19834</v>
      </c>
      <c r="N77408" t="s">
        <v>220068</v>
      </c>
      <c r="O77408" t="s">
        <v>1460</v>
      </c>
    </row>
    <row r="77409" spans="1:15" x14ac:dyDescent="0.3">
      <c r="A77409" t="s">
        <v>220069</v>
      </c>
      <c r="B77409" t="s">
        <v>12211</v>
      </c>
      <c r="C77409" t="s">
        <v>32410</v>
      </c>
      <c r="D77409" t="s">
        <v>1464</v>
      </c>
      <c r="E77409">
        <v>88</v>
      </c>
      <c r="F77409" t="s">
        <v>1612</v>
      </c>
      <c r="G77409" t="s">
        <v>20852</v>
      </c>
      <c r="H77409" t="s">
        <v>1467</v>
      </c>
      <c r="I77409" t="s">
        <v>1365</v>
      </c>
      <c r="J77409" t="s">
        <v>1455</v>
      </c>
      <c r="K77409" t="s">
        <v>1456</v>
      </c>
      <c r="L77409" s="1">
        <v>44687</v>
      </c>
      <c r="M77409" t="s">
        <v>20853</v>
      </c>
      <c r="N77409" t="s">
        <v>220070</v>
      </c>
      <c r="O77409" t="s">
        <v>1517</v>
      </c>
    </row>
    <row r="77410" spans="1:15" x14ac:dyDescent="0.3">
      <c r="A77410" t="s">
        <v>220071</v>
      </c>
      <c r="B77410" t="s">
        <v>3677</v>
      </c>
      <c r="C77410" t="s">
        <v>42673</v>
      </c>
      <c r="D77410" t="s">
        <v>1464</v>
      </c>
      <c r="E77410">
        <v>65</v>
      </c>
      <c r="F77410" t="s">
        <v>1657</v>
      </c>
      <c r="G77410" t="s">
        <v>116015</v>
      </c>
      <c r="H77410" t="s">
        <v>2170</v>
      </c>
      <c r="I77410" t="s">
        <v>2171</v>
      </c>
      <c r="J77410" t="s">
        <v>1567</v>
      </c>
      <c r="K77410" t="s">
        <v>1568</v>
      </c>
      <c r="L77410" s="1">
        <v>44600</v>
      </c>
      <c r="M77410" t="s">
        <v>116016</v>
      </c>
      <c r="N77410" t="s">
        <v>220072</v>
      </c>
      <c r="O77410" t="s">
        <v>1490</v>
      </c>
    </row>
    <row r="77411" spans="1:15" x14ac:dyDescent="0.3">
      <c r="A77411" t="s">
        <v>220073</v>
      </c>
      <c r="B77411" t="s">
        <v>6050</v>
      </c>
      <c r="C77411" t="s">
        <v>128205</v>
      </c>
      <c r="D77411" t="s">
        <v>1450</v>
      </c>
      <c r="E77411">
        <v>6</v>
      </c>
      <c r="F77411" t="s">
        <v>1465</v>
      </c>
      <c r="G77411" t="s">
        <v>38449</v>
      </c>
      <c r="H77411" t="s">
        <v>1453</v>
      </c>
      <c r="I77411" t="s">
        <v>1454</v>
      </c>
      <c r="J77411" t="s">
        <v>1455</v>
      </c>
      <c r="K77411" t="s">
        <v>1456</v>
      </c>
      <c r="L77411" t="s">
        <v>3875</v>
      </c>
      <c r="M77411" t="s">
        <v>38450</v>
      </c>
      <c r="N77411" t="s">
        <v>220074</v>
      </c>
      <c r="O77411" t="s">
        <v>1490</v>
      </c>
    </row>
    <row r="77412" spans="1:15" x14ac:dyDescent="0.3">
      <c r="A77412" t="s">
        <v>220075</v>
      </c>
      <c r="B77412" t="s">
        <v>59798</v>
      </c>
      <c r="C77412" t="s">
        <v>195645</v>
      </c>
      <c r="D77412" t="s">
        <v>1464</v>
      </c>
      <c r="E77412">
        <v>1</v>
      </c>
      <c r="F77412" t="s">
        <v>1748</v>
      </c>
      <c r="G77412" t="s">
        <v>39815</v>
      </c>
      <c r="H77412" t="s">
        <v>1576</v>
      </c>
      <c r="I77412" t="s">
        <v>1364</v>
      </c>
      <c r="J77412" t="s">
        <v>1577</v>
      </c>
      <c r="K77412" t="s">
        <v>1578</v>
      </c>
      <c r="L77412" t="s">
        <v>4094</v>
      </c>
      <c r="M77412" t="s">
        <v>39816</v>
      </c>
      <c r="N77412" t="s">
        <v>220076</v>
      </c>
      <c r="O77412" t="s">
        <v>1460</v>
      </c>
    </row>
    <row r="77413" spans="1:15" x14ac:dyDescent="0.3">
      <c r="A77413" t="s">
        <v>220077</v>
      </c>
      <c r="B77413" t="s">
        <v>37840</v>
      </c>
      <c r="C77413" t="s">
        <v>38328</v>
      </c>
      <c r="D77413" t="s">
        <v>1464</v>
      </c>
      <c r="E77413">
        <v>24</v>
      </c>
      <c r="F77413" t="s">
        <v>2062</v>
      </c>
      <c r="G77413" t="s">
        <v>101095</v>
      </c>
      <c r="H77413" t="s">
        <v>1786</v>
      </c>
      <c r="I77413" t="s">
        <v>1787</v>
      </c>
      <c r="J77413" t="s">
        <v>1455</v>
      </c>
      <c r="K77413" t="s">
        <v>1456</v>
      </c>
      <c r="L77413" t="s">
        <v>3784</v>
      </c>
      <c r="M77413" t="s">
        <v>101096</v>
      </c>
      <c r="N77413" t="s">
        <v>220078</v>
      </c>
      <c r="O77413" t="s">
        <v>1517</v>
      </c>
    </row>
    <row r="77414" spans="1:15" x14ac:dyDescent="0.3">
      <c r="A77414" t="s">
        <v>220079</v>
      </c>
      <c r="B77414" t="s">
        <v>21132</v>
      </c>
      <c r="C77414" t="s">
        <v>7069</v>
      </c>
      <c r="D77414" t="s">
        <v>1464</v>
      </c>
      <c r="E77414">
        <v>36</v>
      </c>
      <c r="F77414" t="s">
        <v>1474</v>
      </c>
      <c r="G77414" t="s">
        <v>10300</v>
      </c>
      <c r="H77414" t="s">
        <v>2694</v>
      </c>
      <c r="I77414" t="s">
        <v>2695</v>
      </c>
      <c r="J77414" t="s">
        <v>1567</v>
      </c>
      <c r="K77414" t="s">
        <v>1568</v>
      </c>
      <c r="L77414" s="1">
        <v>44902</v>
      </c>
      <c r="M77414" t="s">
        <v>10301</v>
      </c>
      <c r="N77414" t="s">
        <v>220080</v>
      </c>
      <c r="O77414" t="s">
        <v>1517</v>
      </c>
    </row>
    <row r="77415" spans="1:15" x14ac:dyDescent="0.3">
      <c r="A77415" t="s">
        <v>220081</v>
      </c>
      <c r="B77415" t="s">
        <v>92406</v>
      </c>
      <c r="C77415" t="s">
        <v>220082</v>
      </c>
      <c r="D77415" t="s">
        <v>1464</v>
      </c>
      <c r="E77415">
        <v>19</v>
      </c>
      <c r="F77415" t="s">
        <v>1621</v>
      </c>
      <c r="G77415" t="s">
        <v>42187</v>
      </c>
      <c r="H77415" t="s">
        <v>1467</v>
      </c>
      <c r="I77415" t="s">
        <v>1365</v>
      </c>
      <c r="J77415" t="s">
        <v>1455</v>
      </c>
      <c r="K77415" t="s">
        <v>1456</v>
      </c>
      <c r="L77415" s="1">
        <v>44622</v>
      </c>
      <c r="M77415" t="s">
        <v>42188</v>
      </c>
      <c r="N77415" t="s">
        <v>220083</v>
      </c>
      <c r="O77415" t="s">
        <v>1460</v>
      </c>
    </row>
    <row r="77416" spans="1:15" x14ac:dyDescent="0.3">
      <c r="A77416" t="s">
        <v>220084</v>
      </c>
      <c r="B77416" t="s">
        <v>8158</v>
      </c>
      <c r="C77416" t="s">
        <v>220085</v>
      </c>
      <c r="D77416" t="s">
        <v>1450</v>
      </c>
      <c r="E77416">
        <v>27</v>
      </c>
      <c r="F77416" t="s">
        <v>1365</v>
      </c>
      <c r="G77416" t="s">
        <v>38217</v>
      </c>
      <c r="H77416" t="s">
        <v>6732</v>
      </c>
      <c r="I77416" t="s">
        <v>2409</v>
      </c>
      <c r="J77416" t="s">
        <v>1567</v>
      </c>
      <c r="K77416" t="s">
        <v>1568</v>
      </c>
      <c r="L77416" t="s">
        <v>4917</v>
      </c>
      <c r="M77416" t="s">
        <v>38218</v>
      </c>
      <c r="N77416" t="s">
        <v>220086</v>
      </c>
      <c r="O77416" t="s">
        <v>1517</v>
      </c>
    </row>
    <row r="77417" spans="1:15" x14ac:dyDescent="0.3">
      <c r="A77417" t="s">
        <v>220087</v>
      </c>
      <c r="B77417" t="s">
        <v>54822</v>
      </c>
      <c r="C77417" t="s">
        <v>64347</v>
      </c>
      <c r="D77417" t="s">
        <v>1450</v>
      </c>
      <c r="E77417">
        <v>51</v>
      </c>
      <c r="F77417" t="s">
        <v>1657</v>
      </c>
      <c r="G77417" t="s">
        <v>98457</v>
      </c>
      <c r="H77417" t="s">
        <v>2213</v>
      </c>
      <c r="I77417" t="s">
        <v>2214</v>
      </c>
      <c r="J77417" t="s">
        <v>1567</v>
      </c>
      <c r="K77417" t="s">
        <v>1568</v>
      </c>
      <c r="L77417" s="1">
        <v>44563</v>
      </c>
      <c r="M77417" t="s">
        <v>98458</v>
      </c>
      <c r="N77417" t="s">
        <v>220088</v>
      </c>
      <c r="O77417" t="s">
        <v>1490</v>
      </c>
    </row>
    <row r="77418" spans="1:15" x14ac:dyDescent="0.3">
      <c r="A77418" t="s">
        <v>220089</v>
      </c>
      <c r="B77418" t="s">
        <v>40054</v>
      </c>
      <c r="C77418" t="s">
        <v>20270</v>
      </c>
      <c r="D77418" t="s">
        <v>1464</v>
      </c>
      <c r="E77418">
        <v>87</v>
      </c>
      <c r="F77418" t="s">
        <v>2162</v>
      </c>
      <c r="G77418" t="s">
        <v>20344</v>
      </c>
      <c r="H77418" t="s">
        <v>2432</v>
      </c>
      <c r="I77418" t="s">
        <v>2433</v>
      </c>
      <c r="J77418" t="s">
        <v>1567</v>
      </c>
      <c r="K77418" t="s">
        <v>1568</v>
      </c>
      <c r="L77418" t="s">
        <v>1651</v>
      </c>
      <c r="M77418" t="s">
        <v>20345</v>
      </c>
      <c r="N77418" t="s">
        <v>220090</v>
      </c>
      <c r="O77418" t="s">
        <v>1490</v>
      </c>
    </row>
    <row r="77419" spans="1:15" x14ac:dyDescent="0.3">
      <c r="A77419" t="s">
        <v>220091</v>
      </c>
      <c r="B77419" t="s">
        <v>7983</v>
      </c>
      <c r="C77419" t="s">
        <v>77412</v>
      </c>
      <c r="D77419" t="s">
        <v>1450</v>
      </c>
      <c r="E77419">
        <v>17</v>
      </c>
      <c r="F77419" t="s">
        <v>1528</v>
      </c>
      <c r="G77419" t="s">
        <v>8974</v>
      </c>
      <c r="H77419" t="s">
        <v>3394</v>
      </c>
      <c r="I77419" t="s">
        <v>3395</v>
      </c>
      <c r="J77419" t="s">
        <v>1504</v>
      </c>
      <c r="K77419" t="s">
        <v>1505</v>
      </c>
      <c r="L77419" t="s">
        <v>3222</v>
      </c>
      <c r="M77419" t="s">
        <v>8975</v>
      </c>
      <c r="N77419" t="s">
        <v>220092</v>
      </c>
      <c r="O77419" t="s">
        <v>1517</v>
      </c>
    </row>
    <row r="77420" spans="1:15" x14ac:dyDescent="0.3">
      <c r="A77420" t="s">
        <v>220093</v>
      </c>
      <c r="B77420" t="s">
        <v>9813</v>
      </c>
      <c r="C77420" t="s">
        <v>220094</v>
      </c>
      <c r="D77420" t="s">
        <v>1464</v>
      </c>
      <c r="E77420">
        <v>80</v>
      </c>
      <c r="F77420" t="s">
        <v>7821</v>
      </c>
      <c r="G77420" t="s">
        <v>119916</v>
      </c>
      <c r="H77420" t="s">
        <v>1453</v>
      </c>
      <c r="I77420" t="s">
        <v>1454</v>
      </c>
      <c r="J77420" t="s">
        <v>1455</v>
      </c>
      <c r="K77420" t="s">
        <v>1456</v>
      </c>
      <c r="L77420" t="s">
        <v>7046</v>
      </c>
      <c r="M77420" t="s">
        <v>119917</v>
      </c>
      <c r="N77420" t="s">
        <v>220095</v>
      </c>
      <c r="O77420" t="s">
        <v>1490</v>
      </c>
    </row>
    <row r="77421" spans="1:15" x14ac:dyDescent="0.3">
      <c r="A77421" t="s">
        <v>220096</v>
      </c>
      <c r="B77421" t="s">
        <v>37611</v>
      </c>
      <c r="C77421" t="s">
        <v>56499</v>
      </c>
      <c r="D77421" t="s">
        <v>1464</v>
      </c>
      <c r="E77421">
        <v>20</v>
      </c>
      <c r="F77421" t="s">
        <v>1593</v>
      </c>
      <c r="G77421" t="s">
        <v>24922</v>
      </c>
      <c r="H77421" t="s">
        <v>11156</v>
      </c>
      <c r="I77421" t="s">
        <v>2191</v>
      </c>
      <c r="J77421" t="s">
        <v>1567</v>
      </c>
      <c r="K77421" t="s">
        <v>1568</v>
      </c>
      <c r="L77421" t="s">
        <v>11239</v>
      </c>
      <c r="M77421" t="s">
        <v>24923</v>
      </c>
      <c r="N77421" t="s">
        <v>220097</v>
      </c>
      <c r="O77421" t="s">
        <v>1490</v>
      </c>
    </row>
    <row r="77422" spans="1:15" x14ac:dyDescent="0.3">
      <c r="A77422" t="s">
        <v>220098</v>
      </c>
      <c r="B77422" t="s">
        <v>39113</v>
      </c>
      <c r="C77422" t="s">
        <v>57948</v>
      </c>
      <c r="D77422" t="s">
        <v>1450</v>
      </c>
      <c r="E77422">
        <v>51</v>
      </c>
      <c r="F77422" t="s">
        <v>1657</v>
      </c>
      <c r="G77422" t="s">
        <v>49778</v>
      </c>
      <c r="H77422" t="s">
        <v>1604</v>
      </c>
      <c r="I77422" t="s">
        <v>1605</v>
      </c>
      <c r="J77422" t="s">
        <v>1504</v>
      </c>
      <c r="K77422" t="s">
        <v>1505</v>
      </c>
      <c r="L77422" t="s">
        <v>2866</v>
      </c>
      <c r="M77422" t="s">
        <v>49779</v>
      </c>
      <c r="N77422" t="s">
        <v>220099</v>
      </c>
      <c r="O77422" t="s">
        <v>1490</v>
      </c>
    </row>
    <row r="77423" spans="1:15" x14ac:dyDescent="0.3">
      <c r="A77423" t="s">
        <v>220100</v>
      </c>
      <c r="B77423" t="s">
        <v>20520</v>
      </c>
      <c r="C77423" t="s">
        <v>220101</v>
      </c>
      <c r="D77423" t="s">
        <v>1450</v>
      </c>
      <c r="E77423">
        <v>52</v>
      </c>
      <c r="F77423" t="s">
        <v>2625</v>
      </c>
      <c r="G77423" t="s">
        <v>65507</v>
      </c>
      <c r="H77423" t="s">
        <v>1453</v>
      </c>
      <c r="I77423" t="s">
        <v>1454</v>
      </c>
      <c r="J77423" t="s">
        <v>1455</v>
      </c>
      <c r="K77423" t="s">
        <v>1456</v>
      </c>
      <c r="L77423" t="s">
        <v>3875</v>
      </c>
      <c r="M77423" t="s">
        <v>65508</v>
      </c>
      <c r="N77423" t="s">
        <v>220102</v>
      </c>
      <c r="O77423" t="s">
        <v>1517</v>
      </c>
    </row>
    <row r="77424" spans="1:15" x14ac:dyDescent="0.3">
      <c r="A77424" t="s">
        <v>220103</v>
      </c>
      <c r="B77424" t="s">
        <v>45913</v>
      </c>
      <c r="C77424" t="s">
        <v>124973</v>
      </c>
      <c r="D77424" t="s">
        <v>1450</v>
      </c>
      <c r="E77424">
        <v>12</v>
      </c>
      <c r="F77424" t="s">
        <v>2062</v>
      </c>
      <c r="G77424" t="s">
        <v>21908</v>
      </c>
      <c r="H77424" t="s">
        <v>3513</v>
      </c>
      <c r="I77424" t="s">
        <v>2043</v>
      </c>
      <c r="J77424" t="s">
        <v>1594</v>
      </c>
      <c r="K77424" t="s">
        <v>1595</v>
      </c>
      <c r="L77424" t="s">
        <v>1990</v>
      </c>
      <c r="M77424" t="s">
        <v>21909</v>
      </c>
      <c r="N77424" t="s">
        <v>220104</v>
      </c>
      <c r="O77424" t="s">
        <v>1460</v>
      </c>
    </row>
    <row r="77425" spans="1:15" x14ac:dyDescent="0.3">
      <c r="A77425" t="s">
        <v>220105</v>
      </c>
      <c r="B77425" t="s">
        <v>18888</v>
      </c>
      <c r="C77425" t="s">
        <v>73021</v>
      </c>
      <c r="D77425" t="s">
        <v>1464</v>
      </c>
      <c r="E77425">
        <v>78</v>
      </c>
      <c r="F77425" t="s">
        <v>12826</v>
      </c>
      <c r="G77425" t="s">
        <v>42713</v>
      </c>
      <c r="H77425" t="s">
        <v>1576</v>
      </c>
      <c r="I77425" t="s">
        <v>1364</v>
      </c>
      <c r="J77425" t="s">
        <v>1577</v>
      </c>
      <c r="K77425" t="s">
        <v>1578</v>
      </c>
      <c r="L77425" t="s">
        <v>3485</v>
      </c>
      <c r="M77425" t="s">
        <v>42714</v>
      </c>
      <c r="N77425" t="s">
        <v>220106</v>
      </c>
      <c r="O77425" t="s">
        <v>1460</v>
      </c>
    </row>
    <row r="77426" spans="1:15" x14ac:dyDescent="0.3">
      <c r="A77426" t="s">
        <v>220107</v>
      </c>
      <c r="B77426" t="s">
        <v>17913</v>
      </c>
      <c r="C77426" t="s">
        <v>220108</v>
      </c>
      <c r="D77426" t="s">
        <v>1464</v>
      </c>
      <c r="E77426">
        <v>86</v>
      </c>
      <c r="F77426" t="s">
        <v>2221</v>
      </c>
      <c r="G77426" t="s">
        <v>169105</v>
      </c>
      <c r="H77426" t="s">
        <v>3064</v>
      </c>
      <c r="I77426" t="s">
        <v>1641</v>
      </c>
      <c r="J77426" t="s">
        <v>1477</v>
      </c>
      <c r="K77426" t="s">
        <v>1478</v>
      </c>
      <c r="L77426" s="1">
        <v>44622</v>
      </c>
      <c r="M77426" t="s">
        <v>169106</v>
      </c>
      <c r="N77426" t="s">
        <v>220109</v>
      </c>
      <c r="O77426" t="s">
        <v>1517</v>
      </c>
    </row>
    <row r="77427" spans="1:15" x14ac:dyDescent="0.3">
      <c r="A77427" t="s">
        <v>220110</v>
      </c>
      <c r="B77427" t="s">
        <v>26770</v>
      </c>
      <c r="C77427" t="s">
        <v>220111</v>
      </c>
      <c r="D77427" t="s">
        <v>1450</v>
      </c>
      <c r="E77427">
        <v>63</v>
      </c>
      <c r="F77427" t="s">
        <v>2900</v>
      </c>
      <c r="G77427" t="s">
        <v>40909</v>
      </c>
      <c r="H77427" t="s">
        <v>1453</v>
      </c>
      <c r="I77427" t="s">
        <v>1454</v>
      </c>
      <c r="J77427" t="s">
        <v>1455</v>
      </c>
      <c r="K77427" t="s">
        <v>1456</v>
      </c>
      <c r="L77427" t="s">
        <v>2292</v>
      </c>
      <c r="M77427" t="s">
        <v>40910</v>
      </c>
      <c r="N77427" t="s">
        <v>220112</v>
      </c>
      <c r="O77427" t="s">
        <v>1490</v>
      </c>
    </row>
    <row r="77428" spans="1:15" x14ac:dyDescent="0.3">
      <c r="A77428" t="s">
        <v>220113</v>
      </c>
      <c r="B77428" t="s">
        <v>1828</v>
      </c>
      <c r="C77428" t="s">
        <v>99858</v>
      </c>
      <c r="D77428" t="s">
        <v>1464</v>
      </c>
      <c r="E77428">
        <v>73</v>
      </c>
      <c r="F77428" t="s">
        <v>2043</v>
      </c>
      <c r="G77428" t="s">
        <v>67604</v>
      </c>
      <c r="H77428" t="s">
        <v>1453</v>
      </c>
      <c r="I77428" t="s">
        <v>1454</v>
      </c>
      <c r="J77428" t="s">
        <v>1455</v>
      </c>
      <c r="K77428" t="s">
        <v>1456</v>
      </c>
      <c r="L77428" s="1">
        <v>44839</v>
      </c>
      <c r="M77428" t="s">
        <v>67605</v>
      </c>
      <c r="N77428" t="s">
        <v>220114</v>
      </c>
      <c r="O77428" t="s">
        <v>1490</v>
      </c>
    </row>
    <row r="77429" spans="1:15" x14ac:dyDescent="0.3">
      <c r="A77429" t="s">
        <v>220115</v>
      </c>
      <c r="B77429" t="s">
        <v>87808</v>
      </c>
      <c r="C77429" t="s">
        <v>62397</v>
      </c>
      <c r="D77429" t="s">
        <v>1464</v>
      </c>
      <c r="E77429">
        <v>24</v>
      </c>
      <c r="F77429" t="s">
        <v>1451</v>
      </c>
      <c r="G77429" t="s">
        <v>29989</v>
      </c>
      <c r="H77429" t="s">
        <v>1659</v>
      </c>
      <c r="I77429" t="s">
        <v>1602</v>
      </c>
      <c r="J77429" t="s">
        <v>1504</v>
      </c>
      <c r="K77429" t="s">
        <v>1505</v>
      </c>
      <c r="L77429" t="s">
        <v>1666</v>
      </c>
      <c r="M77429" t="s">
        <v>29990</v>
      </c>
      <c r="N77429" t="s">
        <v>220116</v>
      </c>
      <c r="O77429" t="s">
        <v>1460</v>
      </c>
    </row>
    <row r="77430" spans="1:15" x14ac:dyDescent="0.3">
      <c r="A77430" t="s">
        <v>220117</v>
      </c>
      <c r="B77430" t="s">
        <v>22501</v>
      </c>
      <c r="C77430" t="s">
        <v>202156</v>
      </c>
      <c r="D77430" t="s">
        <v>1450</v>
      </c>
      <c r="E77430">
        <v>49</v>
      </c>
      <c r="F77430" t="s">
        <v>1485</v>
      </c>
      <c r="G77430" t="s">
        <v>15901</v>
      </c>
      <c r="H77430" t="s">
        <v>1683</v>
      </c>
      <c r="I77430" t="s">
        <v>1684</v>
      </c>
      <c r="J77430" t="s">
        <v>1567</v>
      </c>
      <c r="K77430" t="s">
        <v>1568</v>
      </c>
      <c r="L77430" t="s">
        <v>3923</v>
      </c>
      <c r="M77430" t="s">
        <v>15902</v>
      </c>
      <c r="N77430" t="s">
        <v>220118</v>
      </c>
      <c r="O77430" t="s">
        <v>1460</v>
      </c>
    </row>
    <row r="77431" spans="1:15" x14ac:dyDescent="0.3">
      <c r="A77431" t="s">
        <v>220119</v>
      </c>
      <c r="B77431" t="s">
        <v>16469</v>
      </c>
      <c r="C77431" t="s">
        <v>152365</v>
      </c>
      <c r="D77431" t="s">
        <v>1464</v>
      </c>
      <c r="E77431">
        <v>89</v>
      </c>
      <c r="F77431" t="s">
        <v>1454</v>
      </c>
      <c r="G77431" t="s">
        <v>97082</v>
      </c>
      <c r="H77431" t="s">
        <v>1576</v>
      </c>
      <c r="I77431" t="s">
        <v>1364</v>
      </c>
      <c r="J77431" t="s">
        <v>1577</v>
      </c>
      <c r="K77431" t="s">
        <v>1578</v>
      </c>
      <c r="L77431" t="s">
        <v>4705</v>
      </c>
      <c r="M77431" t="s">
        <v>97083</v>
      </c>
      <c r="N77431" t="s">
        <v>220120</v>
      </c>
      <c r="O77431" t="s">
        <v>1517</v>
      </c>
    </row>
    <row r="77432" spans="1:15" x14ac:dyDescent="0.3">
      <c r="A77432" t="s">
        <v>220121</v>
      </c>
      <c r="B77432" t="s">
        <v>75333</v>
      </c>
      <c r="C77432" t="s">
        <v>202440</v>
      </c>
      <c r="D77432" t="s">
        <v>1450</v>
      </c>
      <c r="E77432">
        <v>14</v>
      </c>
      <c r="F77432" t="s">
        <v>1548</v>
      </c>
      <c r="G77432" t="s">
        <v>18017</v>
      </c>
      <c r="H77432" t="s">
        <v>5507</v>
      </c>
      <c r="I77432" t="s">
        <v>5508</v>
      </c>
      <c r="J77432" t="s">
        <v>1567</v>
      </c>
      <c r="K77432" t="s">
        <v>1568</v>
      </c>
      <c r="L77432" t="s">
        <v>1759</v>
      </c>
      <c r="M77432" t="s">
        <v>18018</v>
      </c>
      <c r="N77432" t="s">
        <v>220122</v>
      </c>
      <c r="O77432" t="s">
        <v>1460</v>
      </c>
    </row>
    <row r="77433" spans="1:15" x14ac:dyDescent="0.3">
      <c r="A77433" t="s">
        <v>220123</v>
      </c>
      <c r="B77433" t="s">
        <v>16857</v>
      </c>
      <c r="C77433" t="s">
        <v>156199</v>
      </c>
      <c r="D77433" t="s">
        <v>1450</v>
      </c>
      <c r="E77433">
        <v>83</v>
      </c>
      <c r="F77433" t="s">
        <v>1621</v>
      </c>
      <c r="G77433" t="s">
        <v>33993</v>
      </c>
      <c r="H77433" t="s">
        <v>1453</v>
      </c>
      <c r="I77433" t="s">
        <v>1454</v>
      </c>
      <c r="J77433" t="s">
        <v>1455</v>
      </c>
      <c r="K77433" t="s">
        <v>1456</v>
      </c>
      <c r="L77433" s="1">
        <v>44837</v>
      </c>
      <c r="M77433" t="s">
        <v>33994</v>
      </c>
      <c r="N77433" t="s">
        <v>220124</v>
      </c>
      <c r="O77433" t="s">
        <v>1517</v>
      </c>
    </row>
    <row r="77434" spans="1:15" x14ac:dyDescent="0.3">
      <c r="A77434" t="s">
        <v>220125</v>
      </c>
      <c r="B77434" t="s">
        <v>38746</v>
      </c>
      <c r="C77434" t="s">
        <v>220126</v>
      </c>
      <c r="D77434" t="s">
        <v>1464</v>
      </c>
      <c r="E77434">
        <v>6</v>
      </c>
      <c r="F77434" t="s">
        <v>1657</v>
      </c>
      <c r="G77434" t="s">
        <v>128719</v>
      </c>
      <c r="H77434" t="s">
        <v>1476</v>
      </c>
      <c r="I77434" t="s">
        <v>1366</v>
      </c>
      <c r="J77434" t="s">
        <v>1477</v>
      </c>
      <c r="K77434" t="s">
        <v>1478</v>
      </c>
      <c r="L77434" t="s">
        <v>4998</v>
      </c>
      <c r="M77434" t="s">
        <v>128720</v>
      </c>
      <c r="N77434" t="s">
        <v>220127</v>
      </c>
      <c r="O77434" t="s">
        <v>1517</v>
      </c>
    </row>
    <row r="77435" spans="1:15" x14ac:dyDescent="0.3">
      <c r="A77435" t="s">
        <v>220128</v>
      </c>
      <c r="B77435" t="s">
        <v>6762</v>
      </c>
      <c r="C77435" t="s">
        <v>66814</v>
      </c>
      <c r="D77435" t="s">
        <v>1464</v>
      </c>
      <c r="E77435">
        <v>26</v>
      </c>
      <c r="F77435" t="s">
        <v>1657</v>
      </c>
      <c r="G77435" t="s">
        <v>79636</v>
      </c>
      <c r="H77435" t="s">
        <v>1453</v>
      </c>
      <c r="I77435" t="s">
        <v>1454</v>
      </c>
      <c r="J77435" t="s">
        <v>1455</v>
      </c>
      <c r="K77435" t="s">
        <v>1456</v>
      </c>
      <c r="L77435" s="1">
        <v>44623</v>
      </c>
      <c r="M77435" t="s">
        <v>79637</v>
      </c>
      <c r="N77435" t="s">
        <v>220129</v>
      </c>
      <c r="O77435" t="s">
        <v>1490</v>
      </c>
    </row>
    <row r="77436" spans="1:15" x14ac:dyDescent="0.3">
      <c r="A77436" t="s">
        <v>220130</v>
      </c>
      <c r="B77436" t="s">
        <v>32439</v>
      </c>
      <c r="C77436" t="s">
        <v>121858</v>
      </c>
      <c r="D77436" t="s">
        <v>1450</v>
      </c>
      <c r="E77436">
        <v>3</v>
      </c>
      <c r="F77436" t="s">
        <v>1501</v>
      </c>
      <c r="G77436" t="s">
        <v>2177</v>
      </c>
      <c r="H77436" t="s">
        <v>2178</v>
      </c>
      <c r="I77436" t="s">
        <v>2179</v>
      </c>
      <c r="J77436" t="s">
        <v>1477</v>
      </c>
      <c r="K77436" t="s">
        <v>1478</v>
      </c>
      <c r="L77436" t="s">
        <v>1801</v>
      </c>
      <c r="M77436" t="s">
        <v>2181</v>
      </c>
      <c r="N77436" t="s">
        <v>220131</v>
      </c>
      <c r="O77436" t="s">
        <v>1517</v>
      </c>
    </row>
    <row r="77437" spans="1:15" x14ac:dyDescent="0.3">
      <c r="A77437" t="s">
        <v>220132</v>
      </c>
      <c r="B77437" t="s">
        <v>15965</v>
      </c>
      <c r="C77437" t="s">
        <v>206508</v>
      </c>
      <c r="D77437" t="s">
        <v>1464</v>
      </c>
      <c r="E77437">
        <v>43</v>
      </c>
      <c r="F77437" t="s">
        <v>1485</v>
      </c>
      <c r="G77437" t="s">
        <v>21085</v>
      </c>
      <c r="H77437" t="s">
        <v>1453</v>
      </c>
      <c r="I77437" t="s">
        <v>1454</v>
      </c>
      <c r="J77437" t="s">
        <v>1455</v>
      </c>
      <c r="K77437" t="s">
        <v>1456</v>
      </c>
      <c r="L77437" s="1">
        <v>44753</v>
      </c>
      <c r="M77437" t="s">
        <v>21086</v>
      </c>
      <c r="N77437" t="s">
        <v>220133</v>
      </c>
      <c r="O77437" t="s">
        <v>1490</v>
      </c>
    </row>
    <row r="77438" spans="1:15" x14ac:dyDescent="0.3">
      <c r="A77438" t="s">
        <v>220134</v>
      </c>
      <c r="B77438" t="s">
        <v>35253</v>
      </c>
      <c r="C77438" t="s">
        <v>156810</v>
      </c>
      <c r="D77438" t="s">
        <v>1450</v>
      </c>
      <c r="E77438">
        <v>42</v>
      </c>
      <c r="F77438" t="s">
        <v>1563</v>
      </c>
      <c r="G77438" t="s">
        <v>54261</v>
      </c>
      <c r="H77438" t="s">
        <v>1576</v>
      </c>
      <c r="I77438" t="s">
        <v>1364</v>
      </c>
      <c r="J77438" t="s">
        <v>1577</v>
      </c>
      <c r="K77438" t="s">
        <v>1578</v>
      </c>
      <c r="L77438" s="1">
        <v>44627</v>
      </c>
      <c r="M77438" t="s">
        <v>54262</v>
      </c>
      <c r="N77438" t="s">
        <v>220135</v>
      </c>
      <c r="O77438" t="s">
        <v>1490</v>
      </c>
    </row>
    <row r="77439" spans="1:15" x14ac:dyDescent="0.3">
      <c r="A77439" t="s">
        <v>220136</v>
      </c>
      <c r="B77439" t="s">
        <v>69470</v>
      </c>
      <c r="C77439" t="s">
        <v>220137</v>
      </c>
      <c r="D77439" t="s">
        <v>1464</v>
      </c>
      <c r="E77439">
        <v>6</v>
      </c>
      <c r="F77439" t="s">
        <v>1548</v>
      </c>
      <c r="G77439" t="s">
        <v>66248</v>
      </c>
      <c r="H77439" t="s">
        <v>1467</v>
      </c>
      <c r="I77439" t="s">
        <v>1365</v>
      </c>
      <c r="J77439" t="s">
        <v>1455</v>
      </c>
      <c r="K77439" t="s">
        <v>1456</v>
      </c>
      <c r="L77439" t="s">
        <v>4308</v>
      </c>
      <c r="M77439" t="s">
        <v>66249</v>
      </c>
      <c r="N77439" t="s">
        <v>220138</v>
      </c>
      <c r="O77439" t="s">
        <v>1517</v>
      </c>
    </row>
    <row r="77440" spans="1:15" x14ac:dyDescent="0.3">
      <c r="A77440" t="s">
        <v>220139</v>
      </c>
      <c r="B77440" t="s">
        <v>62715</v>
      </c>
      <c r="C77440" t="s">
        <v>71789</v>
      </c>
      <c r="D77440" t="s">
        <v>1450</v>
      </c>
      <c r="E77440">
        <v>57</v>
      </c>
      <c r="F77440" t="s">
        <v>1485</v>
      </c>
      <c r="G77440" t="s">
        <v>6421</v>
      </c>
      <c r="H77440" t="s">
        <v>1865</v>
      </c>
      <c r="I77440" t="s">
        <v>1866</v>
      </c>
      <c r="J77440" t="s">
        <v>1504</v>
      </c>
      <c r="K77440" t="s">
        <v>1505</v>
      </c>
      <c r="L77440" t="s">
        <v>1651</v>
      </c>
      <c r="M77440" t="s">
        <v>6422</v>
      </c>
      <c r="N77440" t="s">
        <v>220140</v>
      </c>
      <c r="O77440" t="s">
        <v>1517</v>
      </c>
    </row>
    <row r="77441" spans="1:15" x14ac:dyDescent="0.3">
      <c r="A77441" t="s">
        <v>220141</v>
      </c>
      <c r="B77441" t="s">
        <v>64200</v>
      </c>
      <c r="C77441" t="s">
        <v>220142</v>
      </c>
      <c r="D77441" t="s">
        <v>1450</v>
      </c>
      <c r="E77441">
        <v>84</v>
      </c>
      <c r="F77441" t="s">
        <v>1538</v>
      </c>
      <c r="G77441" t="s">
        <v>34979</v>
      </c>
      <c r="H77441" t="s">
        <v>4671</v>
      </c>
      <c r="I77441" t="s">
        <v>4672</v>
      </c>
      <c r="J77441" t="s">
        <v>1594</v>
      </c>
      <c r="K77441" t="s">
        <v>1595</v>
      </c>
      <c r="L77441" t="s">
        <v>5764</v>
      </c>
      <c r="M77441" t="s">
        <v>34980</v>
      </c>
      <c r="N77441" t="s">
        <v>220143</v>
      </c>
      <c r="O77441" t="s">
        <v>1490</v>
      </c>
    </row>
    <row r="77442" spans="1:15" x14ac:dyDescent="0.3">
      <c r="A77442" t="s">
        <v>220144</v>
      </c>
      <c r="B77442" t="s">
        <v>31299</v>
      </c>
      <c r="C77442" t="s">
        <v>70821</v>
      </c>
      <c r="D77442" t="s">
        <v>1464</v>
      </c>
      <c r="E77442">
        <v>50</v>
      </c>
      <c r="F77442" t="s">
        <v>4306</v>
      </c>
      <c r="G77442" t="s">
        <v>4279</v>
      </c>
      <c r="H77442" t="s">
        <v>1453</v>
      </c>
      <c r="I77442" t="s">
        <v>1454</v>
      </c>
      <c r="J77442" t="s">
        <v>1455</v>
      </c>
      <c r="K77442" t="s">
        <v>1456</v>
      </c>
      <c r="L77442" t="s">
        <v>1717</v>
      </c>
      <c r="M77442" t="s">
        <v>4280</v>
      </c>
      <c r="N77442" t="s">
        <v>220145</v>
      </c>
      <c r="O77442" t="s">
        <v>1517</v>
      </c>
    </row>
    <row r="77443" spans="1:15" x14ac:dyDescent="0.3">
      <c r="A77443" t="s">
        <v>220146</v>
      </c>
      <c r="B77443" t="s">
        <v>31031</v>
      </c>
      <c r="C77443" t="s">
        <v>220147</v>
      </c>
      <c r="D77443" t="s">
        <v>1450</v>
      </c>
      <c r="E77443">
        <v>65</v>
      </c>
      <c r="F77443" t="s">
        <v>1485</v>
      </c>
      <c r="G77443" t="s">
        <v>98275</v>
      </c>
      <c r="H77443" t="s">
        <v>8599</v>
      </c>
      <c r="I77443" t="s">
        <v>4119</v>
      </c>
      <c r="J77443" t="s">
        <v>1594</v>
      </c>
      <c r="K77443" t="s">
        <v>1595</v>
      </c>
      <c r="L77443" s="1">
        <v>44593</v>
      </c>
      <c r="M77443" t="s">
        <v>98276</v>
      </c>
      <c r="N77443" t="s">
        <v>220148</v>
      </c>
      <c r="O77443" t="s">
        <v>1490</v>
      </c>
    </row>
    <row r="77444" spans="1:15" x14ac:dyDescent="0.3">
      <c r="A77444" t="s">
        <v>220149</v>
      </c>
      <c r="B77444" t="s">
        <v>7581</v>
      </c>
      <c r="C77444" t="s">
        <v>161932</v>
      </c>
      <c r="D77444" t="s">
        <v>1464</v>
      </c>
      <c r="E77444">
        <v>20</v>
      </c>
      <c r="F77444" t="s">
        <v>1696</v>
      </c>
      <c r="G77444" t="s">
        <v>87274</v>
      </c>
      <c r="H77444" t="s">
        <v>1592</v>
      </c>
      <c r="I77444" t="s">
        <v>1593</v>
      </c>
      <c r="J77444" t="s">
        <v>1594</v>
      </c>
      <c r="K77444" t="s">
        <v>1595</v>
      </c>
      <c r="L77444" s="1">
        <v>44868</v>
      </c>
      <c r="M77444" t="s">
        <v>87275</v>
      </c>
      <c r="N77444" t="s">
        <v>220150</v>
      </c>
      <c r="O77444" t="s">
        <v>1460</v>
      </c>
    </row>
    <row r="77445" spans="1:15" x14ac:dyDescent="0.3">
      <c r="A77445" t="s">
        <v>220151</v>
      </c>
      <c r="B77445" t="s">
        <v>12601</v>
      </c>
      <c r="C77445" t="s">
        <v>54940</v>
      </c>
      <c r="D77445" t="s">
        <v>1464</v>
      </c>
      <c r="E77445">
        <v>42</v>
      </c>
      <c r="F77445" t="s">
        <v>1657</v>
      </c>
      <c r="G77445" t="s">
        <v>49902</v>
      </c>
      <c r="H77445" t="s">
        <v>1467</v>
      </c>
      <c r="I77445" t="s">
        <v>1365</v>
      </c>
      <c r="J77445" t="s">
        <v>1455</v>
      </c>
      <c r="K77445" t="s">
        <v>1456</v>
      </c>
      <c r="L77445" s="1">
        <v>44660</v>
      </c>
      <c r="M77445" t="s">
        <v>49903</v>
      </c>
      <c r="N77445" t="s">
        <v>220152</v>
      </c>
      <c r="O77445" t="s">
        <v>1517</v>
      </c>
    </row>
    <row r="77446" spans="1:15" x14ac:dyDescent="0.3">
      <c r="A77446" t="s">
        <v>220153</v>
      </c>
      <c r="B77446" t="s">
        <v>63078</v>
      </c>
      <c r="C77446" t="s">
        <v>104769</v>
      </c>
      <c r="D77446" t="s">
        <v>1450</v>
      </c>
      <c r="E77446">
        <v>33</v>
      </c>
      <c r="F77446" t="s">
        <v>1485</v>
      </c>
      <c r="G77446" t="s">
        <v>21187</v>
      </c>
      <c r="H77446" t="s">
        <v>6745</v>
      </c>
      <c r="I77446" t="s">
        <v>6746</v>
      </c>
      <c r="J77446" t="s">
        <v>1567</v>
      </c>
      <c r="K77446" t="s">
        <v>1568</v>
      </c>
      <c r="L77446" s="1">
        <v>44874</v>
      </c>
      <c r="M77446" t="s">
        <v>21188</v>
      </c>
      <c r="N77446" t="s">
        <v>220154</v>
      </c>
      <c r="O77446" t="s">
        <v>1517</v>
      </c>
    </row>
    <row r="77447" spans="1:15" x14ac:dyDescent="0.3">
      <c r="A77447" t="s">
        <v>220155</v>
      </c>
      <c r="B77447" t="s">
        <v>79214</v>
      </c>
      <c r="C77447" t="s">
        <v>220156</v>
      </c>
      <c r="D77447" t="s">
        <v>1464</v>
      </c>
      <c r="E77447">
        <v>82</v>
      </c>
      <c r="F77447" t="s">
        <v>1521</v>
      </c>
      <c r="G77447" t="s">
        <v>56365</v>
      </c>
      <c r="H77447" t="s">
        <v>2178</v>
      </c>
      <c r="I77447" t="s">
        <v>2179</v>
      </c>
      <c r="J77447" t="s">
        <v>1477</v>
      </c>
      <c r="K77447" t="s">
        <v>1478</v>
      </c>
      <c r="L77447" s="1">
        <v>44809</v>
      </c>
      <c r="M77447" t="s">
        <v>56366</v>
      </c>
      <c r="N77447" t="s">
        <v>220157</v>
      </c>
      <c r="O77447" t="s">
        <v>1490</v>
      </c>
    </row>
    <row r="77448" spans="1:15" x14ac:dyDescent="0.3">
      <c r="A77448" t="s">
        <v>220158</v>
      </c>
      <c r="B77448" t="s">
        <v>116896</v>
      </c>
      <c r="C77448" t="s">
        <v>126728</v>
      </c>
      <c r="D77448" t="s">
        <v>1450</v>
      </c>
      <c r="E77448">
        <v>64</v>
      </c>
      <c r="F77448" t="s">
        <v>1672</v>
      </c>
      <c r="G77448" t="s">
        <v>9217</v>
      </c>
      <c r="H77448" t="s">
        <v>4671</v>
      </c>
      <c r="I77448" t="s">
        <v>4672</v>
      </c>
      <c r="J77448" t="s">
        <v>1594</v>
      </c>
      <c r="K77448" t="s">
        <v>1595</v>
      </c>
      <c r="L77448" t="s">
        <v>4038</v>
      </c>
      <c r="M77448" t="s">
        <v>9218</v>
      </c>
      <c r="N77448" t="s">
        <v>220159</v>
      </c>
      <c r="O77448" t="s">
        <v>1517</v>
      </c>
    </row>
    <row r="77449" spans="1:15" x14ac:dyDescent="0.3">
      <c r="A77449" t="s">
        <v>220160</v>
      </c>
      <c r="B77449" t="s">
        <v>13119</v>
      </c>
      <c r="C77449" t="s">
        <v>100609</v>
      </c>
      <c r="D77449" t="s">
        <v>1464</v>
      </c>
      <c r="E77449">
        <v>11</v>
      </c>
      <c r="F77449" t="s">
        <v>1657</v>
      </c>
      <c r="G77449" t="s">
        <v>14716</v>
      </c>
      <c r="H77449" t="s">
        <v>2070</v>
      </c>
      <c r="I77449" t="s">
        <v>2071</v>
      </c>
      <c r="J77449" t="s">
        <v>1567</v>
      </c>
      <c r="K77449" t="s">
        <v>1568</v>
      </c>
      <c r="L77449" s="1">
        <v>44684</v>
      </c>
      <c r="M77449" t="s">
        <v>14717</v>
      </c>
      <c r="N77449" t="s">
        <v>220161</v>
      </c>
      <c r="O77449" t="s">
        <v>1460</v>
      </c>
    </row>
    <row r="77450" spans="1:15" x14ac:dyDescent="0.3">
      <c r="A77450" t="s">
        <v>220162</v>
      </c>
      <c r="B77450" t="s">
        <v>52190</v>
      </c>
      <c r="C77450" t="s">
        <v>76266</v>
      </c>
      <c r="D77450" t="s">
        <v>1450</v>
      </c>
      <c r="E77450">
        <v>73</v>
      </c>
      <c r="F77450" t="s">
        <v>1739</v>
      </c>
      <c r="G77450" t="s">
        <v>21037</v>
      </c>
      <c r="H77450" t="s">
        <v>2170</v>
      </c>
      <c r="I77450" t="s">
        <v>2171</v>
      </c>
      <c r="J77450" t="s">
        <v>1567</v>
      </c>
      <c r="K77450" t="s">
        <v>1568</v>
      </c>
      <c r="L77450" s="1">
        <v>44718</v>
      </c>
      <c r="M77450" t="s">
        <v>21038</v>
      </c>
      <c r="N77450" t="s">
        <v>220163</v>
      </c>
      <c r="O77450" t="s">
        <v>1490</v>
      </c>
    </row>
    <row r="77451" spans="1:15" x14ac:dyDescent="0.3">
      <c r="A77451" t="s">
        <v>220164</v>
      </c>
      <c r="B77451" t="s">
        <v>2121</v>
      </c>
      <c r="C77451" t="s">
        <v>76492</v>
      </c>
      <c r="D77451" t="s">
        <v>1464</v>
      </c>
      <c r="E77451">
        <v>30</v>
      </c>
      <c r="F77451" t="s">
        <v>1657</v>
      </c>
      <c r="G77451" t="s">
        <v>61082</v>
      </c>
      <c r="H77451" t="s">
        <v>1594</v>
      </c>
      <c r="I77451" t="s">
        <v>1948</v>
      </c>
      <c r="J77451" t="s">
        <v>1567</v>
      </c>
      <c r="K77451" t="s">
        <v>1568</v>
      </c>
      <c r="L77451" t="s">
        <v>5108</v>
      </c>
      <c r="M77451" t="s">
        <v>61083</v>
      </c>
      <c r="N77451" t="s">
        <v>220165</v>
      </c>
      <c r="O77451" t="s">
        <v>1517</v>
      </c>
    </row>
    <row r="77452" spans="1:15" x14ac:dyDescent="0.3">
      <c r="A77452" t="s">
        <v>220166</v>
      </c>
      <c r="B77452" t="s">
        <v>7617</v>
      </c>
      <c r="C77452" t="s">
        <v>46076</v>
      </c>
      <c r="D77452" t="s">
        <v>1464</v>
      </c>
      <c r="E77452">
        <v>20</v>
      </c>
      <c r="F77452" t="s">
        <v>1900</v>
      </c>
      <c r="G77452" t="s">
        <v>132932</v>
      </c>
      <c r="H77452" t="s">
        <v>3296</v>
      </c>
      <c r="I77452" t="s">
        <v>1696</v>
      </c>
      <c r="J77452" t="s">
        <v>1504</v>
      </c>
      <c r="K77452" t="s">
        <v>1505</v>
      </c>
      <c r="L77452" t="s">
        <v>1468</v>
      </c>
      <c r="M77452" t="s">
        <v>132933</v>
      </c>
      <c r="N77452" t="s">
        <v>220167</v>
      </c>
      <c r="O77452" t="s">
        <v>1490</v>
      </c>
    </row>
    <row r="77453" spans="1:15" x14ac:dyDescent="0.3">
      <c r="A77453" t="s">
        <v>220168</v>
      </c>
      <c r="B77453" t="s">
        <v>23746</v>
      </c>
      <c r="C77453" t="s">
        <v>9091</v>
      </c>
      <c r="D77453" t="s">
        <v>1450</v>
      </c>
      <c r="E77453">
        <v>73</v>
      </c>
      <c r="F77453" t="s">
        <v>1563</v>
      </c>
      <c r="G77453" t="s">
        <v>76310</v>
      </c>
      <c r="H77453" t="s">
        <v>1513</v>
      </c>
      <c r="I77453" t="s">
        <v>1369</v>
      </c>
      <c r="J77453" t="s">
        <v>1477</v>
      </c>
      <c r="K77453" t="s">
        <v>1478</v>
      </c>
      <c r="L77453" t="s">
        <v>1867</v>
      </c>
      <c r="M77453" t="s">
        <v>76311</v>
      </c>
      <c r="N77453" t="s">
        <v>220169</v>
      </c>
      <c r="O77453" t="s">
        <v>1517</v>
      </c>
    </row>
    <row r="77454" spans="1:15" x14ac:dyDescent="0.3">
      <c r="A77454" t="s">
        <v>220170</v>
      </c>
      <c r="B77454" t="s">
        <v>49426</v>
      </c>
      <c r="C77454" t="s">
        <v>80929</v>
      </c>
      <c r="D77454" t="s">
        <v>1450</v>
      </c>
      <c r="E77454">
        <v>53</v>
      </c>
      <c r="F77454" t="s">
        <v>2171</v>
      </c>
      <c r="G77454" t="s">
        <v>61580</v>
      </c>
      <c r="H77454" t="s">
        <v>1453</v>
      </c>
      <c r="I77454" t="s">
        <v>1454</v>
      </c>
      <c r="J77454" t="s">
        <v>1455</v>
      </c>
      <c r="K77454" t="s">
        <v>1456</v>
      </c>
      <c r="L77454" t="s">
        <v>4231</v>
      </c>
      <c r="M77454" t="s">
        <v>61581</v>
      </c>
      <c r="N77454" t="s">
        <v>220171</v>
      </c>
      <c r="O77454" t="s">
        <v>1517</v>
      </c>
    </row>
    <row r="77455" spans="1:15" x14ac:dyDescent="0.3">
      <c r="A77455" t="s">
        <v>220172</v>
      </c>
      <c r="B77455" t="s">
        <v>14392</v>
      </c>
      <c r="C77455" t="s">
        <v>82490</v>
      </c>
      <c r="D77455" t="s">
        <v>1450</v>
      </c>
      <c r="E77455">
        <v>88</v>
      </c>
      <c r="F77455" t="s">
        <v>1366</v>
      </c>
      <c r="G77455" t="s">
        <v>11820</v>
      </c>
      <c r="H77455" t="s">
        <v>1453</v>
      </c>
      <c r="I77455" t="s">
        <v>1454</v>
      </c>
      <c r="J77455" t="s">
        <v>1455</v>
      </c>
      <c r="K77455" t="s">
        <v>1456</v>
      </c>
      <c r="L77455" s="1">
        <v>44844</v>
      </c>
      <c r="M77455" t="s">
        <v>11821</v>
      </c>
      <c r="N77455" t="s">
        <v>220173</v>
      </c>
      <c r="O77455" t="s">
        <v>1517</v>
      </c>
    </row>
    <row r="77456" spans="1:15" x14ac:dyDescent="0.3">
      <c r="A77456" t="s">
        <v>220174</v>
      </c>
      <c r="B77456" t="s">
        <v>43413</v>
      </c>
      <c r="C77456" t="s">
        <v>140719</v>
      </c>
      <c r="D77456" t="s">
        <v>1450</v>
      </c>
      <c r="E77456">
        <v>7</v>
      </c>
      <c r="F77456" t="s">
        <v>2062</v>
      </c>
      <c r="G77456" t="s">
        <v>12646</v>
      </c>
      <c r="H77456" t="s">
        <v>1453</v>
      </c>
      <c r="I77456" t="s">
        <v>1454</v>
      </c>
      <c r="J77456" t="s">
        <v>1455</v>
      </c>
      <c r="K77456" t="s">
        <v>1456</v>
      </c>
      <c r="L77456" t="s">
        <v>1457</v>
      </c>
      <c r="M77456" t="s">
        <v>12647</v>
      </c>
      <c r="N77456" t="s">
        <v>220175</v>
      </c>
      <c r="O77456" t="s">
        <v>1517</v>
      </c>
    </row>
    <row r="77457" spans="1:15" x14ac:dyDescent="0.3">
      <c r="A77457" t="s">
        <v>220176</v>
      </c>
      <c r="B77457" t="s">
        <v>60685</v>
      </c>
      <c r="C77457" t="s">
        <v>25866</v>
      </c>
      <c r="D77457" t="s">
        <v>1450</v>
      </c>
      <c r="E77457">
        <v>4</v>
      </c>
      <c r="F77457" t="s">
        <v>2062</v>
      </c>
      <c r="G77457" t="s">
        <v>133914</v>
      </c>
      <c r="H77457" t="s">
        <v>1649</v>
      </c>
      <c r="I77457" t="s">
        <v>1650</v>
      </c>
      <c r="J77457" t="s">
        <v>1594</v>
      </c>
      <c r="K77457" t="s">
        <v>1595</v>
      </c>
      <c r="L77457" s="1">
        <v>44723</v>
      </c>
      <c r="M77457" t="s">
        <v>133915</v>
      </c>
      <c r="N77457" t="s">
        <v>220177</v>
      </c>
      <c r="O77457" t="s">
        <v>1460</v>
      </c>
    </row>
    <row r="77458" spans="1:15" x14ac:dyDescent="0.3">
      <c r="A77458" t="s">
        <v>220178</v>
      </c>
      <c r="B77458" t="s">
        <v>36525</v>
      </c>
      <c r="C77458" t="s">
        <v>46256</v>
      </c>
      <c r="D77458" t="s">
        <v>1464</v>
      </c>
      <c r="E77458">
        <v>25</v>
      </c>
      <c r="F77458" t="s">
        <v>1485</v>
      </c>
      <c r="G77458" t="s">
        <v>10856</v>
      </c>
      <c r="H77458" t="s">
        <v>1576</v>
      </c>
      <c r="I77458" t="s">
        <v>1364</v>
      </c>
      <c r="J77458" t="s">
        <v>1577</v>
      </c>
      <c r="K77458" t="s">
        <v>1578</v>
      </c>
      <c r="L77458" s="1">
        <v>44628</v>
      </c>
      <c r="M77458" t="s">
        <v>10857</v>
      </c>
      <c r="N77458" t="s">
        <v>220179</v>
      </c>
      <c r="O77458" t="s">
        <v>1517</v>
      </c>
    </row>
    <row r="77459" spans="1:15" x14ac:dyDescent="0.3">
      <c r="A77459" t="s">
        <v>220180</v>
      </c>
      <c r="B77459" t="s">
        <v>40898</v>
      </c>
      <c r="C77459" t="s">
        <v>24254</v>
      </c>
      <c r="D77459" t="s">
        <v>1450</v>
      </c>
      <c r="E77459">
        <v>42</v>
      </c>
      <c r="F77459" t="s">
        <v>1657</v>
      </c>
      <c r="G77459" t="s">
        <v>57314</v>
      </c>
      <c r="H77459" t="s">
        <v>3064</v>
      </c>
      <c r="I77459" t="s">
        <v>1641</v>
      </c>
      <c r="J77459" t="s">
        <v>1477</v>
      </c>
      <c r="K77459" t="s">
        <v>1478</v>
      </c>
      <c r="L77459" t="s">
        <v>4308</v>
      </c>
      <c r="M77459" t="s">
        <v>57315</v>
      </c>
      <c r="N77459" t="s">
        <v>220181</v>
      </c>
      <c r="O77459" t="s">
        <v>1490</v>
      </c>
    </row>
    <row r="77460" spans="1:15" x14ac:dyDescent="0.3">
      <c r="A77460" t="s">
        <v>220182</v>
      </c>
      <c r="B77460" t="s">
        <v>32684</v>
      </c>
      <c r="C77460" t="s">
        <v>110653</v>
      </c>
      <c r="D77460" t="s">
        <v>1464</v>
      </c>
      <c r="E77460">
        <v>69</v>
      </c>
      <c r="F77460" t="s">
        <v>3605</v>
      </c>
      <c r="G77460" t="s">
        <v>114549</v>
      </c>
      <c r="H77460" t="s">
        <v>1453</v>
      </c>
      <c r="I77460" t="s">
        <v>1454</v>
      </c>
      <c r="J77460" t="s">
        <v>1455</v>
      </c>
      <c r="K77460" t="s">
        <v>1456</v>
      </c>
      <c r="L77460" s="1">
        <v>44750</v>
      </c>
      <c r="M77460" t="s">
        <v>114550</v>
      </c>
      <c r="N77460" t="s">
        <v>220183</v>
      </c>
      <c r="O77460" t="s">
        <v>1460</v>
      </c>
    </row>
    <row r="77461" spans="1:15" x14ac:dyDescent="0.3">
      <c r="A77461" t="s">
        <v>220184</v>
      </c>
      <c r="B77461" t="s">
        <v>6495</v>
      </c>
      <c r="C77461" t="s">
        <v>64960</v>
      </c>
      <c r="D77461" t="s">
        <v>1464</v>
      </c>
      <c r="E77461">
        <v>13</v>
      </c>
      <c r="F77461" t="s">
        <v>1657</v>
      </c>
      <c r="G77461" t="s">
        <v>76119</v>
      </c>
      <c r="H77461" t="s">
        <v>1453</v>
      </c>
      <c r="I77461" t="s">
        <v>1454</v>
      </c>
      <c r="J77461" t="s">
        <v>1455</v>
      </c>
      <c r="K77461" t="s">
        <v>1456</v>
      </c>
      <c r="L77461" s="1">
        <v>44714</v>
      </c>
      <c r="M77461" t="s">
        <v>76120</v>
      </c>
      <c r="N77461" t="s">
        <v>220185</v>
      </c>
      <c r="O77461" t="s">
        <v>1460</v>
      </c>
    </row>
    <row r="77462" spans="1:15" x14ac:dyDescent="0.3">
      <c r="A77462" t="s">
        <v>220186</v>
      </c>
      <c r="B77462" t="s">
        <v>38061</v>
      </c>
      <c r="C77462" t="s">
        <v>74963</v>
      </c>
      <c r="D77462" t="s">
        <v>1450</v>
      </c>
      <c r="E77462">
        <v>53</v>
      </c>
      <c r="F77462" t="s">
        <v>1563</v>
      </c>
      <c r="G77462" t="s">
        <v>70802</v>
      </c>
      <c r="H77462" t="s">
        <v>2518</v>
      </c>
      <c r="I77462" t="s">
        <v>1367</v>
      </c>
      <c r="J77462" t="s">
        <v>1477</v>
      </c>
      <c r="K77462" t="s">
        <v>1478</v>
      </c>
      <c r="L77462" s="1">
        <v>44845</v>
      </c>
      <c r="M77462" t="s">
        <v>70803</v>
      </c>
      <c r="N77462" t="s">
        <v>220187</v>
      </c>
      <c r="O77462" t="s">
        <v>1490</v>
      </c>
    </row>
    <row r="77463" spans="1:15" x14ac:dyDescent="0.3">
      <c r="A77463" t="s">
        <v>220188</v>
      </c>
      <c r="B77463" t="s">
        <v>22399</v>
      </c>
      <c r="C77463" t="s">
        <v>34031</v>
      </c>
      <c r="D77463" t="s">
        <v>1450</v>
      </c>
      <c r="E77463">
        <v>85</v>
      </c>
      <c r="F77463" t="s">
        <v>6751</v>
      </c>
      <c r="G77463" t="s">
        <v>16948</v>
      </c>
      <c r="H77463" t="s">
        <v>2888</v>
      </c>
      <c r="I77463" t="s">
        <v>1672</v>
      </c>
      <c r="J77463" t="s">
        <v>1477</v>
      </c>
      <c r="K77463" t="s">
        <v>1478</v>
      </c>
      <c r="L77463" s="1">
        <v>44811</v>
      </c>
      <c r="M77463" t="s">
        <v>16949</v>
      </c>
      <c r="N77463" t="s">
        <v>220189</v>
      </c>
      <c r="O77463" t="s">
        <v>1517</v>
      </c>
    </row>
    <row r="77464" spans="1:15" x14ac:dyDescent="0.3">
      <c r="A77464" t="s">
        <v>220190</v>
      </c>
      <c r="B77464" t="s">
        <v>75401</v>
      </c>
      <c r="C77464" t="s">
        <v>220191</v>
      </c>
      <c r="D77464" t="s">
        <v>1450</v>
      </c>
      <c r="E77464">
        <v>32</v>
      </c>
      <c r="F77464" t="s">
        <v>1621</v>
      </c>
      <c r="G77464" t="s">
        <v>42955</v>
      </c>
      <c r="H77464" t="s">
        <v>1467</v>
      </c>
      <c r="I77464" t="s">
        <v>1365</v>
      </c>
      <c r="J77464" t="s">
        <v>1455</v>
      </c>
      <c r="K77464" t="s">
        <v>1456</v>
      </c>
      <c r="L77464" t="s">
        <v>4308</v>
      </c>
      <c r="M77464" t="s">
        <v>42956</v>
      </c>
      <c r="N77464" t="s">
        <v>220192</v>
      </c>
      <c r="O77464" t="s">
        <v>1490</v>
      </c>
    </row>
    <row r="77465" spans="1:15" x14ac:dyDescent="0.3">
      <c r="A77465" t="s">
        <v>220193</v>
      </c>
      <c r="B77465" t="s">
        <v>24148</v>
      </c>
      <c r="C77465" t="s">
        <v>220194</v>
      </c>
      <c r="D77465" t="s">
        <v>1464</v>
      </c>
      <c r="E77465">
        <v>49</v>
      </c>
      <c r="F77465" t="s">
        <v>2050</v>
      </c>
      <c r="G77465" t="s">
        <v>46269</v>
      </c>
      <c r="H77465" t="s">
        <v>6562</v>
      </c>
      <c r="I77465" t="s">
        <v>6563</v>
      </c>
      <c r="J77465" t="s">
        <v>1455</v>
      </c>
      <c r="K77465" t="s">
        <v>1456</v>
      </c>
      <c r="L77465" t="s">
        <v>1596</v>
      </c>
      <c r="M77465" t="s">
        <v>46270</v>
      </c>
      <c r="N77465" t="s">
        <v>220195</v>
      </c>
      <c r="O77465" t="s">
        <v>1517</v>
      </c>
    </row>
    <row r="77466" spans="1:15" x14ac:dyDescent="0.3">
      <c r="A77466" t="s">
        <v>220196</v>
      </c>
      <c r="B77466" t="s">
        <v>71917</v>
      </c>
      <c r="C77466" t="s">
        <v>220197</v>
      </c>
      <c r="D77466" t="s">
        <v>1464</v>
      </c>
      <c r="E77466">
        <v>45</v>
      </c>
      <c r="F77466" t="s">
        <v>2756</v>
      </c>
      <c r="G77466" t="s">
        <v>33957</v>
      </c>
      <c r="H77466" t="s">
        <v>1453</v>
      </c>
      <c r="I77466" t="s">
        <v>1454</v>
      </c>
      <c r="J77466" t="s">
        <v>1455</v>
      </c>
      <c r="K77466" t="s">
        <v>1456</v>
      </c>
      <c r="L77466" s="1">
        <v>44562</v>
      </c>
      <c r="M77466" t="s">
        <v>33958</v>
      </c>
      <c r="N77466" t="s">
        <v>220198</v>
      </c>
      <c r="O77466" t="s">
        <v>1517</v>
      </c>
    </row>
    <row r="77467" spans="1:15" x14ac:dyDescent="0.3">
      <c r="A77467" t="s">
        <v>220199</v>
      </c>
      <c r="B77467" t="s">
        <v>27168</v>
      </c>
      <c r="C77467" t="s">
        <v>86377</v>
      </c>
      <c r="D77467" t="s">
        <v>1450</v>
      </c>
      <c r="E77467">
        <v>10</v>
      </c>
      <c r="F77467" t="s">
        <v>1366</v>
      </c>
      <c r="G77467" t="s">
        <v>21511</v>
      </c>
      <c r="H77467" t="s">
        <v>1757</v>
      </c>
      <c r="I77467" t="s">
        <v>1758</v>
      </c>
      <c r="J77467" t="s">
        <v>1577</v>
      </c>
      <c r="K77467" t="s">
        <v>1578</v>
      </c>
      <c r="L77467" t="s">
        <v>3809</v>
      </c>
      <c r="M77467" t="s">
        <v>21512</v>
      </c>
      <c r="N77467" t="s">
        <v>220200</v>
      </c>
      <c r="O77467" t="s">
        <v>1517</v>
      </c>
    </row>
    <row r="77468" spans="1:15" x14ac:dyDescent="0.3">
      <c r="A77468" t="s">
        <v>220201</v>
      </c>
      <c r="B77468" t="s">
        <v>47535</v>
      </c>
      <c r="C77468" t="s">
        <v>145199</v>
      </c>
      <c r="D77468" t="s">
        <v>1450</v>
      </c>
      <c r="E77468">
        <v>64</v>
      </c>
      <c r="F77468" t="s">
        <v>1485</v>
      </c>
      <c r="G77468" t="s">
        <v>46488</v>
      </c>
      <c r="H77468" t="s">
        <v>4971</v>
      </c>
      <c r="I77468" t="s">
        <v>4972</v>
      </c>
      <c r="J77468" t="s">
        <v>1594</v>
      </c>
      <c r="K77468" t="s">
        <v>1595</v>
      </c>
      <c r="L77468" t="s">
        <v>6887</v>
      </c>
      <c r="M77468" t="s">
        <v>46489</v>
      </c>
      <c r="N77468" t="s">
        <v>220202</v>
      </c>
      <c r="O77468" t="s">
        <v>1460</v>
      </c>
    </row>
    <row r="77469" spans="1:15" x14ac:dyDescent="0.3">
      <c r="A77469" t="s">
        <v>220203</v>
      </c>
      <c r="B77469" t="s">
        <v>73160</v>
      </c>
      <c r="C77469" t="s">
        <v>46598</v>
      </c>
      <c r="D77469" t="s">
        <v>1450</v>
      </c>
      <c r="E77469">
        <v>19</v>
      </c>
      <c r="F77469" t="s">
        <v>1501</v>
      </c>
      <c r="G77469" t="s">
        <v>10937</v>
      </c>
      <c r="H77469" t="s">
        <v>2052</v>
      </c>
      <c r="I77469" t="s">
        <v>2053</v>
      </c>
      <c r="J77469" t="s">
        <v>1455</v>
      </c>
      <c r="K77469" t="s">
        <v>1456</v>
      </c>
      <c r="L77469" t="s">
        <v>3222</v>
      </c>
      <c r="M77469" t="s">
        <v>10938</v>
      </c>
      <c r="N77469" t="s">
        <v>220204</v>
      </c>
      <c r="O77469" t="s">
        <v>1490</v>
      </c>
    </row>
    <row r="77470" spans="1:15" x14ac:dyDescent="0.3">
      <c r="A77470" t="s">
        <v>220205</v>
      </c>
      <c r="B77470" t="s">
        <v>17840</v>
      </c>
      <c r="C77470" t="s">
        <v>137962</v>
      </c>
      <c r="D77470" t="s">
        <v>1464</v>
      </c>
      <c r="E77470">
        <v>31</v>
      </c>
      <c r="F77470" t="s">
        <v>2005</v>
      </c>
      <c r="G77470" t="s">
        <v>21516</v>
      </c>
      <c r="H77470" t="s">
        <v>3084</v>
      </c>
      <c r="I77470" t="s">
        <v>1563</v>
      </c>
      <c r="J77470" t="s">
        <v>1477</v>
      </c>
      <c r="K77470" t="s">
        <v>1478</v>
      </c>
      <c r="L77470" t="s">
        <v>2329</v>
      </c>
      <c r="M77470" t="s">
        <v>21517</v>
      </c>
      <c r="N77470" t="s">
        <v>220206</v>
      </c>
      <c r="O77470" t="s">
        <v>1517</v>
      </c>
    </row>
    <row r="77471" spans="1:15" x14ac:dyDescent="0.3">
      <c r="A77471" t="s">
        <v>220207</v>
      </c>
      <c r="B77471" t="s">
        <v>11690</v>
      </c>
      <c r="C77471" t="s">
        <v>157317</v>
      </c>
      <c r="D77471" t="s">
        <v>1464</v>
      </c>
      <c r="E77471">
        <v>65</v>
      </c>
      <c r="F77471" t="s">
        <v>1474</v>
      </c>
      <c r="G77471" t="s">
        <v>94508</v>
      </c>
      <c r="H77471" t="s">
        <v>1453</v>
      </c>
      <c r="I77471" t="s">
        <v>1454</v>
      </c>
      <c r="J77471" t="s">
        <v>1455</v>
      </c>
      <c r="K77471" t="s">
        <v>1456</v>
      </c>
      <c r="L77471" s="1">
        <v>44872</v>
      </c>
      <c r="M77471" t="s">
        <v>94509</v>
      </c>
      <c r="N77471" t="s">
        <v>220208</v>
      </c>
      <c r="O77471" t="s">
        <v>1517</v>
      </c>
    </row>
    <row r="77472" spans="1:15" x14ac:dyDescent="0.3">
      <c r="A77472" t="s">
        <v>220209</v>
      </c>
      <c r="B77472" t="s">
        <v>17101</v>
      </c>
      <c r="C77472" t="s">
        <v>149322</v>
      </c>
      <c r="D77472" t="s">
        <v>1464</v>
      </c>
      <c r="E77472">
        <v>80</v>
      </c>
      <c r="F77472" t="s">
        <v>1485</v>
      </c>
      <c r="G77472" t="s">
        <v>68325</v>
      </c>
      <c r="H77472" t="s">
        <v>1576</v>
      </c>
      <c r="I77472" t="s">
        <v>1364</v>
      </c>
      <c r="J77472" t="s">
        <v>1577</v>
      </c>
      <c r="K77472" t="s">
        <v>1578</v>
      </c>
      <c r="L77472" s="1">
        <v>44749</v>
      </c>
      <c r="M77472" t="s">
        <v>68326</v>
      </c>
      <c r="N77472" t="s">
        <v>220210</v>
      </c>
      <c r="O77472" t="s">
        <v>1460</v>
      </c>
    </row>
    <row r="77473" spans="1:15" x14ac:dyDescent="0.3">
      <c r="A77473" t="s">
        <v>220211</v>
      </c>
      <c r="B77473" t="s">
        <v>39935</v>
      </c>
      <c r="C77473" t="s">
        <v>88746</v>
      </c>
      <c r="D77473" t="s">
        <v>1464</v>
      </c>
      <c r="E77473">
        <v>43</v>
      </c>
      <c r="F77473" t="s">
        <v>1538</v>
      </c>
      <c r="G77473" t="s">
        <v>34134</v>
      </c>
      <c r="H77473" t="s">
        <v>1467</v>
      </c>
      <c r="I77473" t="s">
        <v>1365</v>
      </c>
      <c r="J77473" t="s">
        <v>1455</v>
      </c>
      <c r="K77473" t="s">
        <v>1456</v>
      </c>
      <c r="L77473" t="s">
        <v>2813</v>
      </c>
      <c r="M77473" t="s">
        <v>34135</v>
      </c>
      <c r="N77473" t="s">
        <v>220212</v>
      </c>
      <c r="O77473" t="s">
        <v>1517</v>
      </c>
    </row>
    <row r="77474" spans="1:15" x14ac:dyDescent="0.3">
      <c r="A77474" t="s">
        <v>220213</v>
      </c>
      <c r="B77474" t="s">
        <v>99642</v>
      </c>
      <c r="C77474" t="s">
        <v>139792</v>
      </c>
      <c r="D77474" t="s">
        <v>1450</v>
      </c>
      <c r="E77474">
        <v>67</v>
      </c>
      <c r="F77474" t="s">
        <v>1621</v>
      </c>
      <c r="G77474" t="s">
        <v>20106</v>
      </c>
      <c r="H77474" t="s">
        <v>2272</v>
      </c>
      <c r="I77474" t="s">
        <v>1451</v>
      </c>
      <c r="J77474" t="s">
        <v>1567</v>
      </c>
      <c r="K77474" t="s">
        <v>1568</v>
      </c>
      <c r="L77474" t="s">
        <v>1750</v>
      </c>
      <c r="M77474" t="s">
        <v>20107</v>
      </c>
      <c r="N77474" t="s">
        <v>220214</v>
      </c>
      <c r="O77474" t="s">
        <v>1460</v>
      </c>
    </row>
    <row r="77475" spans="1:15" x14ac:dyDescent="0.3">
      <c r="A77475" t="s">
        <v>220215</v>
      </c>
      <c r="B77475" t="s">
        <v>27402</v>
      </c>
      <c r="C77475" t="s">
        <v>12274</v>
      </c>
      <c r="D77475" t="s">
        <v>1464</v>
      </c>
      <c r="E77475">
        <v>74</v>
      </c>
      <c r="F77475" t="s">
        <v>28073</v>
      </c>
      <c r="G77475" t="s">
        <v>10610</v>
      </c>
      <c r="H77475" t="s">
        <v>1453</v>
      </c>
      <c r="I77475" t="s">
        <v>1454</v>
      </c>
      <c r="J77475" t="s">
        <v>1455</v>
      </c>
      <c r="K77475" t="s">
        <v>1456</v>
      </c>
      <c r="L77475" t="s">
        <v>2403</v>
      </c>
      <c r="M77475" t="s">
        <v>10611</v>
      </c>
      <c r="N77475" t="s">
        <v>220216</v>
      </c>
      <c r="O77475" t="s">
        <v>1460</v>
      </c>
    </row>
    <row r="77476" spans="1:15" x14ac:dyDescent="0.3">
      <c r="A77476" t="s">
        <v>220217</v>
      </c>
      <c r="B77476" t="s">
        <v>4807</v>
      </c>
      <c r="C77476" t="s">
        <v>220218</v>
      </c>
      <c r="D77476" t="s">
        <v>1450</v>
      </c>
      <c r="E77476">
        <v>43</v>
      </c>
      <c r="F77476" t="s">
        <v>3453</v>
      </c>
      <c r="G77476" t="s">
        <v>32672</v>
      </c>
      <c r="H77476" t="s">
        <v>2702</v>
      </c>
      <c r="I77476" t="s">
        <v>2703</v>
      </c>
      <c r="J77476" t="s">
        <v>1504</v>
      </c>
      <c r="K77476" t="s">
        <v>1505</v>
      </c>
      <c r="L77476" s="1">
        <v>44693</v>
      </c>
      <c r="M77476" t="s">
        <v>32673</v>
      </c>
      <c r="N77476" t="s">
        <v>220219</v>
      </c>
      <c r="O77476" t="s">
        <v>1490</v>
      </c>
    </row>
    <row r="77477" spans="1:15" x14ac:dyDescent="0.3">
      <c r="A77477" t="s">
        <v>220220</v>
      </c>
      <c r="B77477" t="s">
        <v>105186</v>
      </c>
      <c r="C77477" t="s">
        <v>115197</v>
      </c>
      <c r="D77477" t="s">
        <v>1450</v>
      </c>
      <c r="E77477">
        <v>29</v>
      </c>
      <c r="F77477" t="s">
        <v>1657</v>
      </c>
      <c r="G77477" t="s">
        <v>32726</v>
      </c>
      <c r="H77477" t="s">
        <v>2786</v>
      </c>
      <c r="I77477" t="s">
        <v>2033</v>
      </c>
      <c r="J77477" t="s">
        <v>1594</v>
      </c>
      <c r="K77477" t="s">
        <v>1595</v>
      </c>
      <c r="L77477" s="1">
        <v>44778</v>
      </c>
      <c r="M77477" t="s">
        <v>32727</v>
      </c>
      <c r="N77477" t="s">
        <v>220221</v>
      </c>
      <c r="O77477" t="s">
        <v>1490</v>
      </c>
    </row>
    <row r="77478" spans="1:15" x14ac:dyDescent="0.3">
      <c r="A77478" t="s">
        <v>220222</v>
      </c>
      <c r="B77478" t="s">
        <v>102892</v>
      </c>
      <c r="C77478" t="s">
        <v>60613</v>
      </c>
      <c r="D77478" t="s">
        <v>1450</v>
      </c>
      <c r="E77478">
        <v>38</v>
      </c>
      <c r="F77478" t="s">
        <v>1521</v>
      </c>
      <c r="G77478" t="s">
        <v>98251</v>
      </c>
      <c r="H77478" t="s">
        <v>1467</v>
      </c>
      <c r="I77478" t="s">
        <v>1365</v>
      </c>
      <c r="J77478" t="s">
        <v>1455</v>
      </c>
      <c r="K77478" t="s">
        <v>1456</v>
      </c>
      <c r="L77478" s="1">
        <v>44745</v>
      </c>
      <c r="M77478" t="s">
        <v>98252</v>
      </c>
      <c r="N77478" t="s">
        <v>220223</v>
      </c>
      <c r="O77478" t="s">
        <v>1490</v>
      </c>
    </row>
    <row r="77479" spans="1:15" x14ac:dyDescent="0.3">
      <c r="A77479" t="s">
        <v>220224</v>
      </c>
      <c r="B77479" t="s">
        <v>73953</v>
      </c>
      <c r="C77479" t="s">
        <v>220225</v>
      </c>
      <c r="D77479" t="s">
        <v>1464</v>
      </c>
      <c r="E77479">
        <v>74</v>
      </c>
      <c r="F77479" t="s">
        <v>1474</v>
      </c>
      <c r="G77479" t="s">
        <v>59953</v>
      </c>
      <c r="H77479" t="s">
        <v>1453</v>
      </c>
      <c r="I77479" t="s">
        <v>1454</v>
      </c>
      <c r="J77479" t="s">
        <v>1455</v>
      </c>
      <c r="K77479" t="s">
        <v>1456</v>
      </c>
      <c r="L77479" t="s">
        <v>4231</v>
      </c>
      <c r="M77479" t="s">
        <v>59954</v>
      </c>
      <c r="N77479" t="s">
        <v>220226</v>
      </c>
      <c r="O77479" t="s">
        <v>1517</v>
      </c>
    </row>
    <row r="77480" spans="1:15" x14ac:dyDescent="0.3">
      <c r="A77480" t="s">
        <v>220227</v>
      </c>
      <c r="B77480" t="s">
        <v>10232</v>
      </c>
      <c r="C77480" t="s">
        <v>66699</v>
      </c>
      <c r="D77480" t="s">
        <v>1450</v>
      </c>
      <c r="E77480">
        <v>7</v>
      </c>
      <c r="F77480" t="s">
        <v>1474</v>
      </c>
      <c r="G77480" t="s">
        <v>51891</v>
      </c>
      <c r="H77480" t="s">
        <v>1453</v>
      </c>
      <c r="I77480" t="s">
        <v>1454</v>
      </c>
      <c r="J77480" t="s">
        <v>1455</v>
      </c>
      <c r="K77480" t="s">
        <v>1456</v>
      </c>
      <c r="L77480" s="1">
        <v>44843</v>
      </c>
      <c r="M77480" t="s">
        <v>51892</v>
      </c>
      <c r="N77480" t="s">
        <v>220228</v>
      </c>
      <c r="O77480" t="s">
        <v>1460</v>
      </c>
    </row>
    <row r="77481" spans="1:15" x14ac:dyDescent="0.3">
      <c r="A77481" t="s">
        <v>220229</v>
      </c>
      <c r="B77481" t="s">
        <v>15990</v>
      </c>
      <c r="C77481" t="s">
        <v>158359</v>
      </c>
      <c r="D77481" t="s">
        <v>1464</v>
      </c>
      <c r="E77481">
        <v>24</v>
      </c>
      <c r="F77481" t="s">
        <v>1538</v>
      </c>
      <c r="G77481" t="s">
        <v>39975</v>
      </c>
      <c r="H77481" t="s">
        <v>1453</v>
      </c>
      <c r="I77481" t="s">
        <v>1454</v>
      </c>
      <c r="J77481" t="s">
        <v>1455</v>
      </c>
      <c r="K77481" t="s">
        <v>1456</v>
      </c>
      <c r="L77481" t="s">
        <v>9942</v>
      </c>
      <c r="M77481" t="s">
        <v>39976</v>
      </c>
      <c r="N77481" t="s">
        <v>220230</v>
      </c>
      <c r="O77481" t="s">
        <v>1490</v>
      </c>
    </row>
    <row r="77482" spans="1:15" x14ac:dyDescent="0.3">
      <c r="A77482" t="s">
        <v>220231</v>
      </c>
      <c r="B77482" t="s">
        <v>87283</v>
      </c>
      <c r="C77482" t="s">
        <v>39416</v>
      </c>
      <c r="D77482" t="s">
        <v>1464</v>
      </c>
      <c r="E77482">
        <v>9</v>
      </c>
      <c r="F77482" t="s">
        <v>1621</v>
      </c>
      <c r="G77482" t="s">
        <v>19089</v>
      </c>
      <c r="H77482" t="s">
        <v>4406</v>
      </c>
      <c r="I77482" t="s">
        <v>4407</v>
      </c>
      <c r="J77482" t="s">
        <v>1455</v>
      </c>
      <c r="K77482" t="s">
        <v>1456</v>
      </c>
      <c r="L77482" s="1">
        <v>44877</v>
      </c>
      <c r="M77482" t="s">
        <v>19090</v>
      </c>
      <c r="N77482" t="s">
        <v>220232</v>
      </c>
      <c r="O77482" t="s">
        <v>1517</v>
      </c>
    </row>
    <row r="77483" spans="1:15" x14ac:dyDescent="0.3">
      <c r="A77483" t="s">
        <v>220233</v>
      </c>
      <c r="B77483" t="s">
        <v>17662</v>
      </c>
      <c r="C77483" t="s">
        <v>102308</v>
      </c>
      <c r="D77483" t="s">
        <v>1464</v>
      </c>
      <c r="E77483">
        <v>64</v>
      </c>
      <c r="F77483" t="s">
        <v>12675</v>
      </c>
      <c r="G77483" t="s">
        <v>30354</v>
      </c>
      <c r="H77483" t="s">
        <v>1453</v>
      </c>
      <c r="I77483" t="s">
        <v>1454</v>
      </c>
      <c r="J77483" t="s">
        <v>1455</v>
      </c>
      <c r="K77483" t="s">
        <v>1456</v>
      </c>
      <c r="L77483" s="1">
        <v>44624</v>
      </c>
      <c r="M77483" t="s">
        <v>30355</v>
      </c>
      <c r="N77483" t="s">
        <v>220234</v>
      </c>
      <c r="O77483" t="s">
        <v>1490</v>
      </c>
    </row>
    <row r="77484" spans="1:15" x14ac:dyDescent="0.3">
      <c r="A77484" t="s">
        <v>220235</v>
      </c>
      <c r="B77484" t="s">
        <v>83300</v>
      </c>
      <c r="C77484" t="s">
        <v>68068</v>
      </c>
      <c r="D77484" t="s">
        <v>1450</v>
      </c>
      <c r="E77484">
        <v>53</v>
      </c>
      <c r="F77484" t="s">
        <v>1474</v>
      </c>
      <c r="G77484" t="s">
        <v>16396</v>
      </c>
      <c r="H77484" t="s">
        <v>1453</v>
      </c>
      <c r="I77484" t="s">
        <v>1454</v>
      </c>
      <c r="J77484" t="s">
        <v>1455</v>
      </c>
      <c r="K77484" t="s">
        <v>1456</v>
      </c>
      <c r="L77484" t="s">
        <v>3802</v>
      </c>
      <c r="M77484" t="s">
        <v>16397</v>
      </c>
      <c r="N77484" t="s">
        <v>220236</v>
      </c>
      <c r="O77484" t="s">
        <v>1517</v>
      </c>
    </row>
    <row r="77485" spans="1:15" x14ac:dyDescent="0.3">
      <c r="A77485" t="s">
        <v>220237</v>
      </c>
      <c r="B77485" t="s">
        <v>22031</v>
      </c>
      <c r="C77485" t="s">
        <v>124386</v>
      </c>
      <c r="D77485" t="s">
        <v>1450</v>
      </c>
      <c r="E77485">
        <v>25</v>
      </c>
      <c r="F77485" t="s">
        <v>1368</v>
      </c>
      <c r="G77485" t="s">
        <v>37469</v>
      </c>
      <c r="H77485" t="s">
        <v>1576</v>
      </c>
      <c r="I77485" t="s">
        <v>1364</v>
      </c>
      <c r="J77485" t="s">
        <v>1577</v>
      </c>
      <c r="K77485" t="s">
        <v>1578</v>
      </c>
      <c r="L77485" t="s">
        <v>5108</v>
      </c>
      <c r="M77485" t="s">
        <v>37470</v>
      </c>
      <c r="N77485" t="s">
        <v>220238</v>
      </c>
      <c r="O77485" t="s">
        <v>1517</v>
      </c>
    </row>
    <row r="77486" spans="1:15" x14ac:dyDescent="0.3">
      <c r="A77486" t="s">
        <v>220239</v>
      </c>
      <c r="B77486" t="s">
        <v>89785</v>
      </c>
      <c r="C77486" t="s">
        <v>114351</v>
      </c>
      <c r="D77486" t="s">
        <v>1464</v>
      </c>
      <c r="E77486">
        <v>54</v>
      </c>
      <c r="F77486" t="s">
        <v>1474</v>
      </c>
      <c r="G77486" t="s">
        <v>13957</v>
      </c>
      <c r="H77486" t="s">
        <v>1503</v>
      </c>
      <c r="I77486" t="s">
        <v>1501</v>
      </c>
      <c r="J77486" t="s">
        <v>1504</v>
      </c>
      <c r="K77486" t="s">
        <v>1505</v>
      </c>
      <c r="L77486" t="s">
        <v>1457</v>
      </c>
      <c r="M77486">
        <v>0</v>
      </c>
      <c r="N77486" t="s">
        <v>220240</v>
      </c>
      <c r="O77486" t="s">
        <v>1517</v>
      </c>
    </row>
    <row r="77487" spans="1:15" x14ac:dyDescent="0.3">
      <c r="A77487" t="s">
        <v>220241</v>
      </c>
      <c r="B77487" t="s">
        <v>4411</v>
      </c>
      <c r="C77487" t="s">
        <v>136573</v>
      </c>
      <c r="D77487" t="s">
        <v>1464</v>
      </c>
      <c r="E77487">
        <v>59</v>
      </c>
      <c r="F77487" t="s">
        <v>1474</v>
      </c>
      <c r="G77487" t="s">
        <v>61903</v>
      </c>
      <c r="H77487" t="s">
        <v>1467</v>
      </c>
      <c r="I77487" t="s">
        <v>1365</v>
      </c>
      <c r="J77487" t="s">
        <v>1455</v>
      </c>
      <c r="K77487" t="s">
        <v>1456</v>
      </c>
      <c r="L77487" t="s">
        <v>2193</v>
      </c>
      <c r="M77487" t="s">
        <v>61904</v>
      </c>
      <c r="N77487" t="s">
        <v>220242</v>
      </c>
      <c r="O77487" t="s">
        <v>1460</v>
      </c>
    </row>
    <row r="77488" spans="1:15" x14ac:dyDescent="0.3">
      <c r="A77488" t="s">
        <v>220243</v>
      </c>
      <c r="B77488" t="s">
        <v>44094</v>
      </c>
      <c r="C77488" t="s">
        <v>35032</v>
      </c>
      <c r="D77488" t="s">
        <v>1464</v>
      </c>
      <c r="E77488">
        <v>44</v>
      </c>
      <c r="F77488" t="s">
        <v>17375</v>
      </c>
      <c r="G77488" t="s">
        <v>131427</v>
      </c>
      <c r="H77488" t="s">
        <v>1614</v>
      </c>
      <c r="I77488" t="s">
        <v>1485</v>
      </c>
      <c r="J77488" t="s">
        <v>1567</v>
      </c>
      <c r="K77488" t="s">
        <v>1568</v>
      </c>
      <c r="L77488" t="s">
        <v>4038</v>
      </c>
      <c r="M77488" t="s">
        <v>131428</v>
      </c>
      <c r="N77488" t="s">
        <v>220244</v>
      </c>
      <c r="O77488" t="s">
        <v>1517</v>
      </c>
    </row>
    <row r="77489" spans="1:15" x14ac:dyDescent="0.3">
      <c r="A77489" t="s">
        <v>220245</v>
      </c>
      <c r="B77489" t="s">
        <v>1721</v>
      </c>
      <c r="C77489" t="s">
        <v>87843</v>
      </c>
      <c r="D77489" t="s">
        <v>1450</v>
      </c>
      <c r="E77489">
        <v>40</v>
      </c>
      <c r="F77489" t="s">
        <v>2221</v>
      </c>
      <c r="G77489" t="s">
        <v>107026</v>
      </c>
      <c r="H77489" t="s">
        <v>1576</v>
      </c>
      <c r="I77489" t="s">
        <v>1364</v>
      </c>
      <c r="J77489" t="s">
        <v>1577</v>
      </c>
      <c r="K77489" t="s">
        <v>1578</v>
      </c>
      <c r="L77489" s="1">
        <v>44814</v>
      </c>
      <c r="M77489" t="s">
        <v>107027</v>
      </c>
      <c r="N77489" t="s">
        <v>220246</v>
      </c>
      <c r="O77489" t="s">
        <v>1460</v>
      </c>
    </row>
    <row r="77490" spans="1:15" x14ac:dyDescent="0.3">
      <c r="A77490" t="s">
        <v>220247</v>
      </c>
      <c r="B77490" t="s">
        <v>17662</v>
      </c>
      <c r="C77490" t="s">
        <v>90586</v>
      </c>
      <c r="D77490" t="s">
        <v>1464</v>
      </c>
      <c r="E77490">
        <v>79</v>
      </c>
      <c r="F77490" t="s">
        <v>1485</v>
      </c>
      <c r="G77490" t="s">
        <v>48070</v>
      </c>
      <c r="H77490" t="s">
        <v>2007</v>
      </c>
      <c r="I77490" t="s">
        <v>2008</v>
      </c>
      <c r="J77490" t="s">
        <v>1567</v>
      </c>
      <c r="K77490" t="s">
        <v>1568</v>
      </c>
      <c r="L77490" t="s">
        <v>4998</v>
      </c>
      <c r="M77490" t="s">
        <v>48071</v>
      </c>
      <c r="N77490" t="s">
        <v>220248</v>
      </c>
      <c r="O77490" t="s">
        <v>1490</v>
      </c>
    </row>
    <row r="77491" spans="1:15" x14ac:dyDescent="0.3">
      <c r="A77491" t="s">
        <v>220249</v>
      </c>
      <c r="B77491" t="s">
        <v>29965</v>
      </c>
      <c r="C77491" t="s">
        <v>49667</v>
      </c>
      <c r="D77491" t="s">
        <v>1464</v>
      </c>
      <c r="E77491">
        <v>70</v>
      </c>
      <c r="F77491" t="s">
        <v>3120</v>
      </c>
      <c r="G77491" t="s">
        <v>26551</v>
      </c>
      <c r="H77491" t="s">
        <v>1822</v>
      </c>
      <c r="I77491" t="s">
        <v>1823</v>
      </c>
      <c r="J77491" t="s">
        <v>1477</v>
      </c>
      <c r="K77491" t="s">
        <v>1478</v>
      </c>
      <c r="L77491" s="1">
        <v>44723</v>
      </c>
      <c r="M77491" t="s">
        <v>26552</v>
      </c>
      <c r="N77491" t="s">
        <v>220250</v>
      </c>
      <c r="O77491" t="s">
        <v>1490</v>
      </c>
    </row>
    <row r="77492" spans="1:15" x14ac:dyDescent="0.3">
      <c r="A77492" t="s">
        <v>220251</v>
      </c>
      <c r="B77492" t="s">
        <v>72167</v>
      </c>
      <c r="C77492" t="s">
        <v>41273</v>
      </c>
      <c r="D77492" t="s">
        <v>1450</v>
      </c>
      <c r="E77492">
        <v>87</v>
      </c>
      <c r="F77492" t="s">
        <v>1657</v>
      </c>
      <c r="G77492" t="s">
        <v>81530</v>
      </c>
      <c r="H77492" t="s">
        <v>1576</v>
      </c>
      <c r="I77492" t="s">
        <v>1364</v>
      </c>
      <c r="J77492" t="s">
        <v>1577</v>
      </c>
      <c r="K77492" t="s">
        <v>1578</v>
      </c>
      <c r="L77492" s="1">
        <v>44572</v>
      </c>
      <c r="M77492" t="s">
        <v>81531</v>
      </c>
      <c r="N77492" t="s">
        <v>220252</v>
      </c>
      <c r="O77492" t="s">
        <v>1517</v>
      </c>
    </row>
    <row r="77493" spans="1:15" x14ac:dyDescent="0.3">
      <c r="A77493" t="s">
        <v>220253</v>
      </c>
      <c r="B77493" t="s">
        <v>207459</v>
      </c>
      <c r="C77493" t="s">
        <v>214286</v>
      </c>
      <c r="D77493" t="s">
        <v>1450</v>
      </c>
      <c r="E77493">
        <v>78</v>
      </c>
      <c r="F77493" t="s">
        <v>1485</v>
      </c>
      <c r="G77493" t="s">
        <v>30254</v>
      </c>
      <c r="H77493" t="s">
        <v>1453</v>
      </c>
      <c r="I77493" t="s">
        <v>1454</v>
      </c>
      <c r="J77493" t="s">
        <v>1455</v>
      </c>
      <c r="K77493" t="s">
        <v>1456</v>
      </c>
      <c r="L77493" t="s">
        <v>5342</v>
      </c>
      <c r="M77493" t="s">
        <v>30255</v>
      </c>
      <c r="N77493" t="s">
        <v>220254</v>
      </c>
      <c r="O77493" t="s">
        <v>1517</v>
      </c>
    </row>
    <row r="77494" spans="1:15" x14ac:dyDescent="0.3">
      <c r="A77494" t="s">
        <v>220255</v>
      </c>
      <c r="B77494" t="s">
        <v>14258</v>
      </c>
      <c r="C77494" t="s">
        <v>220256</v>
      </c>
      <c r="D77494" t="s">
        <v>1464</v>
      </c>
      <c r="E77494">
        <v>3</v>
      </c>
      <c r="F77494" t="s">
        <v>1485</v>
      </c>
      <c r="G77494" t="s">
        <v>35671</v>
      </c>
      <c r="H77494" t="s">
        <v>1453</v>
      </c>
      <c r="I77494" t="s">
        <v>1454</v>
      </c>
      <c r="J77494" t="s">
        <v>1455</v>
      </c>
      <c r="K77494" t="s">
        <v>1456</v>
      </c>
      <c r="L77494" s="1">
        <v>44654</v>
      </c>
      <c r="M77494" t="s">
        <v>35672</v>
      </c>
      <c r="N77494" t="s">
        <v>220257</v>
      </c>
      <c r="O77494" t="s">
        <v>1490</v>
      </c>
    </row>
    <row r="77495" spans="1:15" x14ac:dyDescent="0.3">
      <c r="A77495" t="s">
        <v>220258</v>
      </c>
      <c r="B77495" t="s">
        <v>39683</v>
      </c>
      <c r="C77495" t="s">
        <v>220259</v>
      </c>
      <c r="D77495" t="s">
        <v>1464</v>
      </c>
      <c r="E77495">
        <v>45</v>
      </c>
      <c r="F77495" t="s">
        <v>1641</v>
      </c>
      <c r="G77495" t="s">
        <v>13727</v>
      </c>
      <c r="H77495" t="s">
        <v>3119</v>
      </c>
      <c r="I77495" t="s">
        <v>3120</v>
      </c>
      <c r="J77495" t="s">
        <v>1567</v>
      </c>
      <c r="K77495" t="s">
        <v>1568</v>
      </c>
      <c r="L77495" s="1">
        <v>44630</v>
      </c>
      <c r="M77495" t="s">
        <v>13728</v>
      </c>
      <c r="N77495" t="s">
        <v>220260</v>
      </c>
      <c r="O77495" t="s">
        <v>1490</v>
      </c>
    </row>
    <row r="77496" spans="1:15" x14ac:dyDescent="0.3">
      <c r="A77496" t="s">
        <v>220261</v>
      </c>
      <c r="B77496" t="s">
        <v>55772</v>
      </c>
      <c r="C77496" t="s">
        <v>220262</v>
      </c>
      <c r="D77496" t="s">
        <v>1450</v>
      </c>
      <c r="E77496">
        <v>21</v>
      </c>
      <c r="F77496" t="s">
        <v>1485</v>
      </c>
      <c r="G77496" t="s">
        <v>23791</v>
      </c>
      <c r="H77496" t="s">
        <v>1576</v>
      </c>
      <c r="I77496" t="s">
        <v>1364</v>
      </c>
      <c r="J77496" t="s">
        <v>1577</v>
      </c>
      <c r="K77496" t="s">
        <v>1578</v>
      </c>
      <c r="L77496" t="s">
        <v>11424</v>
      </c>
      <c r="M77496" t="s">
        <v>23792</v>
      </c>
      <c r="N77496" t="s">
        <v>220263</v>
      </c>
      <c r="O77496" t="s">
        <v>1460</v>
      </c>
    </row>
    <row r="77497" spans="1:15" x14ac:dyDescent="0.3">
      <c r="A77497" t="s">
        <v>220264</v>
      </c>
      <c r="B77497" t="s">
        <v>58971</v>
      </c>
      <c r="C77497" t="s">
        <v>188293</v>
      </c>
      <c r="D77497" t="s">
        <v>1464</v>
      </c>
      <c r="E77497">
        <v>73</v>
      </c>
      <c r="F77497" t="s">
        <v>1563</v>
      </c>
      <c r="G77497" t="s">
        <v>43192</v>
      </c>
      <c r="H77497" t="s">
        <v>1604</v>
      </c>
      <c r="I77497" t="s">
        <v>1605</v>
      </c>
      <c r="J77497" t="s">
        <v>1504</v>
      </c>
      <c r="K77497" t="s">
        <v>1505</v>
      </c>
      <c r="L77497" t="s">
        <v>2687</v>
      </c>
      <c r="M77497" t="s">
        <v>43193</v>
      </c>
      <c r="N77497" t="s">
        <v>220265</v>
      </c>
      <c r="O77497" t="s">
        <v>1460</v>
      </c>
    </row>
    <row r="77498" spans="1:15" x14ac:dyDescent="0.3">
      <c r="A77498" t="s">
        <v>220266</v>
      </c>
      <c r="B77498" t="s">
        <v>26598</v>
      </c>
      <c r="C77498" t="s">
        <v>159625</v>
      </c>
      <c r="D77498" t="s">
        <v>1464</v>
      </c>
      <c r="E77498">
        <v>32</v>
      </c>
      <c r="F77498" t="s">
        <v>3597</v>
      </c>
      <c r="G77498" t="s">
        <v>8957</v>
      </c>
      <c r="H77498" t="s">
        <v>1453</v>
      </c>
      <c r="I77498" t="s">
        <v>1454</v>
      </c>
      <c r="J77498" t="s">
        <v>1455</v>
      </c>
      <c r="K77498" t="s">
        <v>1456</v>
      </c>
      <c r="L77498" s="1">
        <v>44720</v>
      </c>
      <c r="M77498" t="s">
        <v>8958</v>
      </c>
      <c r="N77498" t="s">
        <v>220267</v>
      </c>
      <c r="O77498" t="s">
        <v>1490</v>
      </c>
    </row>
    <row r="77499" spans="1:15" x14ac:dyDescent="0.3">
      <c r="A77499" t="s">
        <v>220268</v>
      </c>
      <c r="B77499" t="s">
        <v>40952</v>
      </c>
      <c r="C77499" t="s">
        <v>122111</v>
      </c>
      <c r="D77499" t="s">
        <v>1464</v>
      </c>
      <c r="E77499">
        <v>39</v>
      </c>
      <c r="F77499" t="s">
        <v>1366</v>
      </c>
      <c r="G77499" t="s">
        <v>4591</v>
      </c>
      <c r="H77499" t="s">
        <v>1453</v>
      </c>
      <c r="I77499" t="s">
        <v>1454</v>
      </c>
      <c r="J77499" t="s">
        <v>1455</v>
      </c>
      <c r="K77499" t="s">
        <v>1456</v>
      </c>
      <c r="L77499" t="s">
        <v>1759</v>
      </c>
      <c r="M77499" t="s">
        <v>4592</v>
      </c>
      <c r="N77499" t="s">
        <v>220269</v>
      </c>
      <c r="O77499" t="s">
        <v>1460</v>
      </c>
    </row>
    <row r="77500" spans="1:15" x14ac:dyDescent="0.3">
      <c r="A77500" t="s">
        <v>220270</v>
      </c>
      <c r="B77500" t="s">
        <v>14056</v>
      </c>
      <c r="C77500" t="s">
        <v>220271</v>
      </c>
      <c r="D77500" t="s">
        <v>1464</v>
      </c>
      <c r="E77500">
        <v>26</v>
      </c>
      <c r="F77500" t="s">
        <v>2062</v>
      </c>
      <c r="G77500" t="s">
        <v>68265</v>
      </c>
      <c r="H77500" t="s">
        <v>6576</v>
      </c>
      <c r="I77500" t="s">
        <v>4367</v>
      </c>
      <c r="J77500" t="s">
        <v>1594</v>
      </c>
      <c r="K77500" t="s">
        <v>1595</v>
      </c>
      <c r="L77500" t="s">
        <v>5342</v>
      </c>
      <c r="M77500" t="s">
        <v>68266</v>
      </c>
      <c r="N77500" t="s">
        <v>220272</v>
      </c>
      <c r="O77500" t="s">
        <v>1460</v>
      </c>
    </row>
    <row r="77501" spans="1:15" x14ac:dyDescent="0.3">
      <c r="A77501" t="s">
        <v>220273</v>
      </c>
      <c r="B77501" t="s">
        <v>24864</v>
      </c>
      <c r="C77501" t="s">
        <v>56086</v>
      </c>
      <c r="D77501" t="s">
        <v>1464</v>
      </c>
      <c r="E77501">
        <v>21</v>
      </c>
      <c r="F77501" t="s">
        <v>1485</v>
      </c>
      <c r="G77501" t="s">
        <v>57248</v>
      </c>
      <c r="H77501" t="s">
        <v>1503</v>
      </c>
      <c r="I77501" t="s">
        <v>1501</v>
      </c>
      <c r="J77501" t="s">
        <v>1504</v>
      </c>
      <c r="K77501" t="s">
        <v>1505</v>
      </c>
      <c r="L77501" t="s">
        <v>2532</v>
      </c>
      <c r="M77501" t="s">
        <v>57249</v>
      </c>
      <c r="N77501" t="s">
        <v>220274</v>
      </c>
      <c r="O77501" t="s">
        <v>1460</v>
      </c>
    </row>
    <row r="77502" spans="1:15" x14ac:dyDescent="0.3">
      <c r="A77502" t="s">
        <v>220275</v>
      </c>
      <c r="B77502" t="s">
        <v>21393</v>
      </c>
      <c r="C77502" t="s">
        <v>220276</v>
      </c>
      <c r="D77502" t="s">
        <v>1450</v>
      </c>
      <c r="E77502">
        <v>78</v>
      </c>
      <c r="F77502" t="s">
        <v>1485</v>
      </c>
      <c r="G77502" t="s">
        <v>67118</v>
      </c>
      <c r="H77502" t="s">
        <v>1453</v>
      </c>
      <c r="I77502" t="s">
        <v>1454</v>
      </c>
      <c r="J77502" t="s">
        <v>1455</v>
      </c>
      <c r="K77502" t="s">
        <v>1456</v>
      </c>
      <c r="L77502" s="1">
        <v>44906</v>
      </c>
      <c r="M77502" t="s">
        <v>67119</v>
      </c>
      <c r="N77502" t="s">
        <v>220277</v>
      </c>
      <c r="O77502" t="s">
        <v>1517</v>
      </c>
    </row>
    <row r="77503" spans="1:15" x14ac:dyDescent="0.3">
      <c r="A77503" t="s">
        <v>220278</v>
      </c>
      <c r="B77503" t="s">
        <v>82189</v>
      </c>
      <c r="C77503" t="s">
        <v>164250</v>
      </c>
      <c r="D77503" t="s">
        <v>1464</v>
      </c>
      <c r="E77503">
        <v>8</v>
      </c>
      <c r="F77503" t="s">
        <v>3120</v>
      </c>
      <c r="G77503" t="s">
        <v>95235</v>
      </c>
      <c r="H77503" t="s">
        <v>1453</v>
      </c>
      <c r="I77503" t="s">
        <v>1454</v>
      </c>
      <c r="J77503" t="s">
        <v>1455</v>
      </c>
      <c r="K77503" t="s">
        <v>1456</v>
      </c>
      <c r="L77503" s="1">
        <v>44868</v>
      </c>
      <c r="M77503" t="s">
        <v>95236</v>
      </c>
      <c r="N77503" t="s">
        <v>220279</v>
      </c>
      <c r="O77503" t="s">
        <v>1517</v>
      </c>
    </row>
    <row r="77504" spans="1:15" x14ac:dyDescent="0.3">
      <c r="A77504" t="s">
        <v>220280</v>
      </c>
      <c r="B77504" t="s">
        <v>52115</v>
      </c>
      <c r="C77504" t="s">
        <v>161836</v>
      </c>
      <c r="D77504" t="s">
        <v>1464</v>
      </c>
      <c r="E77504">
        <v>66</v>
      </c>
      <c r="F77504" t="s">
        <v>1739</v>
      </c>
      <c r="G77504" t="s">
        <v>12787</v>
      </c>
      <c r="H77504" t="s">
        <v>2070</v>
      </c>
      <c r="I77504" t="s">
        <v>2071</v>
      </c>
      <c r="J77504" t="s">
        <v>1567</v>
      </c>
      <c r="K77504" t="s">
        <v>1568</v>
      </c>
      <c r="L77504" t="s">
        <v>2458</v>
      </c>
      <c r="M77504" t="s">
        <v>12788</v>
      </c>
      <c r="N77504" t="s">
        <v>220281</v>
      </c>
      <c r="O77504" t="s">
        <v>1460</v>
      </c>
    </row>
    <row r="77505" spans="1:15" x14ac:dyDescent="0.3">
      <c r="A77505" t="s">
        <v>220282</v>
      </c>
      <c r="B77505" t="s">
        <v>38359</v>
      </c>
      <c r="C77505" t="s">
        <v>47871</v>
      </c>
      <c r="D77505" t="s">
        <v>1450</v>
      </c>
      <c r="E77505">
        <v>59</v>
      </c>
      <c r="F77505" t="s">
        <v>1454</v>
      </c>
      <c r="G77505" t="s">
        <v>123828</v>
      </c>
      <c r="H77505" t="s">
        <v>1614</v>
      </c>
      <c r="I77505" t="s">
        <v>1485</v>
      </c>
      <c r="J77505" t="s">
        <v>1567</v>
      </c>
      <c r="K77505" t="s">
        <v>1568</v>
      </c>
      <c r="L77505" t="s">
        <v>1579</v>
      </c>
      <c r="M77505" t="s">
        <v>123829</v>
      </c>
      <c r="N77505" t="s">
        <v>220283</v>
      </c>
      <c r="O77505" t="s">
        <v>1460</v>
      </c>
    </row>
    <row r="77506" spans="1:15" x14ac:dyDescent="0.3">
      <c r="A77506" t="s">
        <v>220284</v>
      </c>
      <c r="B77506" t="s">
        <v>24186</v>
      </c>
      <c r="C77506" t="s">
        <v>3984</v>
      </c>
      <c r="D77506" t="s">
        <v>1450</v>
      </c>
      <c r="E77506">
        <v>88</v>
      </c>
      <c r="F77506" t="s">
        <v>2062</v>
      </c>
      <c r="G77506" t="s">
        <v>15487</v>
      </c>
      <c r="H77506" t="s">
        <v>1576</v>
      </c>
      <c r="I77506" t="s">
        <v>1364</v>
      </c>
      <c r="J77506" t="s">
        <v>1577</v>
      </c>
      <c r="K77506" t="s">
        <v>1578</v>
      </c>
      <c r="L77506" t="s">
        <v>3564</v>
      </c>
      <c r="M77506" t="s">
        <v>15488</v>
      </c>
      <c r="N77506" t="s">
        <v>220285</v>
      </c>
      <c r="O77506" t="s">
        <v>1490</v>
      </c>
    </row>
    <row r="77507" spans="1:15" x14ac:dyDescent="0.3">
      <c r="A77507" t="s">
        <v>220286</v>
      </c>
      <c r="B77507" t="s">
        <v>93452</v>
      </c>
      <c r="C77507" t="s">
        <v>145834</v>
      </c>
      <c r="D77507" t="s">
        <v>1450</v>
      </c>
      <c r="E77507">
        <v>40</v>
      </c>
      <c r="F77507" t="s">
        <v>1474</v>
      </c>
      <c r="G77507" t="s">
        <v>27636</v>
      </c>
      <c r="H77507" t="s">
        <v>2902</v>
      </c>
      <c r="I77507" t="s">
        <v>2440</v>
      </c>
      <c r="J77507" t="s">
        <v>1504</v>
      </c>
      <c r="K77507" t="s">
        <v>1505</v>
      </c>
      <c r="L77507" s="1">
        <v>44623</v>
      </c>
      <c r="M77507" t="s">
        <v>27637</v>
      </c>
      <c r="N77507" t="s">
        <v>220287</v>
      </c>
      <c r="O77507" t="s">
        <v>1460</v>
      </c>
    </row>
    <row r="77508" spans="1:15" x14ac:dyDescent="0.3">
      <c r="A77508" t="s">
        <v>220288</v>
      </c>
      <c r="B77508" t="s">
        <v>44347</v>
      </c>
      <c r="C77508" t="s">
        <v>4865</v>
      </c>
      <c r="D77508" t="s">
        <v>1464</v>
      </c>
      <c r="E77508">
        <v>81</v>
      </c>
      <c r="F77508" t="s">
        <v>12489</v>
      </c>
      <c r="G77508" t="s">
        <v>25246</v>
      </c>
      <c r="H77508" t="s">
        <v>1530</v>
      </c>
      <c r="I77508" t="s">
        <v>1531</v>
      </c>
      <c r="J77508" t="s">
        <v>1477</v>
      </c>
      <c r="K77508" t="s">
        <v>1478</v>
      </c>
      <c r="L77508" t="s">
        <v>2362</v>
      </c>
      <c r="M77508" t="s">
        <v>25247</v>
      </c>
      <c r="N77508" t="s">
        <v>220289</v>
      </c>
      <c r="O77508" t="s">
        <v>1460</v>
      </c>
    </row>
    <row r="77509" spans="1:15" x14ac:dyDescent="0.3">
      <c r="A77509" t="s">
        <v>220290</v>
      </c>
      <c r="B77509" t="s">
        <v>31586</v>
      </c>
      <c r="C77509" t="s">
        <v>220291</v>
      </c>
      <c r="D77509" t="s">
        <v>1464</v>
      </c>
      <c r="E77509">
        <v>54</v>
      </c>
      <c r="F77509" t="s">
        <v>1485</v>
      </c>
      <c r="G77509" t="s">
        <v>18927</v>
      </c>
      <c r="H77509" t="s">
        <v>1604</v>
      </c>
      <c r="I77509" t="s">
        <v>1605</v>
      </c>
      <c r="J77509" t="s">
        <v>1504</v>
      </c>
      <c r="K77509" t="s">
        <v>1505</v>
      </c>
      <c r="L77509" t="s">
        <v>4011</v>
      </c>
      <c r="M77509" t="s">
        <v>18928</v>
      </c>
      <c r="N77509" t="s">
        <v>220292</v>
      </c>
      <c r="O77509" t="s">
        <v>1490</v>
      </c>
    </row>
    <row r="77510" spans="1:15" x14ac:dyDescent="0.3">
      <c r="A77510" t="s">
        <v>220293</v>
      </c>
      <c r="B77510" t="s">
        <v>27874</v>
      </c>
      <c r="C77510" t="s">
        <v>166525</v>
      </c>
      <c r="D77510" t="s">
        <v>1450</v>
      </c>
      <c r="E77510">
        <v>24</v>
      </c>
      <c r="F77510" t="s">
        <v>1602</v>
      </c>
      <c r="G77510" t="s">
        <v>12158</v>
      </c>
      <c r="H77510" t="s">
        <v>1453</v>
      </c>
      <c r="I77510" t="s">
        <v>1454</v>
      </c>
      <c r="J77510" t="s">
        <v>1455</v>
      </c>
      <c r="K77510" t="s">
        <v>1456</v>
      </c>
      <c r="L77510" t="s">
        <v>1815</v>
      </c>
      <c r="M77510" t="s">
        <v>12159</v>
      </c>
      <c r="N77510" t="s">
        <v>220294</v>
      </c>
      <c r="O77510" t="s">
        <v>1517</v>
      </c>
    </row>
    <row r="77511" spans="1:15" x14ac:dyDescent="0.3">
      <c r="A77511" t="s">
        <v>220295</v>
      </c>
      <c r="B77511" t="s">
        <v>10672</v>
      </c>
      <c r="C77511" t="s">
        <v>23785</v>
      </c>
      <c r="D77511" t="s">
        <v>1464</v>
      </c>
      <c r="E77511">
        <v>13</v>
      </c>
      <c r="F77511" t="s">
        <v>1501</v>
      </c>
      <c r="G77511" t="s">
        <v>102280</v>
      </c>
      <c r="H77511" t="s">
        <v>1604</v>
      </c>
      <c r="I77511" t="s">
        <v>1605</v>
      </c>
      <c r="J77511" t="s">
        <v>1504</v>
      </c>
      <c r="K77511" t="s">
        <v>1505</v>
      </c>
      <c r="L77511" t="s">
        <v>6887</v>
      </c>
      <c r="M77511" t="s">
        <v>102281</v>
      </c>
      <c r="N77511" t="s">
        <v>220296</v>
      </c>
      <c r="O77511" t="s">
        <v>1490</v>
      </c>
    </row>
    <row r="77512" spans="1:15" x14ac:dyDescent="0.3">
      <c r="A77512" t="s">
        <v>220297</v>
      </c>
      <c r="B77512" t="s">
        <v>40712</v>
      </c>
      <c r="C77512" t="s">
        <v>189634</v>
      </c>
      <c r="D77512" t="s">
        <v>1450</v>
      </c>
      <c r="E77512">
        <v>85</v>
      </c>
      <c r="F77512" t="s">
        <v>1657</v>
      </c>
      <c r="G77512" t="s">
        <v>13905</v>
      </c>
      <c r="H77512" t="s">
        <v>1822</v>
      </c>
      <c r="I77512" t="s">
        <v>1823</v>
      </c>
      <c r="J77512" t="s">
        <v>1477</v>
      </c>
      <c r="K77512" t="s">
        <v>1478</v>
      </c>
      <c r="L77512" s="1">
        <v>44626</v>
      </c>
      <c r="M77512" t="s">
        <v>13906</v>
      </c>
      <c r="N77512" t="s">
        <v>220298</v>
      </c>
      <c r="O77512" t="s">
        <v>1517</v>
      </c>
    </row>
    <row r="77513" spans="1:15" x14ac:dyDescent="0.3">
      <c r="A77513" t="s">
        <v>220299</v>
      </c>
      <c r="B77513" t="s">
        <v>47612</v>
      </c>
      <c r="C77513" t="s">
        <v>219204</v>
      </c>
      <c r="D77513" t="s">
        <v>1464</v>
      </c>
      <c r="E77513">
        <v>16</v>
      </c>
      <c r="F77513" t="s">
        <v>2221</v>
      </c>
      <c r="G77513" t="s">
        <v>8963</v>
      </c>
      <c r="H77513" t="s">
        <v>2035</v>
      </c>
      <c r="I77513" t="s">
        <v>2036</v>
      </c>
      <c r="J77513" t="s">
        <v>1477</v>
      </c>
      <c r="K77513" t="s">
        <v>1478</v>
      </c>
      <c r="L77513" s="1">
        <v>44774</v>
      </c>
      <c r="M77513" t="s">
        <v>8964</v>
      </c>
      <c r="N77513" t="s">
        <v>220300</v>
      </c>
      <c r="O77513" t="s">
        <v>1517</v>
      </c>
    </row>
    <row r="77514" spans="1:15" x14ac:dyDescent="0.3">
      <c r="A77514" t="s">
        <v>220301</v>
      </c>
      <c r="B77514" t="s">
        <v>25346</v>
      </c>
      <c r="C77514" t="s">
        <v>220302</v>
      </c>
      <c r="D77514" t="s">
        <v>1464</v>
      </c>
      <c r="E77514">
        <v>20</v>
      </c>
      <c r="F77514" t="s">
        <v>2703</v>
      </c>
      <c r="G77514" t="s">
        <v>5475</v>
      </c>
      <c r="H77514" t="s">
        <v>2950</v>
      </c>
      <c r="I77514" t="s">
        <v>1368</v>
      </c>
      <c r="J77514" t="s">
        <v>1577</v>
      </c>
      <c r="K77514" t="s">
        <v>1578</v>
      </c>
      <c r="L77514" s="1">
        <v>44631</v>
      </c>
      <c r="M77514" t="s">
        <v>5476</v>
      </c>
      <c r="N77514" t="s">
        <v>220303</v>
      </c>
      <c r="O77514" t="s">
        <v>1460</v>
      </c>
    </row>
    <row r="77515" spans="1:15" x14ac:dyDescent="0.3">
      <c r="A77515" t="s">
        <v>220304</v>
      </c>
      <c r="B77515" t="s">
        <v>21802</v>
      </c>
      <c r="C77515" t="s">
        <v>32216</v>
      </c>
      <c r="D77515" t="s">
        <v>1450</v>
      </c>
      <c r="E77515">
        <v>40</v>
      </c>
      <c r="F77515" t="s">
        <v>2221</v>
      </c>
      <c r="G77515" t="s">
        <v>8383</v>
      </c>
      <c r="H77515" t="s">
        <v>1808</v>
      </c>
      <c r="I77515" t="s">
        <v>1657</v>
      </c>
      <c r="J77515" t="s">
        <v>1567</v>
      </c>
      <c r="K77515" t="s">
        <v>1568</v>
      </c>
      <c r="L77515" s="1">
        <v>44715</v>
      </c>
      <c r="M77515" t="s">
        <v>8384</v>
      </c>
      <c r="N77515" t="s">
        <v>220305</v>
      </c>
      <c r="O77515" t="s">
        <v>1460</v>
      </c>
    </row>
    <row r="77516" spans="1:15" x14ac:dyDescent="0.3">
      <c r="A77516" t="s">
        <v>220306</v>
      </c>
      <c r="B77516" t="s">
        <v>60223</v>
      </c>
      <c r="C77516" t="s">
        <v>88499</v>
      </c>
      <c r="D77516" t="s">
        <v>1464</v>
      </c>
      <c r="E77516">
        <v>41</v>
      </c>
      <c r="F77516" t="s">
        <v>1900</v>
      </c>
      <c r="G77516" t="s">
        <v>36349</v>
      </c>
      <c r="H77516" t="s">
        <v>1576</v>
      </c>
      <c r="I77516" t="s">
        <v>1364</v>
      </c>
      <c r="J77516" t="s">
        <v>1577</v>
      </c>
      <c r="K77516" t="s">
        <v>1578</v>
      </c>
      <c r="L77516" t="s">
        <v>2451</v>
      </c>
      <c r="M77516" t="s">
        <v>36350</v>
      </c>
      <c r="N77516" t="s">
        <v>220307</v>
      </c>
      <c r="O77516" t="s">
        <v>1517</v>
      </c>
    </row>
    <row r="77517" spans="1:15" x14ac:dyDescent="0.3">
      <c r="A77517" t="s">
        <v>220308</v>
      </c>
      <c r="B77517" t="s">
        <v>93121</v>
      </c>
      <c r="C77517" t="s">
        <v>220309</v>
      </c>
      <c r="D77517" t="s">
        <v>1464</v>
      </c>
      <c r="E77517">
        <v>20</v>
      </c>
      <c r="F77517" t="s">
        <v>1485</v>
      </c>
      <c r="G77517" t="s">
        <v>42479</v>
      </c>
      <c r="H77517" t="s">
        <v>3243</v>
      </c>
      <c r="I77517" t="s">
        <v>3244</v>
      </c>
      <c r="J77517" t="s">
        <v>1567</v>
      </c>
      <c r="K77517" t="s">
        <v>1568</v>
      </c>
      <c r="L77517" t="s">
        <v>3222</v>
      </c>
      <c r="M77517" t="s">
        <v>42480</v>
      </c>
      <c r="N77517" t="s">
        <v>220310</v>
      </c>
      <c r="O77517" t="s">
        <v>1517</v>
      </c>
    </row>
    <row r="77518" spans="1:15" x14ac:dyDescent="0.3">
      <c r="A77518" t="s">
        <v>220311</v>
      </c>
      <c r="B77518" t="s">
        <v>50588</v>
      </c>
      <c r="C77518" t="s">
        <v>74249</v>
      </c>
      <c r="D77518" t="s">
        <v>1450</v>
      </c>
      <c r="E77518">
        <v>58</v>
      </c>
      <c r="F77518" t="s">
        <v>1366</v>
      </c>
      <c r="G77518" t="s">
        <v>18954</v>
      </c>
      <c r="H77518" t="s">
        <v>1453</v>
      </c>
      <c r="I77518" t="s">
        <v>1454</v>
      </c>
      <c r="J77518" t="s">
        <v>1455</v>
      </c>
      <c r="K77518" t="s">
        <v>1456</v>
      </c>
      <c r="L77518" t="s">
        <v>2444</v>
      </c>
      <c r="M77518" t="s">
        <v>18955</v>
      </c>
      <c r="N77518" t="s">
        <v>220312</v>
      </c>
      <c r="O77518" t="s">
        <v>1490</v>
      </c>
    </row>
    <row r="77519" spans="1:15" x14ac:dyDescent="0.3">
      <c r="A77519" t="s">
        <v>220313</v>
      </c>
      <c r="B77519" t="s">
        <v>31527</v>
      </c>
      <c r="C77519" t="s">
        <v>192039</v>
      </c>
      <c r="D77519" t="s">
        <v>1464</v>
      </c>
      <c r="E77519">
        <v>25</v>
      </c>
      <c r="F77519" t="s">
        <v>1563</v>
      </c>
      <c r="G77519" t="s">
        <v>113631</v>
      </c>
      <c r="H77519" t="s">
        <v>1932</v>
      </c>
      <c r="I77519" t="s">
        <v>1933</v>
      </c>
      <c r="J77519" t="s">
        <v>1594</v>
      </c>
      <c r="K77519" t="s">
        <v>1595</v>
      </c>
      <c r="L77519" t="s">
        <v>3485</v>
      </c>
      <c r="M77519" t="s">
        <v>113632</v>
      </c>
      <c r="N77519" t="s">
        <v>220314</v>
      </c>
      <c r="O77519" t="s">
        <v>1490</v>
      </c>
    </row>
    <row r="77520" spans="1:15" x14ac:dyDescent="0.3">
      <c r="A77520" t="s">
        <v>220315</v>
      </c>
      <c r="B77520" t="s">
        <v>48440</v>
      </c>
      <c r="C77520" t="s">
        <v>73188</v>
      </c>
      <c r="D77520" t="s">
        <v>1450</v>
      </c>
      <c r="E77520">
        <v>76</v>
      </c>
      <c r="F77520" t="s">
        <v>1454</v>
      </c>
      <c r="G77520" t="s">
        <v>35401</v>
      </c>
      <c r="H77520" t="s">
        <v>1822</v>
      </c>
      <c r="I77520" t="s">
        <v>1823</v>
      </c>
      <c r="J77520" t="s">
        <v>1477</v>
      </c>
      <c r="K77520" t="s">
        <v>1478</v>
      </c>
      <c r="L77520" t="s">
        <v>7517</v>
      </c>
      <c r="M77520" t="s">
        <v>35402</v>
      </c>
      <c r="N77520" t="s">
        <v>220316</v>
      </c>
      <c r="O77520" t="s">
        <v>1517</v>
      </c>
    </row>
    <row r="77521" spans="1:15" x14ac:dyDescent="0.3">
      <c r="A77521" t="s">
        <v>220317</v>
      </c>
      <c r="B77521" t="s">
        <v>37442</v>
      </c>
      <c r="C77521" t="s">
        <v>90636</v>
      </c>
      <c r="D77521" t="s">
        <v>1464</v>
      </c>
      <c r="E77521">
        <v>82</v>
      </c>
      <c r="F77521" t="s">
        <v>2770</v>
      </c>
      <c r="G77521" t="s">
        <v>63333</v>
      </c>
      <c r="H77521" t="s">
        <v>1503</v>
      </c>
      <c r="I77521" t="s">
        <v>1501</v>
      </c>
      <c r="J77521" t="s">
        <v>1504</v>
      </c>
      <c r="K77521" t="s">
        <v>1505</v>
      </c>
      <c r="L77521" s="1">
        <v>44748</v>
      </c>
      <c r="M77521" t="s">
        <v>63334</v>
      </c>
      <c r="N77521" t="s">
        <v>220318</v>
      </c>
      <c r="O77521" t="s">
        <v>1517</v>
      </c>
    </row>
    <row r="77522" spans="1:15" x14ac:dyDescent="0.3">
      <c r="A77522" t="s">
        <v>220319</v>
      </c>
      <c r="B77522" t="s">
        <v>28586</v>
      </c>
      <c r="C77522" t="s">
        <v>4067</v>
      </c>
      <c r="D77522" t="s">
        <v>1464</v>
      </c>
      <c r="E77522">
        <v>46</v>
      </c>
      <c r="F77522" t="s">
        <v>2221</v>
      </c>
      <c r="G77522" t="s">
        <v>100817</v>
      </c>
      <c r="H77522" t="s">
        <v>1808</v>
      </c>
      <c r="I77522" t="s">
        <v>1657</v>
      </c>
      <c r="J77522" t="s">
        <v>1567</v>
      </c>
      <c r="K77522" t="s">
        <v>1568</v>
      </c>
      <c r="L77522" t="s">
        <v>1717</v>
      </c>
      <c r="M77522" t="s">
        <v>100818</v>
      </c>
      <c r="N77522" t="s">
        <v>220320</v>
      </c>
      <c r="O77522" t="s">
        <v>1490</v>
      </c>
    </row>
    <row r="77523" spans="1:15" x14ac:dyDescent="0.3">
      <c r="A77523" t="s">
        <v>220321</v>
      </c>
      <c r="B77523" t="s">
        <v>12992</v>
      </c>
      <c r="C77523" t="s">
        <v>59252</v>
      </c>
      <c r="D77523" t="s">
        <v>1450</v>
      </c>
      <c r="E77523">
        <v>8</v>
      </c>
      <c r="F77523" t="s">
        <v>1501</v>
      </c>
      <c r="G77523" t="s">
        <v>4224</v>
      </c>
      <c r="H77523" t="s">
        <v>2902</v>
      </c>
      <c r="I77523" t="s">
        <v>2440</v>
      </c>
      <c r="J77523" t="s">
        <v>1504</v>
      </c>
      <c r="K77523" t="s">
        <v>1505</v>
      </c>
      <c r="L77523" s="1">
        <v>44903</v>
      </c>
      <c r="M77523" t="s">
        <v>4225</v>
      </c>
      <c r="N77523" t="s">
        <v>220322</v>
      </c>
      <c r="O77523" t="s">
        <v>1460</v>
      </c>
    </row>
    <row r="77524" spans="1:15" x14ac:dyDescent="0.3">
      <c r="A77524" t="s">
        <v>220323</v>
      </c>
      <c r="B77524" t="s">
        <v>85867</v>
      </c>
      <c r="C77524" t="s">
        <v>108536</v>
      </c>
      <c r="D77524" t="s">
        <v>1450</v>
      </c>
      <c r="E77524">
        <v>85</v>
      </c>
      <c r="F77524" t="s">
        <v>1485</v>
      </c>
      <c r="G77524" t="s">
        <v>14873</v>
      </c>
      <c r="H77524" t="s">
        <v>2035</v>
      </c>
      <c r="I77524" t="s">
        <v>2036</v>
      </c>
      <c r="J77524" t="s">
        <v>1477</v>
      </c>
      <c r="K77524" t="s">
        <v>1478</v>
      </c>
      <c r="L77524" t="s">
        <v>9658</v>
      </c>
      <c r="M77524" t="s">
        <v>14874</v>
      </c>
      <c r="N77524" t="s">
        <v>220324</v>
      </c>
      <c r="O77524" t="s">
        <v>1517</v>
      </c>
    </row>
    <row r="77525" spans="1:15" x14ac:dyDescent="0.3">
      <c r="A77525" t="s">
        <v>220325</v>
      </c>
      <c r="B77525" t="s">
        <v>33644</v>
      </c>
      <c r="C77525" t="s">
        <v>220326</v>
      </c>
      <c r="D77525" t="s">
        <v>1450</v>
      </c>
      <c r="E77525">
        <v>1</v>
      </c>
      <c r="F77525" t="s">
        <v>4374</v>
      </c>
      <c r="G77525" t="s">
        <v>10356</v>
      </c>
      <c r="H77525" t="s">
        <v>1674</v>
      </c>
      <c r="I77525" t="s">
        <v>1675</v>
      </c>
      <c r="J77525" t="s">
        <v>1594</v>
      </c>
      <c r="K77525" t="s">
        <v>1595</v>
      </c>
      <c r="L77525" t="s">
        <v>9942</v>
      </c>
      <c r="M77525" t="s">
        <v>10357</v>
      </c>
      <c r="N77525" t="s">
        <v>220327</v>
      </c>
      <c r="O77525" t="s">
        <v>1460</v>
      </c>
    </row>
    <row r="77526" spans="1:15" x14ac:dyDescent="0.3">
      <c r="A77526" t="s">
        <v>220328</v>
      </c>
      <c r="B77526" t="s">
        <v>28521</v>
      </c>
      <c r="C77526" t="s">
        <v>99185</v>
      </c>
      <c r="D77526" t="s">
        <v>1450</v>
      </c>
      <c r="E77526">
        <v>79</v>
      </c>
      <c r="F77526" t="s">
        <v>3652</v>
      </c>
      <c r="G77526" t="s">
        <v>11790</v>
      </c>
      <c r="H77526" t="s">
        <v>2805</v>
      </c>
      <c r="I77526" t="s">
        <v>2770</v>
      </c>
      <c r="J77526" t="s">
        <v>1567</v>
      </c>
      <c r="K77526" t="s">
        <v>1568</v>
      </c>
      <c r="L77526" s="1">
        <v>44870</v>
      </c>
      <c r="M77526" t="s">
        <v>11791</v>
      </c>
      <c r="N77526" t="s">
        <v>220329</v>
      </c>
      <c r="O77526" t="s">
        <v>1517</v>
      </c>
    </row>
    <row r="77527" spans="1:15" x14ac:dyDescent="0.3">
      <c r="A77527" t="s">
        <v>220330</v>
      </c>
      <c r="B77527" t="s">
        <v>22628</v>
      </c>
      <c r="C77527" t="s">
        <v>130468</v>
      </c>
      <c r="D77527" t="s">
        <v>1464</v>
      </c>
      <c r="E77527">
        <v>42</v>
      </c>
      <c r="F77527" t="s">
        <v>1916</v>
      </c>
      <c r="G77527" t="s">
        <v>102759</v>
      </c>
      <c r="H77527" t="s">
        <v>2213</v>
      </c>
      <c r="I77527" t="s">
        <v>2214</v>
      </c>
      <c r="J77527" t="s">
        <v>1567</v>
      </c>
      <c r="K77527" t="s">
        <v>1568</v>
      </c>
      <c r="L77527" s="1">
        <v>44902</v>
      </c>
      <c r="M77527" t="s">
        <v>102760</v>
      </c>
      <c r="N77527" t="s">
        <v>220331</v>
      </c>
      <c r="O77527" t="s">
        <v>1460</v>
      </c>
    </row>
    <row r="77528" spans="1:15" x14ac:dyDescent="0.3">
      <c r="A77528" t="s">
        <v>220332</v>
      </c>
      <c r="B77528" t="s">
        <v>10091</v>
      </c>
      <c r="C77528" t="s">
        <v>185111</v>
      </c>
      <c r="D77528" t="s">
        <v>1464</v>
      </c>
      <c r="E77528">
        <v>19</v>
      </c>
      <c r="F77528" t="s">
        <v>1612</v>
      </c>
      <c r="G77528" t="s">
        <v>2424</v>
      </c>
      <c r="H77528" t="s">
        <v>1757</v>
      </c>
      <c r="I77528" t="s">
        <v>1758</v>
      </c>
      <c r="J77528" t="s">
        <v>1577</v>
      </c>
      <c r="K77528" t="s">
        <v>1578</v>
      </c>
      <c r="L77528" t="s">
        <v>2348</v>
      </c>
      <c r="M77528" t="s">
        <v>2426</v>
      </c>
      <c r="N77528" t="s">
        <v>220333</v>
      </c>
      <c r="O77528" t="s">
        <v>1460</v>
      </c>
    </row>
    <row r="77529" spans="1:15" x14ac:dyDescent="0.3">
      <c r="A77529" t="s">
        <v>220334</v>
      </c>
      <c r="B77529" t="s">
        <v>53624</v>
      </c>
      <c r="C77529" t="s">
        <v>201182</v>
      </c>
      <c r="D77529" t="s">
        <v>1464</v>
      </c>
      <c r="E77529">
        <v>54</v>
      </c>
      <c r="F77529" t="s">
        <v>1538</v>
      </c>
      <c r="G77529" t="s">
        <v>76473</v>
      </c>
      <c r="H77529" t="s">
        <v>1503</v>
      </c>
      <c r="I77529" t="s">
        <v>1501</v>
      </c>
      <c r="J77529" t="s">
        <v>1504</v>
      </c>
      <c r="K77529" t="s">
        <v>1505</v>
      </c>
      <c r="L77529" t="s">
        <v>2465</v>
      </c>
      <c r="M77529">
        <v>0</v>
      </c>
      <c r="N77529" t="s">
        <v>220335</v>
      </c>
      <c r="O77529" t="s">
        <v>1460</v>
      </c>
    </row>
    <row r="77530" spans="1:15" x14ac:dyDescent="0.3">
      <c r="A77530" t="s">
        <v>220336</v>
      </c>
      <c r="B77530" t="s">
        <v>3833</v>
      </c>
      <c r="C77530" t="s">
        <v>160071</v>
      </c>
      <c r="D77530" t="s">
        <v>1450</v>
      </c>
      <c r="E77530">
        <v>39</v>
      </c>
      <c r="F77530" t="s">
        <v>1366</v>
      </c>
      <c r="G77530" t="s">
        <v>58417</v>
      </c>
      <c r="H77530" t="s">
        <v>3064</v>
      </c>
      <c r="I77530" t="s">
        <v>1641</v>
      </c>
      <c r="J77530" t="s">
        <v>1477</v>
      </c>
      <c r="K77530" t="s">
        <v>1478</v>
      </c>
      <c r="L77530" t="s">
        <v>4785</v>
      </c>
      <c r="M77530" t="s">
        <v>58418</v>
      </c>
      <c r="N77530" t="s">
        <v>220337</v>
      </c>
      <c r="O77530" t="s">
        <v>1490</v>
      </c>
    </row>
    <row r="77531" spans="1:15" x14ac:dyDescent="0.3">
      <c r="A77531" t="s">
        <v>220338</v>
      </c>
      <c r="B77531" t="s">
        <v>4896</v>
      </c>
      <c r="C77531" t="s">
        <v>5185</v>
      </c>
      <c r="D77531" t="s">
        <v>1450</v>
      </c>
      <c r="E77531">
        <v>85</v>
      </c>
      <c r="F77531" t="s">
        <v>1641</v>
      </c>
      <c r="G77531" t="s">
        <v>25970</v>
      </c>
      <c r="H77531" t="s">
        <v>1453</v>
      </c>
      <c r="I77531" t="s">
        <v>1454</v>
      </c>
      <c r="J77531" t="s">
        <v>1455</v>
      </c>
      <c r="K77531" t="s">
        <v>1456</v>
      </c>
      <c r="L77531" t="s">
        <v>6160</v>
      </c>
      <c r="M77531" t="s">
        <v>25971</v>
      </c>
      <c r="N77531" t="s">
        <v>220339</v>
      </c>
      <c r="O77531" t="s">
        <v>1517</v>
      </c>
    </row>
    <row r="77532" spans="1:15" x14ac:dyDescent="0.3">
      <c r="A77532" t="s">
        <v>220340</v>
      </c>
      <c r="B77532" t="s">
        <v>15577</v>
      </c>
      <c r="C77532" t="s">
        <v>193145</v>
      </c>
      <c r="D77532" t="s">
        <v>1450</v>
      </c>
      <c r="E77532">
        <v>57</v>
      </c>
      <c r="F77532" t="s">
        <v>1563</v>
      </c>
      <c r="G77532" t="s">
        <v>24313</v>
      </c>
      <c r="H77532" t="s">
        <v>1467</v>
      </c>
      <c r="I77532" t="s">
        <v>1365</v>
      </c>
      <c r="J77532" t="s">
        <v>1455</v>
      </c>
      <c r="K77532" t="s">
        <v>1456</v>
      </c>
      <c r="L77532" t="s">
        <v>3253</v>
      </c>
      <c r="M77532" t="s">
        <v>24314</v>
      </c>
      <c r="N77532" t="s">
        <v>220341</v>
      </c>
      <c r="O77532" t="s">
        <v>1460</v>
      </c>
    </row>
    <row r="77533" spans="1:15" x14ac:dyDescent="0.3">
      <c r="A77533" t="s">
        <v>220342</v>
      </c>
      <c r="B77533" t="s">
        <v>26700</v>
      </c>
      <c r="C77533" t="s">
        <v>220343</v>
      </c>
      <c r="D77533" t="s">
        <v>1464</v>
      </c>
      <c r="E77533">
        <v>72</v>
      </c>
      <c r="F77533" t="s">
        <v>1451</v>
      </c>
      <c r="G77533" t="s">
        <v>24760</v>
      </c>
      <c r="H77533" t="s">
        <v>3612</v>
      </c>
      <c r="I77533" t="s">
        <v>1612</v>
      </c>
      <c r="J77533" t="s">
        <v>1477</v>
      </c>
      <c r="K77533" t="s">
        <v>1478</v>
      </c>
      <c r="L77533" t="s">
        <v>2813</v>
      </c>
      <c r="M77533" t="s">
        <v>24761</v>
      </c>
      <c r="N77533" t="s">
        <v>220344</v>
      </c>
      <c r="O77533" t="s">
        <v>1490</v>
      </c>
    </row>
    <row r="77534" spans="1:15" x14ac:dyDescent="0.3">
      <c r="A77534" t="s">
        <v>220345</v>
      </c>
      <c r="B77534" t="s">
        <v>56418</v>
      </c>
      <c r="C77534" t="s">
        <v>92148</v>
      </c>
      <c r="D77534" t="s">
        <v>1450</v>
      </c>
      <c r="E77534">
        <v>69</v>
      </c>
      <c r="F77534" t="s">
        <v>1485</v>
      </c>
      <c r="G77534" t="s">
        <v>21401</v>
      </c>
      <c r="H77534" t="s">
        <v>1453</v>
      </c>
      <c r="I77534" t="s">
        <v>1454</v>
      </c>
      <c r="J77534" t="s">
        <v>1455</v>
      </c>
      <c r="K77534" t="s">
        <v>1456</v>
      </c>
      <c r="L77534" t="s">
        <v>3644</v>
      </c>
      <c r="M77534" t="s">
        <v>21402</v>
      </c>
      <c r="N77534" t="s">
        <v>220346</v>
      </c>
      <c r="O77534" t="s">
        <v>1490</v>
      </c>
    </row>
    <row r="77535" spans="1:15" x14ac:dyDescent="0.3">
      <c r="A77535" t="s">
        <v>220347</v>
      </c>
      <c r="B77535" t="s">
        <v>10066</v>
      </c>
      <c r="C77535" t="s">
        <v>54119</v>
      </c>
      <c r="D77535" t="s">
        <v>1464</v>
      </c>
      <c r="E77535">
        <v>3</v>
      </c>
      <c r="F77535" t="s">
        <v>1501</v>
      </c>
      <c r="G77535" t="s">
        <v>53282</v>
      </c>
      <c r="H77535" t="s">
        <v>1467</v>
      </c>
      <c r="I77535" t="s">
        <v>1365</v>
      </c>
      <c r="J77535" t="s">
        <v>1455</v>
      </c>
      <c r="K77535" t="s">
        <v>1456</v>
      </c>
      <c r="L77535" t="s">
        <v>3430</v>
      </c>
      <c r="M77535" t="s">
        <v>53283</v>
      </c>
      <c r="N77535" t="s">
        <v>220348</v>
      </c>
      <c r="O77535" t="s">
        <v>1460</v>
      </c>
    </row>
    <row r="77536" spans="1:15" x14ac:dyDescent="0.3">
      <c r="A77536" t="s">
        <v>220349</v>
      </c>
      <c r="B77536" t="s">
        <v>3952</v>
      </c>
      <c r="C77536" t="s">
        <v>153555</v>
      </c>
      <c r="D77536" t="s">
        <v>1450</v>
      </c>
      <c r="E77536">
        <v>4</v>
      </c>
      <c r="F77536" t="s">
        <v>1748</v>
      </c>
      <c r="G77536" t="s">
        <v>93006</v>
      </c>
      <c r="H77536" t="s">
        <v>11156</v>
      </c>
      <c r="I77536" t="s">
        <v>2191</v>
      </c>
      <c r="J77536" t="s">
        <v>1567</v>
      </c>
      <c r="K77536" t="s">
        <v>1568</v>
      </c>
      <c r="L77536" t="s">
        <v>2258</v>
      </c>
      <c r="M77536" t="s">
        <v>93007</v>
      </c>
      <c r="N77536" t="s">
        <v>220350</v>
      </c>
      <c r="O77536" t="s">
        <v>1460</v>
      </c>
    </row>
    <row r="77537" spans="1:15" x14ac:dyDescent="0.3">
      <c r="A77537" t="s">
        <v>220351</v>
      </c>
      <c r="B77537" t="s">
        <v>8567</v>
      </c>
      <c r="C77537" t="s">
        <v>46092</v>
      </c>
      <c r="D77537" t="s">
        <v>1464</v>
      </c>
      <c r="E77537">
        <v>37</v>
      </c>
      <c r="F77537" t="s">
        <v>18721</v>
      </c>
      <c r="G77537" t="s">
        <v>12568</v>
      </c>
      <c r="H77537" t="s">
        <v>1576</v>
      </c>
      <c r="I77537" t="s">
        <v>1364</v>
      </c>
      <c r="J77537" t="s">
        <v>1577</v>
      </c>
      <c r="K77537" t="s">
        <v>1578</v>
      </c>
      <c r="L77537" t="s">
        <v>5252</v>
      </c>
      <c r="M77537" t="s">
        <v>24021</v>
      </c>
      <c r="N77537" t="s">
        <v>220352</v>
      </c>
      <c r="O77537" t="s">
        <v>1460</v>
      </c>
    </row>
    <row r="77538" spans="1:15" x14ac:dyDescent="0.3">
      <c r="A77538" t="s">
        <v>220353</v>
      </c>
      <c r="B77538" t="s">
        <v>14419</v>
      </c>
      <c r="C77538" t="s">
        <v>60503</v>
      </c>
      <c r="D77538" t="s">
        <v>1464</v>
      </c>
      <c r="E77538">
        <v>13</v>
      </c>
      <c r="F77538" t="s">
        <v>1451</v>
      </c>
      <c r="G77538" t="s">
        <v>4885</v>
      </c>
      <c r="H77538" t="s">
        <v>1453</v>
      </c>
      <c r="I77538" t="s">
        <v>1454</v>
      </c>
      <c r="J77538" t="s">
        <v>1455</v>
      </c>
      <c r="K77538" t="s">
        <v>1456</v>
      </c>
      <c r="L77538" t="s">
        <v>2376</v>
      </c>
      <c r="M77538" t="s">
        <v>4886</v>
      </c>
      <c r="N77538" t="s">
        <v>220354</v>
      </c>
      <c r="O77538" t="s">
        <v>1517</v>
      </c>
    </row>
    <row r="77539" spans="1:15" x14ac:dyDescent="0.3">
      <c r="A77539" t="s">
        <v>220355</v>
      </c>
      <c r="B77539" t="s">
        <v>158443</v>
      </c>
      <c r="C77539" t="s">
        <v>88253</v>
      </c>
      <c r="D77539" t="s">
        <v>1450</v>
      </c>
      <c r="E77539">
        <v>14</v>
      </c>
      <c r="F77539" t="s">
        <v>1696</v>
      </c>
      <c r="G77539" t="s">
        <v>31716</v>
      </c>
      <c r="H77539" t="s">
        <v>1467</v>
      </c>
      <c r="I77539" t="s">
        <v>1365</v>
      </c>
      <c r="J77539" t="s">
        <v>1455</v>
      </c>
      <c r="K77539" t="s">
        <v>1456</v>
      </c>
      <c r="L77539" s="1">
        <v>44746</v>
      </c>
      <c r="M77539" t="s">
        <v>31717</v>
      </c>
      <c r="N77539" t="s">
        <v>220356</v>
      </c>
      <c r="O77539" t="s">
        <v>1460</v>
      </c>
    </row>
    <row r="77540" spans="1:15" x14ac:dyDescent="0.3">
      <c r="A77540" t="s">
        <v>220357</v>
      </c>
      <c r="B77540" t="s">
        <v>6723</v>
      </c>
      <c r="C77540" t="s">
        <v>220358</v>
      </c>
      <c r="D77540" t="s">
        <v>1464</v>
      </c>
      <c r="E77540">
        <v>17</v>
      </c>
      <c r="F77540" t="s">
        <v>1739</v>
      </c>
      <c r="G77540" t="s">
        <v>59837</v>
      </c>
      <c r="H77540" t="s">
        <v>1592</v>
      </c>
      <c r="I77540" t="s">
        <v>1593</v>
      </c>
      <c r="J77540" t="s">
        <v>1594</v>
      </c>
      <c r="K77540" t="s">
        <v>1595</v>
      </c>
      <c r="L77540" t="s">
        <v>7046</v>
      </c>
      <c r="M77540" t="s">
        <v>59838</v>
      </c>
      <c r="N77540" t="s">
        <v>220359</v>
      </c>
      <c r="O77540" t="s">
        <v>1460</v>
      </c>
    </row>
    <row r="77541" spans="1:15" x14ac:dyDescent="0.3">
      <c r="A77541" t="s">
        <v>220360</v>
      </c>
      <c r="B77541" t="s">
        <v>24780</v>
      </c>
      <c r="C77541" t="s">
        <v>167184</v>
      </c>
      <c r="D77541" t="s">
        <v>1450</v>
      </c>
      <c r="E77541">
        <v>67</v>
      </c>
      <c r="F77541" t="s">
        <v>3070</v>
      </c>
      <c r="G77541" t="s">
        <v>13222</v>
      </c>
      <c r="H77541" t="s">
        <v>13223</v>
      </c>
      <c r="I77541" t="s">
        <v>13224</v>
      </c>
      <c r="J77541" t="s">
        <v>1455</v>
      </c>
      <c r="K77541" t="s">
        <v>1456</v>
      </c>
      <c r="L77541" t="s">
        <v>3499</v>
      </c>
      <c r="M77541" t="s">
        <v>13225</v>
      </c>
      <c r="N77541" t="s">
        <v>220361</v>
      </c>
      <c r="O77541" t="s">
        <v>1490</v>
      </c>
    </row>
    <row r="77542" spans="1:15" x14ac:dyDescent="0.3">
      <c r="A77542" t="s">
        <v>220362</v>
      </c>
      <c r="B77542" t="s">
        <v>32385</v>
      </c>
      <c r="C77542" t="s">
        <v>129688</v>
      </c>
      <c r="D77542" t="s">
        <v>1450</v>
      </c>
      <c r="E77542">
        <v>15</v>
      </c>
      <c r="F77542" t="s">
        <v>1657</v>
      </c>
      <c r="G77542" t="s">
        <v>61613</v>
      </c>
      <c r="H77542" t="s">
        <v>1453</v>
      </c>
      <c r="I77542" t="s">
        <v>1454</v>
      </c>
      <c r="J77542" t="s">
        <v>1455</v>
      </c>
      <c r="K77542" t="s">
        <v>1456</v>
      </c>
      <c r="L77542" t="s">
        <v>1733</v>
      </c>
      <c r="M77542" t="s">
        <v>61614</v>
      </c>
      <c r="N77542" t="s">
        <v>220363</v>
      </c>
      <c r="O77542" t="s">
        <v>1517</v>
      </c>
    </row>
    <row r="77543" spans="1:15" x14ac:dyDescent="0.3">
      <c r="A77543" t="s">
        <v>220364</v>
      </c>
      <c r="B77543" t="s">
        <v>26366</v>
      </c>
      <c r="C77543" t="s">
        <v>181869</v>
      </c>
      <c r="D77543" t="s">
        <v>1450</v>
      </c>
      <c r="E77543">
        <v>51</v>
      </c>
      <c r="F77543" t="s">
        <v>1485</v>
      </c>
      <c r="G77543" t="s">
        <v>1591</v>
      </c>
      <c r="H77543" t="s">
        <v>1592</v>
      </c>
      <c r="I77543" t="s">
        <v>1593</v>
      </c>
      <c r="J77543" t="s">
        <v>1594</v>
      </c>
      <c r="K77543" t="s">
        <v>1595</v>
      </c>
      <c r="L77543" s="1">
        <v>44870</v>
      </c>
      <c r="M77543" t="s">
        <v>1597</v>
      </c>
      <c r="N77543" t="s">
        <v>220365</v>
      </c>
      <c r="O77543" t="s">
        <v>1490</v>
      </c>
    </row>
    <row r="77544" spans="1:15" x14ac:dyDescent="0.3">
      <c r="A77544" t="s">
        <v>220366</v>
      </c>
      <c r="B77544" t="s">
        <v>29725</v>
      </c>
      <c r="C77544" t="s">
        <v>58972</v>
      </c>
      <c r="D77544" t="s">
        <v>1464</v>
      </c>
      <c r="E77544">
        <v>63</v>
      </c>
      <c r="F77544" t="s">
        <v>2742</v>
      </c>
      <c r="G77544" t="s">
        <v>28269</v>
      </c>
      <c r="H77544" t="s">
        <v>3394</v>
      </c>
      <c r="I77544" t="s">
        <v>3395</v>
      </c>
      <c r="J77544" t="s">
        <v>1504</v>
      </c>
      <c r="K77544" t="s">
        <v>1505</v>
      </c>
      <c r="L77544" s="1">
        <v>44870</v>
      </c>
      <c r="M77544" t="s">
        <v>28270</v>
      </c>
      <c r="N77544" t="s">
        <v>220367</v>
      </c>
      <c r="O77544" t="s">
        <v>1490</v>
      </c>
    </row>
    <row r="77545" spans="1:15" x14ac:dyDescent="0.3">
      <c r="A77545" t="s">
        <v>220368</v>
      </c>
      <c r="B77545" t="s">
        <v>30913</v>
      </c>
      <c r="C77545" t="s">
        <v>63896</v>
      </c>
      <c r="D77545" t="s">
        <v>1450</v>
      </c>
      <c r="E77545">
        <v>25</v>
      </c>
      <c r="F77545" t="s">
        <v>2440</v>
      </c>
      <c r="G77545" t="s">
        <v>2361</v>
      </c>
      <c r="H77545" t="s">
        <v>1757</v>
      </c>
      <c r="I77545" t="s">
        <v>1758</v>
      </c>
      <c r="J77545" t="s">
        <v>1577</v>
      </c>
      <c r="K77545" t="s">
        <v>1578</v>
      </c>
      <c r="L77545" s="1">
        <v>44750</v>
      </c>
      <c r="M77545" t="s">
        <v>2363</v>
      </c>
      <c r="N77545" t="s">
        <v>220369</v>
      </c>
      <c r="O77545" t="s">
        <v>1460</v>
      </c>
    </row>
    <row r="77546" spans="1:15" x14ac:dyDescent="0.3">
      <c r="A77546" t="s">
        <v>220370</v>
      </c>
      <c r="B77546" t="s">
        <v>5780</v>
      </c>
      <c r="C77546" t="s">
        <v>57628</v>
      </c>
      <c r="D77546" t="s">
        <v>1464</v>
      </c>
      <c r="E77546">
        <v>36</v>
      </c>
      <c r="F77546" t="s">
        <v>1485</v>
      </c>
      <c r="G77546" t="s">
        <v>92848</v>
      </c>
      <c r="H77546" t="s">
        <v>1822</v>
      </c>
      <c r="I77546" t="s">
        <v>1823</v>
      </c>
      <c r="J77546" t="s">
        <v>1567</v>
      </c>
      <c r="K77546" t="s">
        <v>1568</v>
      </c>
      <c r="L77546" t="s">
        <v>2156</v>
      </c>
      <c r="M77546" t="s">
        <v>92849</v>
      </c>
      <c r="N77546" t="s">
        <v>220371</v>
      </c>
      <c r="O77546" t="s">
        <v>1490</v>
      </c>
    </row>
    <row r="77547" spans="1:15" x14ac:dyDescent="0.3">
      <c r="A77547" t="s">
        <v>220372</v>
      </c>
      <c r="B77547" t="s">
        <v>27701</v>
      </c>
      <c r="C77547" t="s">
        <v>60638</v>
      </c>
      <c r="D77547" t="s">
        <v>1464</v>
      </c>
      <c r="E77547">
        <v>79</v>
      </c>
      <c r="F77547" t="s">
        <v>1485</v>
      </c>
      <c r="G77547" t="s">
        <v>22967</v>
      </c>
      <c r="H77547" t="s">
        <v>1576</v>
      </c>
      <c r="I77547" t="s">
        <v>1364</v>
      </c>
      <c r="J77547" t="s">
        <v>1577</v>
      </c>
      <c r="K77547" t="s">
        <v>1578</v>
      </c>
      <c r="L77547" s="1">
        <v>44838</v>
      </c>
      <c r="M77547" t="s">
        <v>22968</v>
      </c>
      <c r="N77547" t="s">
        <v>220373</v>
      </c>
      <c r="O77547" t="s">
        <v>1490</v>
      </c>
    </row>
    <row r="77548" spans="1:15" x14ac:dyDescent="0.3">
      <c r="A77548" t="s">
        <v>220374</v>
      </c>
      <c r="B77548" t="s">
        <v>26603</v>
      </c>
      <c r="C77548" t="s">
        <v>16602</v>
      </c>
      <c r="D77548" t="s">
        <v>1464</v>
      </c>
      <c r="E77548">
        <v>11</v>
      </c>
      <c r="F77548" t="s">
        <v>1657</v>
      </c>
      <c r="G77548" t="s">
        <v>44118</v>
      </c>
      <c r="H77548" t="s">
        <v>8481</v>
      </c>
      <c r="I77548" t="s">
        <v>4272</v>
      </c>
      <c r="J77548" t="s">
        <v>1567</v>
      </c>
      <c r="K77548" t="s">
        <v>1568</v>
      </c>
      <c r="L77548" s="1">
        <v>44782</v>
      </c>
      <c r="M77548" t="s">
        <v>44119</v>
      </c>
      <c r="N77548" t="s">
        <v>220375</v>
      </c>
      <c r="O77548" t="s">
        <v>1517</v>
      </c>
    </row>
    <row r="77549" spans="1:15" x14ac:dyDescent="0.3">
      <c r="A77549" t="s">
        <v>220376</v>
      </c>
      <c r="B77549" t="s">
        <v>108081</v>
      </c>
      <c r="C77549" t="s">
        <v>32375</v>
      </c>
      <c r="D77549" t="s">
        <v>1464</v>
      </c>
      <c r="E77549">
        <v>4</v>
      </c>
      <c r="F77549" t="s">
        <v>1366</v>
      </c>
      <c r="G77549" t="s">
        <v>42009</v>
      </c>
      <c r="H77549" t="s">
        <v>1757</v>
      </c>
      <c r="I77549" t="s">
        <v>1758</v>
      </c>
      <c r="J77549" t="s">
        <v>1577</v>
      </c>
      <c r="K77549" t="s">
        <v>1578</v>
      </c>
      <c r="L77549" t="s">
        <v>1468</v>
      </c>
      <c r="M77549" t="s">
        <v>42010</v>
      </c>
      <c r="N77549" t="s">
        <v>220377</v>
      </c>
      <c r="O77549" t="s">
        <v>1460</v>
      </c>
    </row>
    <row r="77550" spans="1:15" x14ac:dyDescent="0.3">
      <c r="A77550" t="s">
        <v>220378</v>
      </c>
      <c r="B77550" t="s">
        <v>5294</v>
      </c>
      <c r="C77550" t="s">
        <v>55814</v>
      </c>
      <c r="D77550" t="s">
        <v>1464</v>
      </c>
      <c r="E77550">
        <v>42</v>
      </c>
      <c r="F77550" t="s">
        <v>1485</v>
      </c>
      <c r="G77550" t="s">
        <v>77084</v>
      </c>
      <c r="H77550" t="s">
        <v>5500</v>
      </c>
      <c r="I77550" t="s">
        <v>1538</v>
      </c>
      <c r="J77550" t="s">
        <v>1567</v>
      </c>
      <c r="K77550" t="s">
        <v>1568</v>
      </c>
      <c r="L77550" t="s">
        <v>3930</v>
      </c>
      <c r="M77550" t="s">
        <v>77085</v>
      </c>
      <c r="N77550" t="s">
        <v>220379</v>
      </c>
      <c r="O77550" t="s">
        <v>1460</v>
      </c>
    </row>
    <row r="77551" spans="1:15" x14ac:dyDescent="0.3">
      <c r="A77551" t="s">
        <v>220380</v>
      </c>
      <c r="B77551" t="s">
        <v>58569</v>
      </c>
      <c r="C77551" t="s">
        <v>59743</v>
      </c>
      <c r="D77551" t="s">
        <v>1464</v>
      </c>
      <c r="E77551">
        <v>86</v>
      </c>
      <c r="F77551" t="s">
        <v>1366</v>
      </c>
      <c r="G77551" t="s">
        <v>121760</v>
      </c>
      <c r="H77551" t="s">
        <v>7275</v>
      </c>
      <c r="I77551" t="s">
        <v>7276</v>
      </c>
      <c r="J77551" t="s">
        <v>1577</v>
      </c>
      <c r="K77551" t="s">
        <v>1578</v>
      </c>
      <c r="L77551" s="1">
        <v>44722</v>
      </c>
      <c r="M77551" t="s">
        <v>121761</v>
      </c>
      <c r="N77551" t="s">
        <v>220381</v>
      </c>
      <c r="O77551" t="s">
        <v>1517</v>
      </c>
    </row>
    <row r="77552" spans="1:15" x14ac:dyDescent="0.3">
      <c r="A77552" t="s">
        <v>220382</v>
      </c>
      <c r="B77552" t="s">
        <v>3476</v>
      </c>
      <c r="C77552" t="s">
        <v>42020</v>
      </c>
      <c r="D77552" t="s">
        <v>1464</v>
      </c>
      <c r="E77552">
        <v>85</v>
      </c>
      <c r="F77552" t="s">
        <v>1474</v>
      </c>
      <c r="G77552" t="s">
        <v>79920</v>
      </c>
      <c r="H77552" t="s">
        <v>1453</v>
      </c>
      <c r="I77552" t="s">
        <v>1454</v>
      </c>
      <c r="J77552" t="s">
        <v>1455</v>
      </c>
      <c r="K77552" t="s">
        <v>1456</v>
      </c>
      <c r="L77552" t="s">
        <v>8349</v>
      </c>
      <c r="M77552" t="s">
        <v>79921</v>
      </c>
      <c r="N77552" t="s">
        <v>220383</v>
      </c>
      <c r="O77552" t="s">
        <v>1460</v>
      </c>
    </row>
    <row r="77553" spans="1:15" x14ac:dyDescent="0.3">
      <c r="A77553" t="s">
        <v>220384</v>
      </c>
      <c r="B77553" t="s">
        <v>104791</v>
      </c>
      <c r="C77553" t="s">
        <v>154219</v>
      </c>
      <c r="D77553" t="s">
        <v>1450</v>
      </c>
      <c r="E77553">
        <v>39</v>
      </c>
      <c r="F77553" t="s">
        <v>4407</v>
      </c>
      <c r="G77553" t="s">
        <v>47065</v>
      </c>
      <c r="H77553" t="s">
        <v>1865</v>
      </c>
      <c r="I77553" t="s">
        <v>1866</v>
      </c>
      <c r="J77553" t="s">
        <v>1504</v>
      </c>
      <c r="K77553" t="s">
        <v>1505</v>
      </c>
      <c r="L77553" t="s">
        <v>2376</v>
      </c>
      <c r="M77553" t="s">
        <v>47066</v>
      </c>
      <c r="N77553" t="s">
        <v>220385</v>
      </c>
      <c r="O77553" t="s">
        <v>1460</v>
      </c>
    </row>
    <row r="77554" spans="1:15" x14ac:dyDescent="0.3">
      <c r="A77554" t="s">
        <v>220386</v>
      </c>
      <c r="B77554" t="s">
        <v>27985</v>
      </c>
      <c r="C77554" t="s">
        <v>220387</v>
      </c>
      <c r="D77554" t="s">
        <v>1464</v>
      </c>
      <c r="E77554">
        <v>39</v>
      </c>
      <c r="F77554" t="s">
        <v>1538</v>
      </c>
      <c r="G77554" t="s">
        <v>21243</v>
      </c>
      <c r="H77554" t="s">
        <v>2035</v>
      </c>
      <c r="I77554" t="s">
        <v>2036</v>
      </c>
      <c r="J77554" t="s">
        <v>1477</v>
      </c>
      <c r="K77554" t="s">
        <v>1478</v>
      </c>
      <c r="L77554" t="s">
        <v>3275</v>
      </c>
      <c r="M77554" t="s">
        <v>21244</v>
      </c>
      <c r="N77554" t="s">
        <v>220388</v>
      </c>
      <c r="O77554" t="s">
        <v>1517</v>
      </c>
    </row>
    <row r="77555" spans="1:15" x14ac:dyDescent="0.3">
      <c r="A77555" t="s">
        <v>220389</v>
      </c>
      <c r="B77555" t="s">
        <v>42923</v>
      </c>
      <c r="C77555" t="s">
        <v>7818</v>
      </c>
      <c r="D77555" t="s">
        <v>1450</v>
      </c>
      <c r="E77555">
        <v>79</v>
      </c>
      <c r="F77555" t="s">
        <v>1451</v>
      </c>
      <c r="G77555" t="s">
        <v>78329</v>
      </c>
      <c r="H77555" t="s">
        <v>1453</v>
      </c>
      <c r="I77555" t="s">
        <v>1454</v>
      </c>
      <c r="J77555" t="s">
        <v>1455</v>
      </c>
      <c r="K77555" t="s">
        <v>1456</v>
      </c>
      <c r="L77555" t="s">
        <v>4461</v>
      </c>
      <c r="M77555" t="s">
        <v>78330</v>
      </c>
      <c r="N77555" t="s">
        <v>220390</v>
      </c>
      <c r="O77555" t="s">
        <v>1460</v>
      </c>
    </row>
    <row r="77556" spans="1:15" x14ac:dyDescent="0.3">
      <c r="A77556" t="s">
        <v>220391</v>
      </c>
      <c r="B77556" t="s">
        <v>26496</v>
      </c>
      <c r="C77556" t="s">
        <v>60207</v>
      </c>
      <c r="D77556" t="s">
        <v>1464</v>
      </c>
      <c r="E77556">
        <v>51</v>
      </c>
      <c r="F77556" t="s">
        <v>1657</v>
      </c>
      <c r="G77556" t="s">
        <v>38987</v>
      </c>
      <c r="H77556" t="s">
        <v>2007</v>
      </c>
      <c r="I77556" t="s">
        <v>2008</v>
      </c>
      <c r="J77556" t="s">
        <v>1567</v>
      </c>
      <c r="K77556" t="s">
        <v>1568</v>
      </c>
      <c r="L77556" s="1">
        <v>44682</v>
      </c>
      <c r="M77556" t="s">
        <v>38988</v>
      </c>
      <c r="N77556" t="s">
        <v>220392</v>
      </c>
      <c r="O77556" t="s">
        <v>1460</v>
      </c>
    </row>
    <row r="77557" spans="1:15" x14ac:dyDescent="0.3">
      <c r="A77557" t="s">
        <v>220393</v>
      </c>
      <c r="B77557" t="s">
        <v>95144</v>
      </c>
      <c r="C77557" t="s">
        <v>220394</v>
      </c>
      <c r="D77557" t="s">
        <v>1464</v>
      </c>
      <c r="E77557">
        <v>11</v>
      </c>
      <c r="F77557" t="s">
        <v>1900</v>
      </c>
      <c r="G77557" t="s">
        <v>7967</v>
      </c>
      <c r="H77557" t="s">
        <v>1576</v>
      </c>
      <c r="I77557" t="s">
        <v>1364</v>
      </c>
      <c r="J77557" t="s">
        <v>1577</v>
      </c>
      <c r="K77557" t="s">
        <v>1578</v>
      </c>
      <c r="L77557" t="s">
        <v>9099</v>
      </c>
      <c r="M77557" t="s">
        <v>7968</v>
      </c>
      <c r="N77557" t="s">
        <v>220395</v>
      </c>
      <c r="O77557" t="s">
        <v>1517</v>
      </c>
    </row>
    <row r="77558" spans="1:15" x14ac:dyDescent="0.3">
      <c r="A77558" t="s">
        <v>220396</v>
      </c>
      <c r="B77558" t="s">
        <v>10399</v>
      </c>
      <c r="C77558" t="s">
        <v>107436</v>
      </c>
      <c r="D77558" t="s">
        <v>1450</v>
      </c>
      <c r="E77558">
        <v>24</v>
      </c>
      <c r="F77558" t="s">
        <v>2191</v>
      </c>
      <c r="G77558" t="s">
        <v>40957</v>
      </c>
      <c r="H77558" t="s">
        <v>1576</v>
      </c>
      <c r="I77558" t="s">
        <v>1364</v>
      </c>
      <c r="J77558" t="s">
        <v>1577</v>
      </c>
      <c r="K77558" t="s">
        <v>1578</v>
      </c>
      <c r="L77558" t="s">
        <v>7565</v>
      </c>
      <c r="M77558" t="s">
        <v>40958</v>
      </c>
      <c r="N77558" t="s">
        <v>220397</v>
      </c>
      <c r="O77558" t="s">
        <v>1460</v>
      </c>
    </row>
    <row r="77559" spans="1:15" x14ac:dyDescent="0.3">
      <c r="A77559" t="s">
        <v>220398</v>
      </c>
      <c r="B77559" t="s">
        <v>91970</v>
      </c>
      <c r="C77559" t="s">
        <v>128395</v>
      </c>
      <c r="D77559" t="s">
        <v>1464</v>
      </c>
      <c r="E77559">
        <v>42</v>
      </c>
      <c r="F77559" t="s">
        <v>1657</v>
      </c>
      <c r="G77559" t="s">
        <v>70911</v>
      </c>
      <c r="H77559" t="s">
        <v>11556</v>
      </c>
      <c r="I77559" t="s">
        <v>1748</v>
      </c>
      <c r="J77559" t="s">
        <v>1477</v>
      </c>
      <c r="K77559" t="s">
        <v>1478</v>
      </c>
      <c r="L77559" t="s">
        <v>2813</v>
      </c>
      <c r="M77559" t="s">
        <v>70912</v>
      </c>
      <c r="N77559" t="s">
        <v>220399</v>
      </c>
      <c r="O77559" t="s">
        <v>1490</v>
      </c>
    </row>
    <row r="77560" spans="1:15" x14ac:dyDescent="0.3">
      <c r="A77560" t="s">
        <v>220400</v>
      </c>
      <c r="B77560" t="s">
        <v>2899</v>
      </c>
      <c r="C77560" t="s">
        <v>4278</v>
      </c>
      <c r="D77560" t="s">
        <v>1464</v>
      </c>
      <c r="E77560">
        <v>22</v>
      </c>
      <c r="F77560" t="s">
        <v>1501</v>
      </c>
      <c r="G77560" t="s">
        <v>82773</v>
      </c>
      <c r="H77560" t="s">
        <v>1453</v>
      </c>
      <c r="I77560" t="s">
        <v>1454</v>
      </c>
      <c r="J77560" t="s">
        <v>1455</v>
      </c>
      <c r="K77560" t="s">
        <v>1456</v>
      </c>
      <c r="L77560" t="s">
        <v>3802</v>
      </c>
      <c r="M77560" t="s">
        <v>82774</v>
      </c>
      <c r="N77560" t="s">
        <v>220401</v>
      </c>
      <c r="O77560" t="s">
        <v>1490</v>
      </c>
    </row>
    <row r="77561" spans="1:15" x14ac:dyDescent="0.3">
      <c r="A77561" t="s">
        <v>220402</v>
      </c>
      <c r="B77561" t="s">
        <v>10379</v>
      </c>
      <c r="C77561" t="s">
        <v>100256</v>
      </c>
      <c r="D77561" t="s">
        <v>1450</v>
      </c>
      <c r="E77561">
        <v>24</v>
      </c>
      <c r="F77561" t="s">
        <v>1485</v>
      </c>
      <c r="G77561" t="s">
        <v>3849</v>
      </c>
      <c r="H77561" t="s">
        <v>2007</v>
      </c>
      <c r="I77561" t="s">
        <v>2008</v>
      </c>
      <c r="J77561" t="s">
        <v>1567</v>
      </c>
      <c r="K77561" t="s">
        <v>1568</v>
      </c>
      <c r="L77561" s="1">
        <v>44873</v>
      </c>
      <c r="M77561" t="s">
        <v>3850</v>
      </c>
      <c r="N77561" t="s">
        <v>220403</v>
      </c>
      <c r="O77561" t="s">
        <v>1490</v>
      </c>
    </row>
    <row r="77562" spans="1:15" x14ac:dyDescent="0.3">
      <c r="A77562" t="s">
        <v>220404</v>
      </c>
      <c r="B77562" t="s">
        <v>27474</v>
      </c>
      <c r="C77562" t="s">
        <v>40038</v>
      </c>
      <c r="D77562" t="s">
        <v>1450</v>
      </c>
      <c r="E77562">
        <v>79</v>
      </c>
      <c r="F77562" t="s">
        <v>1474</v>
      </c>
      <c r="G77562" t="s">
        <v>17771</v>
      </c>
      <c r="H77562" t="s">
        <v>1865</v>
      </c>
      <c r="I77562" t="s">
        <v>1866</v>
      </c>
      <c r="J77562" t="s">
        <v>1504</v>
      </c>
      <c r="K77562" t="s">
        <v>1505</v>
      </c>
      <c r="L77562" s="1">
        <v>44903</v>
      </c>
      <c r="M77562" t="s">
        <v>17772</v>
      </c>
      <c r="N77562" t="s">
        <v>220405</v>
      </c>
      <c r="O77562" t="s">
        <v>1460</v>
      </c>
    </row>
    <row r="77563" spans="1:15" x14ac:dyDescent="0.3">
      <c r="A77563" t="s">
        <v>220406</v>
      </c>
      <c r="B77563" t="s">
        <v>54660</v>
      </c>
      <c r="C77563" t="s">
        <v>109329</v>
      </c>
      <c r="D77563" t="s">
        <v>1450</v>
      </c>
      <c r="E77563">
        <v>76</v>
      </c>
      <c r="F77563" t="s">
        <v>1474</v>
      </c>
      <c r="G77563" t="s">
        <v>12005</v>
      </c>
      <c r="H77563" t="s">
        <v>1453</v>
      </c>
      <c r="I77563" t="s">
        <v>1454</v>
      </c>
      <c r="J77563" t="s">
        <v>1455</v>
      </c>
      <c r="K77563" t="s">
        <v>1456</v>
      </c>
      <c r="L77563" s="1">
        <v>44842</v>
      </c>
      <c r="M77563" t="s">
        <v>12006</v>
      </c>
      <c r="N77563" t="s">
        <v>220407</v>
      </c>
      <c r="O77563" t="s">
        <v>1490</v>
      </c>
    </row>
    <row r="77564" spans="1:15" x14ac:dyDescent="0.3">
      <c r="A77564" t="s">
        <v>220408</v>
      </c>
      <c r="B77564" t="s">
        <v>29129</v>
      </c>
      <c r="C77564" t="s">
        <v>172100</v>
      </c>
      <c r="D77564" t="s">
        <v>1464</v>
      </c>
      <c r="E77564">
        <v>64</v>
      </c>
      <c r="F77564" t="s">
        <v>2221</v>
      </c>
      <c r="G77564" t="s">
        <v>11257</v>
      </c>
      <c r="H77564" t="s">
        <v>8241</v>
      </c>
      <c r="I77564" t="s">
        <v>8242</v>
      </c>
      <c r="J77564" t="s">
        <v>1477</v>
      </c>
      <c r="K77564" t="s">
        <v>1478</v>
      </c>
      <c r="L77564" t="s">
        <v>1794</v>
      </c>
      <c r="M77564" t="s">
        <v>11258</v>
      </c>
      <c r="N77564" t="s">
        <v>220409</v>
      </c>
      <c r="O77564" t="s">
        <v>1517</v>
      </c>
    </row>
    <row r="77565" spans="1:15" x14ac:dyDescent="0.3">
      <c r="A77565" t="s">
        <v>220410</v>
      </c>
      <c r="B77565" t="s">
        <v>90656</v>
      </c>
      <c r="C77565" t="s">
        <v>122398</v>
      </c>
      <c r="D77565" t="s">
        <v>1464</v>
      </c>
      <c r="E77565">
        <v>65</v>
      </c>
      <c r="F77565" t="s">
        <v>2144</v>
      </c>
      <c r="G77565" t="s">
        <v>34979</v>
      </c>
      <c r="H77565" t="s">
        <v>4671</v>
      </c>
      <c r="I77565" t="s">
        <v>4672</v>
      </c>
      <c r="J77565" t="s">
        <v>1594</v>
      </c>
      <c r="K77565" t="s">
        <v>1595</v>
      </c>
      <c r="L77565" t="s">
        <v>2875</v>
      </c>
      <c r="M77565" t="s">
        <v>34980</v>
      </c>
      <c r="N77565" t="s">
        <v>220411</v>
      </c>
      <c r="O77565" t="s">
        <v>1517</v>
      </c>
    </row>
    <row r="77566" spans="1:15" x14ac:dyDescent="0.3">
      <c r="A77566" t="s">
        <v>220412</v>
      </c>
      <c r="B77566" t="s">
        <v>34903</v>
      </c>
      <c r="C77566" t="s">
        <v>220413</v>
      </c>
      <c r="D77566" t="s">
        <v>1464</v>
      </c>
      <c r="E77566">
        <v>51</v>
      </c>
      <c r="F77566" t="s">
        <v>1621</v>
      </c>
      <c r="G77566" t="s">
        <v>10681</v>
      </c>
      <c r="H77566" t="s">
        <v>1453</v>
      </c>
      <c r="I77566" t="s">
        <v>1454</v>
      </c>
      <c r="J77566" t="s">
        <v>1455</v>
      </c>
      <c r="K77566" t="s">
        <v>1456</v>
      </c>
      <c r="L77566" t="s">
        <v>2242</v>
      </c>
      <c r="M77566" t="s">
        <v>10682</v>
      </c>
      <c r="N77566" t="s">
        <v>220414</v>
      </c>
      <c r="O77566" t="s">
        <v>1490</v>
      </c>
    </row>
    <row r="77567" spans="1:15" x14ac:dyDescent="0.3">
      <c r="A77567" t="s">
        <v>220415</v>
      </c>
      <c r="B77567" t="s">
        <v>104318</v>
      </c>
      <c r="C77567" t="s">
        <v>220416</v>
      </c>
      <c r="D77567" t="s">
        <v>1450</v>
      </c>
      <c r="E77567">
        <v>40</v>
      </c>
      <c r="F77567" t="s">
        <v>2179</v>
      </c>
      <c r="G77567" t="s">
        <v>51904</v>
      </c>
      <c r="H77567" t="s">
        <v>3771</v>
      </c>
      <c r="I77567" t="s">
        <v>3772</v>
      </c>
      <c r="J77567" t="s">
        <v>1577</v>
      </c>
      <c r="K77567" t="s">
        <v>1578</v>
      </c>
      <c r="L77567" t="s">
        <v>3829</v>
      </c>
      <c r="M77567" t="s">
        <v>51905</v>
      </c>
      <c r="N77567" t="s">
        <v>220417</v>
      </c>
      <c r="O77567" t="s">
        <v>1517</v>
      </c>
    </row>
    <row r="77568" spans="1:15" x14ac:dyDescent="0.3">
      <c r="A77568" t="s">
        <v>220418</v>
      </c>
      <c r="B77568" t="s">
        <v>53485</v>
      </c>
      <c r="C77568" t="s">
        <v>72107</v>
      </c>
      <c r="D77568" t="s">
        <v>1450</v>
      </c>
      <c r="E77568">
        <v>55</v>
      </c>
      <c r="F77568" t="s">
        <v>2221</v>
      </c>
      <c r="G77568" t="s">
        <v>15609</v>
      </c>
      <c r="H77568" t="s">
        <v>1453</v>
      </c>
      <c r="I77568" t="s">
        <v>1454</v>
      </c>
      <c r="J77568" t="s">
        <v>1455</v>
      </c>
      <c r="K77568" t="s">
        <v>1456</v>
      </c>
      <c r="L77568" t="s">
        <v>1717</v>
      </c>
      <c r="M77568" t="s">
        <v>15610</v>
      </c>
      <c r="N77568" t="s">
        <v>220419</v>
      </c>
      <c r="O77568" t="s">
        <v>1490</v>
      </c>
    </row>
    <row r="77569" spans="1:15" x14ac:dyDescent="0.3">
      <c r="A77569" t="s">
        <v>220420</v>
      </c>
      <c r="B77569" t="s">
        <v>15947</v>
      </c>
      <c r="C77569" t="s">
        <v>57729</v>
      </c>
      <c r="D77569" t="s">
        <v>1464</v>
      </c>
      <c r="E77569">
        <v>61</v>
      </c>
      <c r="F77569" t="s">
        <v>1474</v>
      </c>
      <c r="G77569" t="s">
        <v>34922</v>
      </c>
      <c r="H77569" t="s">
        <v>1467</v>
      </c>
      <c r="I77569" t="s">
        <v>1365</v>
      </c>
      <c r="J77569" t="s">
        <v>1455</v>
      </c>
      <c r="K77569" t="s">
        <v>1456</v>
      </c>
      <c r="L77569" t="s">
        <v>6029</v>
      </c>
      <c r="M77569" t="s">
        <v>34923</v>
      </c>
      <c r="N77569" t="s">
        <v>220421</v>
      </c>
      <c r="O77569" t="s">
        <v>1517</v>
      </c>
    </row>
    <row r="77570" spans="1:15" x14ac:dyDescent="0.3">
      <c r="A77570" t="s">
        <v>220422</v>
      </c>
      <c r="B77570" t="s">
        <v>2238</v>
      </c>
      <c r="C77570" t="s">
        <v>31524</v>
      </c>
      <c r="D77570" t="s">
        <v>1464</v>
      </c>
      <c r="E77570">
        <v>30</v>
      </c>
      <c r="F77570" t="s">
        <v>1474</v>
      </c>
      <c r="G77570" t="s">
        <v>45712</v>
      </c>
      <c r="H77570" t="s">
        <v>1565</v>
      </c>
      <c r="I77570" t="s">
        <v>1566</v>
      </c>
      <c r="J77570" t="s">
        <v>1567</v>
      </c>
      <c r="K77570" t="s">
        <v>1568</v>
      </c>
      <c r="L77570" t="s">
        <v>3506</v>
      </c>
      <c r="M77570" t="s">
        <v>45713</v>
      </c>
      <c r="N77570" t="s">
        <v>220423</v>
      </c>
      <c r="O77570" t="s">
        <v>1460</v>
      </c>
    </row>
    <row r="77571" spans="1:15" x14ac:dyDescent="0.3">
      <c r="A77571" t="s">
        <v>220424</v>
      </c>
      <c r="B77571" t="s">
        <v>74828</v>
      </c>
      <c r="C77571" t="s">
        <v>48336</v>
      </c>
      <c r="D77571" t="s">
        <v>1450</v>
      </c>
      <c r="E77571">
        <v>77</v>
      </c>
      <c r="F77571" t="s">
        <v>1485</v>
      </c>
      <c r="G77571" t="s">
        <v>89026</v>
      </c>
      <c r="H77571" t="s">
        <v>6360</v>
      </c>
      <c r="I77571" t="s">
        <v>2005</v>
      </c>
      <c r="J77571" t="s">
        <v>1594</v>
      </c>
      <c r="K77571" t="s">
        <v>1595</v>
      </c>
      <c r="L77571" t="s">
        <v>4679</v>
      </c>
      <c r="M77571" t="s">
        <v>89027</v>
      </c>
      <c r="N77571" t="s">
        <v>220425</v>
      </c>
      <c r="O77571" t="s">
        <v>1460</v>
      </c>
    </row>
    <row r="77572" spans="1:15" x14ac:dyDescent="0.3">
      <c r="A77572" t="s">
        <v>220426</v>
      </c>
      <c r="B77572" t="s">
        <v>32307</v>
      </c>
      <c r="C77572" t="s">
        <v>220427</v>
      </c>
      <c r="D77572" t="s">
        <v>1464</v>
      </c>
      <c r="E77572">
        <v>36</v>
      </c>
      <c r="F77572" t="s">
        <v>1485</v>
      </c>
      <c r="G77572" t="s">
        <v>23914</v>
      </c>
      <c r="H77572" t="s">
        <v>1453</v>
      </c>
      <c r="I77572" t="s">
        <v>1454</v>
      </c>
      <c r="J77572" t="s">
        <v>1455</v>
      </c>
      <c r="K77572" t="s">
        <v>1456</v>
      </c>
      <c r="L77572" t="s">
        <v>4107</v>
      </c>
      <c r="M77572" t="s">
        <v>23915</v>
      </c>
      <c r="N77572" t="s">
        <v>220428</v>
      </c>
      <c r="O77572" t="s">
        <v>1460</v>
      </c>
    </row>
    <row r="77573" spans="1:15" x14ac:dyDescent="0.3">
      <c r="A77573" t="s">
        <v>220429</v>
      </c>
      <c r="B77573" t="s">
        <v>38299</v>
      </c>
      <c r="C77573" t="s">
        <v>32184</v>
      </c>
      <c r="D77573" t="s">
        <v>1464</v>
      </c>
      <c r="E77573">
        <v>50</v>
      </c>
      <c r="F77573" t="s">
        <v>2062</v>
      </c>
      <c r="G77573" t="s">
        <v>10068</v>
      </c>
      <c r="H77573" t="s">
        <v>1997</v>
      </c>
      <c r="I77573" t="s">
        <v>1998</v>
      </c>
      <c r="J77573" t="s">
        <v>1567</v>
      </c>
      <c r="K77573" t="s">
        <v>1568</v>
      </c>
      <c r="L77573" t="s">
        <v>4428</v>
      </c>
      <c r="M77573" t="s">
        <v>10069</v>
      </c>
      <c r="N77573" t="s">
        <v>220430</v>
      </c>
      <c r="O77573" t="s">
        <v>1490</v>
      </c>
    </row>
    <row r="77574" spans="1:15" x14ac:dyDescent="0.3">
      <c r="A77574" t="s">
        <v>220431</v>
      </c>
      <c r="B77574" t="s">
        <v>23232</v>
      </c>
      <c r="C77574" t="s">
        <v>220432</v>
      </c>
      <c r="D77574" t="s">
        <v>1450</v>
      </c>
      <c r="E77574">
        <v>8</v>
      </c>
      <c r="F77574" t="s">
        <v>1485</v>
      </c>
      <c r="G77574" t="s">
        <v>29871</v>
      </c>
      <c r="H77574" t="s">
        <v>1453</v>
      </c>
      <c r="I77574" t="s">
        <v>1454</v>
      </c>
      <c r="J77574" t="s">
        <v>1455</v>
      </c>
      <c r="K77574" t="s">
        <v>1456</v>
      </c>
      <c r="L77574" s="1">
        <v>44752</v>
      </c>
      <c r="M77574" t="s">
        <v>29872</v>
      </c>
      <c r="N77574" t="s">
        <v>220433</v>
      </c>
      <c r="O77574" t="s">
        <v>1517</v>
      </c>
    </row>
    <row r="77575" spans="1:15" x14ac:dyDescent="0.3">
      <c r="A77575" t="s">
        <v>220434</v>
      </c>
      <c r="B77575" t="s">
        <v>44419</v>
      </c>
      <c r="C77575" t="s">
        <v>161522</v>
      </c>
      <c r="D77575" t="s">
        <v>1464</v>
      </c>
      <c r="E77575">
        <v>30</v>
      </c>
      <c r="F77575" t="s">
        <v>1641</v>
      </c>
      <c r="G77575" t="s">
        <v>7749</v>
      </c>
      <c r="H77575" t="s">
        <v>6745</v>
      </c>
      <c r="I77575" t="s">
        <v>6746</v>
      </c>
      <c r="J77575" t="s">
        <v>1567</v>
      </c>
      <c r="K77575" t="s">
        <v>1568</v>
      </c>
      <c r="L77575" s="1">
        <v>44752</v>
      </c>
      <c r="M77575" t="s">
        <v>7750</v>
      </c>
      <c r="N77575" t="s">
        <v>220435</v>
      </c>
      <c r="O77575" t="s">
        <v>1517</v>
      </c>
    </row>
    <row r="77576" spans="1:15" x14ac:dyDescent="0.3">
      <c r="A77576" t="s">
        <v>220436</v>
      </c>
      <c r="B77576" t="s">
        <v>5943</v>
      </c>
      <c r="C77576" t="s">
        <v>144494</v>
      </c>
      <c r="D77576" t="s">
        <v>1450</v>
      </c>
      <c r="E77576">
        <v>25</v>
      </c>
      <c r="F77576" t="s">
        <v>1485</v>
      </c>
      <c r="G77576" t="s">
        <v>1494</v>
      </c>
      <c r="H77576" t="s">
        <v>1453</v>
      </c>
      <c r="I77576" t="s">
        <v>1454</v>
      </c>
      <c r="J77576" t="s">
        <v>1455</v>
      </c>
      <c r="K77576" t="s">
        <v>1456</v>
      </c>
      <c r="L77576" t="s">
        <v>2028</v>
      </c>
      <c r="M77576" t="s">
        <v>1496</v>
      </c>
      <c r="N77576" t="s">
        <v>220437</v>
      </c>
      <c r="O77576" t="s">
        <v>1517</v>
      </c>
    </row>
    <row r="77577" spans="1:15" x14ac:dyDescent="0.3">
      <c r="A77577" t="s">
        <v>220438</v>
      </c>
      <c r="B77577" t="s">
        <v>36100</v>
      </c>
      <c r="C77577" t="s">
        <v>114065</v>
      </c>
      <c r="D77577" t="s">
        <v>1464</v>
      </c>
      <c r="E77577">
        <v>19</v>
      </c>
      <c r="F77577" t="s">
        <v>1485</v>
      </c>
      <c r="G77577" t="s">
        <v>39406</v>
      </c>
      <c r="H77577" t="s">
        <v>39407</v>
      </c>
      <c r="I77577" t="s">
        <v>19272</v>
      </c>
      <c r="J77577" t="s">
        <v>1567</v>
      </c>
      <c r="K77577" t="s">
        <v>1568</v>
      </c>
      <c r="L77577" t="s">
        <v>4428</v>
      </c>
      <c r="M77577" t="s">
        <v>39408</v>
      </c>
      <c r="N77577" t="s">
        <v>220439</v>
      </c>
      <c r="O77577" t="s">
        <v>1490</v>
      </c>
    </row>
    <row r="77578" spans="1:15" x14ac:dyDescent="0.3">
      <c r="A77578" t="s">
        <v>220440</v>
      </c>
      <c r="B77578" t="s">
        <v>9661</v>
      </c>
      <c r="C77578" t="s">
        <v>149154</v>
      </c>
      <c r="D77578" t="s">
        <v>1464</v>
      </c>
      <c r="E77578">
        <v>77</v>
      </c>
      <c r="F77578" t="s">
        <v>1501</v>
      </c>
      <c r="G77578" t="s">
        <v>16689</v>
      </c>
      <c r="H77578" t="s">
        <v>2805</v>
      </c>
      <c r="I77578" t="s">
        <v>2770</v>
      </c>
      <c r="J77578" t="s">
        <v>1567</v>
      </c>
      <c r="K77578" t="s">
        <v>1568</v>
      </c>
      <c r="L77578" s="1">
        <v>44567</v>
      </c>
      <c r="M77578" t="s">
        <v>16690</v>
      </c>
      <c r="N77578" t="s">
        <v>220441</v>
      </c>
      <c r="O77578" t="s">
        <v>1517</v>
      </c>
    </row>
    <row r="77579" spans="1:15" x14ac:dyDescent="0.3">
      <c r="A77579" t="s">
        <v>220442</v>
      </c>
      <c r="B77579" t="s">
        <v>66044</v>
      </c>
      <c r="C77579" t="s">
        <v>73021</v>
      </c>
      <c r="D77579" t="s">
        <v>1464</v>
      </c>
      <c r="E77579">
        <v>76</v>
      </c>
      <c r="F77579" t="s">
        <v>1485</v>
      </c>
      <c r="G77579" t="s">
        <v>45074</v>
      </c>
      <c r="H77579" t="s">
        <v>1592</v>
      </c>
      <c r="I77579" t="s">
        <v>1593</v>
      </c>
      <c r="J77579" t="s">
        <v>1594</v>
      </c>
      <c r="K77579" t="s">
        <v>1595</v>
      </c>
      <c r="L77579" t="s">
        <v>3688</v>
      </c>
      <c r="M77579" t="s">
        <v>45075</v>
      </c>
      <c r="N77579" t="s">
        <v>220443</v>
      </c>
      <c r="O77579" t="s">
        <v>1460</v>
      </c>
    </row>
    <row r="77580" spans="1:15" x14ac:dyDescent="0.3">
      <c r="A77580" t="s">
        <v>220444</v>
      </c>
      <c r="B77580" t="s">
        <v>3628</v>
      </c>
      <c r="C77580" t="s">
        <v>74484</v>
      </c>
      <c r="D77580" t="s">
        <v>1464</v>
      </c>
      <c r="E77580">
        <v>59</v>
      </c>
      <c r="F77580" t="s">
        <v>7312</v>
      </c>
      <c r="G77580" t="s">
        <v>32411</v>
      </c>
      <c r="H77580" t="s">
        <v>2007</v>
      </c>
      <c r="I77580" t="s">
        <v>2008</v>
      </c>
      <c r="J77580" t="s">
        <v>1567</v>
      </c>
      <c r="K77580" t="s">
        <v>1568</v>
      </c>
      <c r="L77580" t="s">
        <v>2320</v>
      </c>
      <c r="M77580" t="s">
        <v>32412</v>
      </c>
      <c r="N77580" t="s">
        <v>220445</v>
      </c>
      <c r="O77580" t="s">
        <v>1490</v>
      </c>
    </row>
    <row r="77581" spans="1:15" x14ac:dyDescent="0.3">
      <c r="A77581" t="s">
        <v>220446</v>
      </c>
      <c r="B77581" t="s">
        <v>25712</v>
      </c>
      <c r="C77581" t="s">
        <v>59408</v>
      </c>
      <c r="D77581" t="s">
        <v>1464</v>
      </c>
      <c r="E77581">
        <v>76</v>
      </c>
      <c r="F77581" t="s">
        <v>1566</v>
      </c>
      <c r="G77581" t="s">
        <v>109311</v>
      </c>
      <c r="H77581" t="s">
        <v>1594</v>
      </c>
      <c r="I77581" t="s">
        <v>1948</v>
      </c>
      <c r="J77581" t="s">
        <v>1567</v>
      </c>
      <c r="K77581" t="s">
        <v>1568</v>
      </c>
      <c r="L77581" s="1">
        <v>44683</v>
      </c>
      <c r="M77581" t="s">
        <v>109312</v>
      </c>
      <c r="N77581" t="s">
        <v>220447</v>
      </c>
      <c r="O77581" t="s">
        <v>1490</v>
      </c>
    </row>
    <row r="77582" spans="1:15" x14ac:dyDescent="0.3">
      <c r="A77582" t="s">
        <v>220448</v>
      </c>
      <c r="B77582" t="s">
        <v>40028</v>
      </c>
      <c r="C77582" t="s">
        <v>61066</v>
      </c>
      <c r="D77582" t="s">
        <v>1450</v>
      </c>
      <c r="E77582">
        <v>4</v>
      </c>
      <c r="F77582" t="s">
        <v>1485</v>
      </c>
      <c r="G77582" t="s">
        <v>104751</v>
      </c>
      <c r="H77582" t="s">
        <v>1503</v>
      </c>
      <c r="I77582" t="s">
        <v>1501</v>
      </c>
      <c r="J77582" t="s">
        <v>1504</v>
      </c>
      <c r="K77582" t="s">
        <v>1505</v>
      </c>
      <c r="L77582" t="s">
        <v>1773</v>
      </c>
      <c r="M77582" t="s">
        <v>104752</v>
      </c>
      <c r="N77582" t="s">
        <v>220449</v>
      </c>
      <c r="O77582" t="s">
        <v>1517</v>
      </c>
    </row>
    <row r="77583" spans="1:15" x14ac:dyDescent="0.3">
      <c r="A77583" t="s">
        <v>220450</v>
      </c>
      <c r="B77583" t="s">
        <v>86839</v>
      </c>
      <c r="C77583" t="s">
        <v>7588</v>
      </c>
      <c r="D77583" t="s">
        <v>1450</v>
      </c>
      <c r="E77583">
        <v>74</v>
      </c>
      <c r="F77583" t="s">
        <v>3070</v>
      </c>
      <c r="G77583" t="s">
        <v>34319</v>
      </c>
      <c r="H77583" t="s">
        <v>4242</v>
      </c>
      <c r="I77583" t="s">
        <v>1621</v>
      </c>
      <c r="J77583" t="s">
        <v>1567</v>
      </c>
      <c r="K77583" t="s">
        <v>1568</v>
      </c>
      <c r="L77583" s="1">
        <v>44689</v>
      </c>
      <c r="M77583" t="s">
        <v>34320</v>
      </c>
      <c r="N77583" t="s">
        <v>220451</v>
      </c>
      <c r="O77583" t="s">
        <v>1490</v>
      </c>
    </row>
    <row r="77584" spans="1:15" x14ac:dyDescent="0.3">
      <c r="A77584" t="s">
        <v>220452</v>
      </c>
      <c r="B77584" t="s">
        <v>7765</v>
      </c>
      <c r="C77584" t="s">
        <v>220453</v>
      </c>
      <c r="D77584" t="s">
        <v>1464</v>
      </c>
      <c r="E77584">
        <v>48</v>
      </c>
      <c r="F77584" t="s">
        <v>2710</v>
      </c>
      <c r="G77584" t="s">
        <v>74641</v>
      </c>
      <c r="H77584" t="s">
        <v>1576</v>
      </c>
      <c r="I77584" t="s">
        <v>1364</v>
      </c>
      <c r="J77584" t="s">
        <v>1577</v>
      </c>
      <c r="K77584" t="s">
        <v>1578</v>
      </c>
      <c r="L77584" t="s">
        <v>4892</v>
      </c>
      <c r="M77584" t="s">
        <v>74642</v>
      </c>
      <c r="N77584" t="s">
        <v>220454</v>
      </c>
      <c r="O77584" t="s">
        <v>1517</v>
      </c>
    </row>
    <row r="77585" spans="1:15" x14ac:dyDescent="0.3">
      <c r="A77585" t="s">
        <v>220455</v>
      </c>
      <c r="B77585" t="s">
        <v>53618</v>
      </c>
      <c r="C77585" t="s">
        <v>220456</v>
      </c>
      <c r="D77585" t="s">
        <v>1450</v>
      </c>
      <c r="E77585">
        <v>28</v>
      </c>
      <c r="F77585" t="s">
        <v>2221</v>
      </c>
      <c r="G77585" t="s">
        <v>54742</v>
      </c>
      <c r="H77585" t="s">
        <v>1453</v>
      </c>
      <c r="I77585" t="s">
        <v>1454</v>
      </c>
      <c r="J77585" t="s">
        <v>1455</v>
      </c>
      <c r="K77585" t="s">
        <v>1456</v>
      </c>
      <c r="L77585" s="1">
        <v>44594</v>
      </c>
      <c r="M77585" t="s">
        <v>54743</v>
      </c>
      <c r="N77585" t="s">
        <v>220457</v>
      </c>
      <c r="O77585" t="s">
        <v>1517</v>
      </c>
    </row>
    <row r="77586" spans="1:15" x14ac:dyDescent="0.3">
      <c r="A77586" t="s">
        <v>220458</v>
      </c>
      <c r="B77586" t="s">
        <v>17503</v>
      </c>
      <c r="C77586" t="s">
        <v>220459</v>
      </c>
      <c r="D77586" t="s">
        <v>1450</v>
      </c>
      <c r="E77586">
        <v>35</v>
      </c>
      <c r="F77586" t="s">
        <v>1365</v>
      </c>
      <c r="G77586" t="s">
        <v>17771</v>
      </c>
      <c r="H77586" t="s">
        <v>1865</v>
      </c>
      <c r="I77586" t="s">
        <v>1866</v>
      </c>
      <c r="J77586" t="s">
        <v>1504</v>
      </c>
      <c r="K77586" t="s">
        <v>1505</v>
      </c>
      <c r="L77586" t="s">
        <v>1514</v>
      </c>
      <c r="M77586" t="s">
        <v>17772</v>
      </c>
      <c r="N77586" t="s">
        <v>220460</v>
      </c>
      <c r="O77586" t="s">
        <v>1517</v>
      </c>
    </row>
    <row r="77587" spans="1:15" x14ac:dyDescent="0.3">
      <c r="A77587" t="s">
        <v>220461</v>
      </c>
      <c r="B77587" t="s">
        <v>32698</v>
      </c>
      <c r="C77587" t="s">
        <v>220462</v>
      </c>
      <c r="D77587" t="s">
        <v>1464</v>
      </c>
      <c r="E77587">
        <v>28</v>
      </c>
      <c r="F77587" t="s">
        <v>1641</v>
      </c>
      <c r="G77587" t="s">
        <v>81184</v>
      </c>
      <c r="H77587" t="s">
        <v>1908</v>
      </c>
      <c r="I77587" t="s">
        <v>1909</v>
      </c>
      <c r="J77587" t="s">
        <v>1594</v>
      </c>
      <c r="K77587" t="s">
        <v>1595</v>
      </c>
      <c r="L77587" s="1">
        <v>44721</v>
      </c>
      <c r="M77587" t="s">
        <v>81185</v>
      </c>
      <c r="N77587" t="s">
        <v>220463</v>
      </c>
      <c r="O77587" t="s">
        <v>1490</v>
      </c>
    </row>
    <row r="77588" spans="1:15" x14ac:dyDescent="0.3">
      <c r="A77588" t="s">
        <v>220464</v>
      </c>
      <c r="B77588" t="s">
        <v>4091</v>
      </c>
      <c r="C77588" t="s">
        <v>107921</v>
      </c>
      <c r="D77588" t="s">
        <v>1450</v>
      </c>
      <c r="E77588">
        <v>23</v>
      </c>
      <c r="F77588" t="s">
        <v>1501</v>
      </c>
      <c r="G77588" t="s">
        <v>12012</v>
      </c>
      <c r="H77588" t="s">
        <v>4406</v>
      </c>
      <c r="I77588" t="s">
        <v>4407</v>
      </c>
      <c r="J77588" t="s">
        <v>1455</v>
      </c>
      <c r="K77588" t="s">
        <v>1456</v>
      </c>
      <c r="L77588" s="1">
        <v>44876</v>
      </c>
      <c r="M77588" t="s">
        <v>12013</v>
      </c>
      <c r="N77588" t="s">
        <v>220465</v>
      </c>
      <c r="O77588" t="s">
        <v>1460</v>
      </c>
    </row>
    <row r="77589" spans="1:15" x14ac:dyDescent="0.3">
      <c r="A77589" t="s">
        <v>220466</v>
      </c>
      <c r="B77589" t="s">
        <v>1929</v>
      </c>
      <c r="C77589" t="s">
        <v>220467</v>
      </c>
      <c r="D77589" t="s">
        <v>1464</v>
      </c>
      <c r="E77589">
        <v>75</v>
      </c>
      <c r="F77589" t="s">
        <v>3698</v>
      </c>
      <c r="G77589" t="s">
        <v>41788</v>
      </c>
      <c r="H77589" t="s">
        <v>1808</v>
      </c>
      <c r="I77589" t="s">
        <v>1657</v>
      </c>
      <c r="J77589" t="s">
        <v>1567</v>
      </c>
      <c r="K77589" t="s">
        <v>1568</v>
      </c>
      <c r="L77589" t="s">
        <v>3245</v>
      </c>
      <c r="M77589" t="s">
        <v>41789</v>
      </c>
      <c r="N77589" t="s">
        <v>220468</v>
      </c>
      <c r="O77589" t="s">
        <v>1460</v>
      </c>
    </row>
    <row r="77590" spans="1:15" x14ac:dyDescent="0.3">
      <c r="A77590" t="s">
        <v>220469</v>
      </c>
      <c r="B77590" t="s">
        <v>28801</v>
      </c>
      <c r="C77590" t="s">
        <v>81737</v>
      </c>
      <c r="D77590" t="s">
        <v>1450</v>
      </c>
      <c r="E77590">
        <v>28</v>
      </c>
      <c r="F77590" t="s">
        <v>1454</v>
      </c>
      <c r="G77590" t="s">
        <v>27308</v>
      </c>
      <c r="H77590" t="s">
        <v>1453</v>
      </c>
      <c r="I77590" t="s">
        <v>1454</v>
      </c>
      <c r="J77590" t="s">
        <v>1455</v>
      </c>
      <c r="K77590" t="s">
        <v>1456</v>
      </c>
      <c r="L77590" t="s">
        <v>1733</v>
      </c>
      <c r="M77590" t="s">
        <v>27309</v>
      </c>
      <c r="N77590" t="s">
        <v>220470</v>
      </c>
      <c r="O77590" t="s">
        <v>1490</v>
      </c>
    </row>
    <row r="77591" spans="1:15" x14ac:dyDescent="0.3">
      <c r="A77591" t="s">
        <v>220471</v>
      </c>
      <c r="B77591" t="s">
        <v>37692</v>
      </c>
      <c r="C77591" t="s">
        <v>78804</v>
      </c>
      <c r="D77591" t="s">
        <v>1464</v>
      </c>
      <c r="E77591">
        <v>11</v>
      </c>
      <c r="F77591" t="s">
        <v>1563</v>
      </c>
      <c r="G77591" t="s">
        <v>63952</v>
      </c>
      <c r="H77591" t="s">
        <v>1467</v>
      </c>
      <c r="I77591" t="s">
        <v>1365</v>
      </c>
      <c r="J77591" t="s">
        <v>1455</v>
      </c>
      <c r="K77591" t="s">
        <v>1456</v>
      </c>
      <c r="L77591" s="1">
        <v>44626</v>
      </c>
      <c r="M77591" t="s">
        <v>63953</v>
      </c>
      <c r="N77591" t="s">
        <v>220472</v>
      </c>
      <c r="O77591" t="s">
        <v>1460</v>
      </c>
    </row>
    <row r="77592" spans="1:15" x14ac:dyDescent="0.3">
      <c r="A77592" t="s">
        <v>220473</v>
      </c>
      <c r="B77592" t="s">
        <v>5026</v>
      </c>
      <c r="C77592" t="s">
        <v>220474</v>
      </c>
      <c r="D77592" t="s">
        <v>1464</v>
      </c>
      <c r="E77592">
        <v>68</v>
      </c>
      <c r="F77592" t="s">
        <v>1474</v>
      </c>
      <c r="G77592" t="s">
        <v>10133</v>
      </c>
      <c r="H77592" t="s">
        <v>1513</v>
      </c>
      <c r="I77592" t="s">
        <v>1369</v>
      </c>
      <c r="J77592" t="s">
        <v>1477</v>
      </c>
      <c r="K77592" t="s">
        <v>1478</v>
      </c>
      <c r="L77592" t="s">
        <v>5794</v>
      </c>
      <c r="M77592" t="s">
        <v>10134</v>
      </c>
      <c r="N77592" t="s">
        <v>220475</v>
      </c>
      <c r="O77592" t="s">
        <v>1460</v>
      </c>
    </row>
    <row r="77593" spans="1:15" x14ac:dyDescent="0.3">
      <c r="A77593" t="s">
        <v>220476</v>
      </c>
      <c r="B77593" t="s">
        <v>10614</v>
      </c>
      <c r="C77593" t="s">
        <v>32693</v>
      </c>
      <c r="D77593" t="s">
        <v>1450</v>
      </c>
      <c r="E77593">
        <v>80</v>
      </c>
      <c r="F77593" t="s">
        <v>2221</v>
      </c>
      <c r="G77593" t="s">
        <v>21605</v>
      </c>
      <c r="H77593" t="s">
        <v>1467</v>
      </c>
      <c r="I77593" t="s">
        <v>1365</v>
      </c>
      <c r="J77593" t="s">
        <v>1455</v>
      </c>
      <c r="K77593" t="s">
        <v>1456</v>
      </c>
      <c r="L77593" s="1">
        <v>44752</v>
      </c>
      <c r="M77593" t="s">
        <v>21606</v>
      </c>
      <c r="N77593" t="s">
        <v>220477</v>
      </c>
      <c r="O77593" t="s">
        <v>1490</v>
      </c>
    </row>
    <row r="77594" spans="1:15" x14ac:dyDescent="0.3">
      <c r="A77594" t="s">
        <v>220478</v>
      </c>
      <c r="B77594" t="s">
        <v>61077</v>
      </c>
      <c r="C77594" t="s">
        <v>98127</v>
      </c>
      <c r="D77594" t="s">
        <v>1450</v>
      </c>
      <c r="E77594">
        <v>56</v>
      </c>
      <c r="F77594" t="s">
        <v>1485</v>
      </c>
      <c r="G77594" t="s">
        <v>34113</v>
      </c>
      <c r="H77594" t="s">
        <v>1453</v>
      </c>
      <c r="I77594" t="s">
        <v>1454</v>
      </c>
      <c r="J77594" t="s">
        <v>1455</v>
      </c>
      <c r="K77594" t="s">
        <v>1456</v>
      </c>
      <c r="L77594" t="s">
        <v>5372</v>
      </c>
      <c r="M77594" t="s">
        <v>34114</v>
      </c>
      <c r="N77594" t="s">
        <v>220479</v>
      </c>
      <c r="O77594" t="s">
        <v>1490</v>
      </c>
    </row>
    <row r="77595" spans="1:15" x14ac:dyDescent="0.3">
      <c r="A77595" t="s">
        <v>220480</v>
      </c>
      <c r="B77595" t="s">
        <v>59864</v>
      </c>
      <c r="C77595" t="s">
        <v>121123</v>
      </c>
      <c r="D77595" t="s">
        <v>1450</v>
      </c>
      <c r="E77595">
        <v>1</v>
      </c>
      <c r="F77595" t="s">
        <v>2062</v>
      </c>
      <c r="G77595" t="s">
        <v>3862</v>
      </c>
      <c r="H77595" t="s">
        <v>3228</v>
      </c>
      <c r="I77595" t="s">
        <v>3229</v>
      </c>
      <c r="J77595" t="s">
        <v>1455</v>
      </c>
      <c r="K77595" t="s">
        <v>1456</v>
      </c>
      <c r="L77595" t="s">
        <v>2215</v>
      </c>
      <c r="M77595" t="s">
        <v>3863</v>
      </c>
      <c r="N77595" t="s">
        <v>220481</v>
      </c>
      <c r="O77595" t="s">
        <v>1490</v>
      </c>
    </row>
    <row r="77596" spans="1:15" x14ac:dyDescent="0.3">
      <c r="A77596" t="s">
        <v>220482</v>
      </c>
      <c r="B77596" t="s">
        <v>22382</v>
      </c>
      <c r="C77596" t="s">
        <v>50503</v>
      </c>
      <c r="D77596" t="s">
        <v>1464</v>
      </c>
      <c r="E77596">
        <v>68</v>
      </c>
      <c r="F77596" t="s">
        <v>1657</v>
      </c>
      <c r="G77596" t="s">
        <v>7700</v>
      </c>
      <c r="H77596" t="s">
        <v>1932</v>
      </c>
      <c r="I77596" t="s">
        <v>1933</v>
      </c>
      <c r="J77596" t="s">
        <v>1594</v>
      </c>
      <c r="K77596" t="s">
        <v>1595</v>
      </c>
      <c r="L77596" s="1">
        <v>44843</v>
      </c>
      <c r="M77596" t="s">
        <v>7701</v>
      </c>
      <c r="N77596" t="s">
        <v>220483</v>
      </c>
      <c r="O77596" t="s">
        <v>1460</v>
      </c>
    </row>
    <row r="77597" spans="1:15" x14ac:dyDescent="0.3">
      <c r="A77597" t="s">
        <v>220484</v>
      </c>
      <c r="B77597" t="s">
        <v>14457</v>
      </c>
      <c r="C77597" t="s">
        <v>27560</v>
      </c>
      <c r="D77597" t="s">
        <v>1464</v>
      </c>
      <c r="E77597">
        <v>86</v>
      </c>
      <c r="F77597" t="s">
        <v>2900</v>
      </c>
      <c r="G77597" t="s">
        <v>13490</v>
      </c>
      <c r="H77597" t="s">
        <v>1453</v>
      </c>
      <c r="I77597" t="s">
        <v>1454</v>
      </c>
      <c r="J77597" t="s">
        <v>1455</v>
      </c>
      <c r="K77597" t="s">
        <v>1456</v>
      </c>
      <c r="L77597" t="s">
        <v>2832</v>
      </c>
      <c r="M77597" t="s">
        <v>13491</v>
      </c>
      <c r="N77597" t="s">
        <v>220485</v>
      </c>
      <c r="O77597" t="s">
        <v>1517</v>
      </c>
    </row>
    <row r="77598" spans="1:15" x14ac:dyDescent="0.3">
      <c r="A77598" t="s">
        <v>220486</v>
      </c>
      <c r="B77598" t="s">
        <v>84979</v>
      </c>
      <c r="C77598" t="s">
        <v>140299</v>
      </c>
      <c r="D77598" t="s">
        <v>1464</v>
      </c>
      <c r="E77598">
        <v>77</v>
      </c>
      <c r="F77598" t="s">
        <v>1485</v>
      </c>
      <c r="G77598" t="s">
        <v>13957</v>
      </c>
      <c r="H77598" t="s">
        <v>1453</v>
      </c>
      <c r="I77598" t="s">
        <v>1454</v>
      </c>
      <c r="J77598" t="s">
        <v>1455</v>
      </c>
      <c r="K77598" t="s">
        <v>1456</v>
      </c>
      <c r="L77598" t="s">
        <v>2242</v>
      </c>
      <c r="M77598" t="s">
        <v>26346</v>
      </c>
      <c r="N77598" t="s">
        <v>220487</v>
      </c>
      <c r="O77598" t="s">
        <v>1517</v>
      </c>
    </row>
    <row r="77599" spans="1:15" x14ac:dyDescent="0.3">
      <c r="A77599" t="s">
        <v>220488</v>
      </c>
      <c r="B77599" t="s">
        <v>39381</v>
      </c>
      <c r="C77599" t="s">
        <v>220489</v>
      </c>
      <c r="D77599" t="s">
        <v>1450</v>
      </c>
      <c r="E77599">
        <v>52</v>
      </c>
      <c r="F77599" t="s">
        <v>1474</v>
      </c>
      <c r="G77599" t="s">
        <v>16760</v>
      </c>
      <c r="H77599" t="s">
        <v>4529</v>
      </c>
      <c r="I77599" t="s">
        <v>4530</v>
      </c>
      <c r="J77599" t="s">
        <v>1567</v>
      </c>
      <c r="K77599" t="s">
        <v>1568</v>
      </c>
      <c r="L77599" t="s">
        <v>3688</v>
      </c>
      <c r="M77599" t="s">
        <v>16761</v>
      </c>
      <c r="N77599" t="s">
        <v>220490</v>
      </c>
      <c r="O77599" t="s">
        <v>1460</v>
      </c>
    </row>
    <row r="77600" spans="1:15" x14ac:dyDescent="0.3">
      <c r="A77600" t="s">
        <v>220491</v>
      </c>
      <c r="B77600" t="s">
        <v>68380</v>
      </c>
      <c r="C77600" t="s">
        <v>220492</v>
      </c>
      <c r="D77600" t="s">
        <v>1464</v>
      </c>
      <c r="E77600">
        <v>78</v>
      </c>
      <c r="F77600" t="s">
        <v>1501</v>
      </c>
      <c r="G77600" t="s">
        <v>25534</v>
      </c>
      <c r="H77600" t="s">
        <v>2518</v>
      </c>
      <c r="I77600" t="s">
        <v>1367</v>
      </c>
      <c r="J77600" t="s">
        <v>1477</v>
      </c>
      <c r="K77600" t="s">
        <v>1478</v>
      </c>
      <c r="L77600" s="1">
        <v>44897</v>
      </c>
      <c r="M77600" t="s">
        <v>25535</v>
      </c>
      <c r="N77600" t="s">
        <v>220493</v>
      </c>
      <c r="O77600" t="s">
        <v>1460</v>
      </c>
    </row>
    <row r="77601" spans="1:15" x14ac:dyDescent="0.3">
      <c r="A77601" t="s">
        <v>220494</v>
      </c>
      <c r="B77601" t="s">
        <v>24394</v>
      </c>
      <c r="C77601" t="s">
        <v>99069</v>
      </c>
      <c r="D77601" t="s">
        <v>1450</v>
      </c>
      <c r="E77601">
        <v>54</v>
      </c>
      <c r="F77601" t="s">
        <v>1696</v>
      </c>
      <c r="G77601" t="s">
        <v>48594</v>
      </c>
      <c r="H77601" t="s">
        <v>1604</v>
      </c>
      <c r="I77601" t="s">
        <v>1605</v>
      </c>
      <c r="J77601" t="s">
        <v>1504</v>
      </c>
      <c r="K77601" t="s">
        <v>1505</v>
      </c>
      <c r="L77601" t="s">
        <v>2489</v>
      </c>
      <c r="M77601" t="s">
        <v>48595</v>
      </c>
      <c r="N77601" t="s">
        <v>220495</v>
      </c>
      <c r="O77601" t="s">
        <v>1517</v>
      </c>
    </row>
    <row r="77602" spans="1:15" x14ac:dyDescent="0.3">
      <c r="A77602" t="s">
        <v>220496</v>
      </c>
      <c r="B77602" t="s">
        <v>27521</v>
      </c>
      <c r="C77602" t="s">
        <v>7424</v>
      </c>
      <c r="D77602" t="s">
        <v>1450</v>
      </c>
      <c r="E77602">
        <v>21</v>
      </c>
      <c r="F77602" t="s">
        <v>2062</v>
      </c>
      <c r="G77602" t="s">
        <v>59256</v>
      </c>
      <c r="H77602" t="s">
        <v>2007</v>
      </c>
      <c r="I77602" t="s">
        <v>2008</v>
      </c>
      <c r="J77602" t="s">
        <v>1567</v>
      </c>
      <c r="K77602" t="s">
        <v>1568</v>
      </c>
      <c r="L77602" t="s">
        <v>2599</v>
      </c>
      <c r="M77602" t="s">
        <v>59257</v>
      </c>
      <c r="N77602" t="s">
        <v>220497</v>
      </c>
      <c r="O77602" t="s">
        <v>1490</v>
      </c>
    </row>
    <row r="77603" spans="1:15" x14ac:dyDescent="0.3">
      <c r="A77603" t="s">
        <v>220498</v>
      </c>
      <c r="B77603" t="s">
        <v>6941</v>
      </c>
      <c r="C77603" t="s">
        <v>10798</v>
      </c>
      <c r="D77603" t="s">
        <v>1464</v>
      </c>
      <c r="E77603">
        <v>70</v>
      </c>
      <c r="F77603" t="s">
        <v>1528</v>
      </c>
      <c r="G77603" t="s">
        <v>54590</v>
      </c>
      <c r="H77603" t="s">
        <v>1467</v>
      </c>
      <c r="I77603" t="s">
        <v>1365</v>
      </c>
      <c r="J77603" t="s">
        <v>1455</v>
      </c>
      <c r="K77603" t="s">
        <v>1456</v>
      </c>
      <c r="L77603" s="1">
        <v>44812</v>
      </c>
      <c r="M77603" t="s">
        <v>54591</v>
      </c>
      <c r="N77603" t="s">
        <v>220499</v>
      </c>
      <c r="O77603" t="s">
        <v>1517</v>
      </c>
    </row>
    <row r="77604" spans="1:15" x14ac:dyDescent="0.3">
      <c r="A77604" t="s">
        <v>220500</v>
      </c>
      <c r="B77604" t="s">
        <v>36395</v>
      </c>
      <c r="C77604" t="s">
        <v>17548</v>
      </c>
      <c r="D77604" t="s">
        <v>1464</v>
      </c>
      <c r="E77604">
        <v>19</v>
      </c>
      <c r="F77604" t="s">
        <v>1485</v>
      </c>
      <c r="G77604" t="s">
        <v>24673</v>
      </c>
      <c r="H77604" t="s">
        <v>1576</v>
      </c>
      <c r="I77604" t="s">
        <v>1364</v>
      </c>
      <c r="J77604" t="s">
        <v>1577</v>
      </c>
      <c r="K77604" t="s">
        <v>1578</v>
      </c>
      <c r="L77604" t="s">
        <v>1910</v>
      </c>
      <c r="M77604" t="s">
        <v>24674</v>
      </c>
      <c r="N77604" t="s">
        <v>220501</v>
      </c>
      <c r="O77604" t="s">
        <v>1517</v>
      </c>
    </row>
    <row r="77605" spans="1:15" x14ac:dyDescent="0.3">
      <c r="A77605" t="s">
        <v>220502</v>
      </c>
      <c r="B77605" t="s">
        <v>65355</v>
      </c>
      <c r="C77605" t="s">
        <v>19094</v>
      </c>
      <c r="D77605" t="s">
        <v>1450</v>
      </c>
      <c r="E77605">
        <v>47</v>
      </c>
      <c r="F77605" t="s">
        <v>4009</v>
      </c>
      <c r="G77605" t="s">
        <v>7096</v>
      </c>
      <c r="H77605" t="s">
        <v>1453</v>
      </c>
      <c r="I77605" t="s">
        <v>1454</v>
      </c>
      <c r="J77605" t="s">
        <v>1455</v>
      </c>
      <c r="K77605" t="s">
        <v>1456</v>
      </c>
      <c r="L77605" s="1">
        <v>44749</v>
      </c>
      <c r="M77605" t="s">
        <v>7097</v>
      </c>
      <c r="N77605" t="s">
        <v>220503</v>
      </c>
      <c r="O77605" t="s">
        <v>1490</v>
      </c>
    </row>
    <row r="77606" spans="1:15" x14ac:dyDescent="0.3">
      <c r="A77606" t="s">
        <v>220504</v>
      </c>
      <c r="B77606" t="s">
        <v>17655</v>
      </c>
      <c r="C77606" t="s">
        <v>120814</v>
      </c>
      <c r="D77606" t="s">
        <v>1450</v>
      </c>
      <c r="E77606">
        <v>72</v>
      </c>
      <c r="F77606" t="s">
        <v>3712</v>
      </c>
      <c r="G77606" t="s">
        <v>69371</v>
      </c>
      <c r="H77606" t="s">
        <v>3236</v>
      </c>
      <c r="I77606" t="s">
        <v>2742</v>
      </c>
      <c r="J77606" t="s">
        <v>1477</v>
      </c>
      <c r="K77606" t="s">
        <v>1478</v>
      </c>
      <c r="L77606" s="1">
        <v>44868</v>
      </c>
      <c r="M77606" t="s">
        <v>69372</v>
      </c>
      <c r="N77606" t="s">
        <v>220505</v>
      </c>
      <c r="O77606" t="s">
        <v>1517</v>
      </c>
    </row>
    <row r="77607" spans="1:15" x14ac:dyDescent="0.3">
      <c r="A77607" t="s">
        <v>220506</v>
      </c>
      <c r="B77607" t="s">
        <v>13386</v>
      </c>
      <c r="C77607" t="s">
        <v>220507</v>
      </c>
      <c r="D77607" t="s">
        <v>1450</v>
      </c>
      <c r="E77607">
        <v>90</v>
      </c>
      <c r="F77607" t="s">
        <v>1621</v>
      </c>
      <c r="G77607" t="s">
        <v>8220</v>
      </c>
      <c r="H77607" t="s">
        <v>2902</v>
      </c>
      <c r="I77607" t="s">
        <v>2440</v>
      </c>
      <c r="J77607" t="s">
        <v>1504</v>
      </c>
      <c r="K77607" t="s">
        <v>1505</v>
      </c>
      <c r="L77607" s="1">
        <v>44778</v>
      </c>
      <c r="M77607" t="s">
        <v>8221</v>
      </c>
      <c r="N77607" t="s">
        <v>220508</v>
      </c>
      <c r="O77607" t="s">
        <v>1460</v>
      </c>
    </row>
    <row r="77608" spans="1:15" x14ac:dyDescent="0.3">
      <c r="A77608" t="s">
        <v>220509</v>
      </c>
      <c r="B77608" t="s">
        <v>4968</v>
      </c>
      <c r="C77608" t="s">
        <v>14087</v>
      </c>
      <c r="D77608" t="s">
        <v>1450</v>
      </c>
      <c r="E77608">
        <v>13</v>
      </c>
      <c r="F77608" t="s">
        <v>2191</v>
      </c>
      <c r="G77608" t="s">
        <v>37454</v>
      </c>
      <c r="H77608" t="s">
        <v>1453</v>
      </c>
      <c r="I77608" t="s">
        <v>1454</v>
      </c>
      <c r="J77608" t="s">
        <v>1455</v>
      </c>
      <c r="K77608" t="s">
        <v>1456</v>
      </c>
      <c r="L77608" t="s">
        <v>3875</v>
      </c>
      <c r="M77608" t="s">
        <v>37455</v>
      </c>
      <c r="N77608" t="s">
        <v>220510</v>
      </c>
      <c r="O77608" t="s">
        <v>1460</v>
      </c>
    </row>
    <row r="77609" spans="1:15" x14ac:dyDescent="0.3">
      <c r="A77609" t="s">
        <v>220511</v>
      </c>
      <c r="B77609" t="s">
        <v>5099</v>
      </c>
      <c r="C77609" t="s">
        <v>150403</v>
      </c>
      <c r="D77609" t="s">
        <v>1450</v>
      </c>
      <c r="E77609">
        <v>11</v>
      </c>
      <c r="F77609" t="s">
        <v>1485</v>
      </c>
      <c r="G77609" t="s">
        <v>22060</v>
      </c>
      <c r="H77609" t="s">
        <v>1786</v>
      </c>
      <c r="I77609" t="s">
        <v>1787</v>
      </c>
      <c r="J77609" t="s">
        <v>1455</v>
      </c>
      <c r="K77609" t="s">
        <v>1456</v>
      </c>
      <c r="L77609" t="s">
        <v>4286</v>
      </c>
      <c r="M77609" t="s">
        <v>22061</v>
      </c>
      <c r="N77609" t="s">
        <v>220512</v>
      </c>
      <c r="O77609" t="s">
        <v>1517</v>
      </c>
    </row>
    <row r="77610" spans="1:15" x14ac:dyDescent="0.3">
      <c r="A77610" t="s">
        <v>220513</v>
      </c>
      <c r="B77610" t="s">
        <v>16664</v>
      </c>
      <c r="C77610" t="s">
        <v>125340</v>
      </c>
      <c r="D77610" t="s">
        <v>1450</v>
      </c>
      <c r="E77610">
        <v>24</v>
      </c>
      <c r="F77610" t="s">
        <v>2556</v>
      </c>
      <c r="G77610" t="s">
        <v>34904</v>
      </c>
      <c r="H77610" t="s">
        <v>3836</v>
      </c>
      <c r="I77610" t="s">
        <v>3837</v>
      </c>
      <c r="J77610" t="s">
        <v>1594</v>
      </c>
      <c r="K77610" t="s">
        <v>1595</v>
      </c>
      <c r="L77610" t="s">
        <v>1999</v>
      </c>
      <c r="M77610" t="s">
        <v>34905</v>
      </c>
      <c r="N77610" t="s">
        <v>220514</v>
      </c>
      <c r="O77610" t="s">
        <v>1490</v>
      </c>
    </row>
    <row r="77611" spans="1:15" x14ac:dyDescent="0.3">
      <c r="A77611" t="s">
        <v>220515</v>
      </c>
      <c r="B77611" t="s">
        <v>49531</v>
      </c>
      <c r="C77611" t="s">
        <v>113895</v>
      </c>
      <c r="D77611" t="s">
        <v>1450</v>
      </c>
      <c r="E77611">
        <v>12</v>
      </c>
      <c r="F77611" t="s">
        <v>2221</v>
      </c>
      <c r="G77611" t="s">
        <v>13936</v>
      </c>
      <c r="H77611" t="s">
        <v>1453</v>
      </c>
      <c r="I77611" t="s">
        <v>1454</v>
      </c>
      <c r="J77611" t="s">
        <v>1455</v>
      </c>
      <c r="K77611" t="s">
        <v>1456</v>
      </c>
      <c r="L77611" t="s">
        <v>9658</v>
      </c>
      <c r="M77611" t="s">
        <v>13937</v>
      </c>
      <c r="N77611" t="s">
        <v>220516</v>
      </c>
      <c r="O77611" t="s">
        <v>1460</v>
      </c>
    </row>
    <row r="77612" spans="1:15" x14ac:dyDescent="0.3">
      <c r="A77612" t="s">
        <v>220517</v>
      </c>
      <c r="B77612" t="s">
        <v>7941</v>
      </c>
      <c r="C77612" t="s">
        <v>83874</v>
      </c>
      <c r="D77612" t="s">
        <v>1464</v>
      </c>
      <c r="E77612">
        <v>18</v>
      </c>
      <c r="F77612" t="s">
        <v>1501</v>
      </c>
      <c r="G77612" t="s">
        <v>8205</v>
      </c>
      <c r="H77612" t="s">
        <v>1822</v>
      </c>
      <c r="I77612" t="s">
        <v>1823</v>
      </c>
      <c r="J77612" t="s">
        <v>1567</v>
      </c>
      <c r="K77612" t="s">
        <v>1568</v>
      </c>
      <c r="L77612" t="s">
        <v>3092</v>
      </c>
      <c r="M77612" t="s">
        <v>8206</v>
      </c>
      <c r="N77612" t="s">
        <v>220518</v>
      </c>
      <c r="O77612" t="s">
        <v>1490</v>
      </c>
    </row>
    <row r="77613" spans="1:15" x14ac:dyDescent="0.3">
      <c r="A77613" t="s">
        <v>220519</v>
      </c>
      <c r="B77613" t="s">
        <v>83638</v>
      </c>
      <c r="C77613" t="s">
        <v>120334</v>
      </c>
      <c r="D77613" t="s">
        <v>1464</v>
      </c>
      <c r="E77613">
        <v>39</v>
      </c>
      <c r="F77613" t="s">
        <v>1485</v>
      </c>
      <c r="G77613" t="s">
        <v>45178</v>
      </c>
      <c r="H77613" t="s">
        <v>1594</v>
      </c>
      <c r="I77613" t="s">
        <v>1948</v>
      </c>
      <c r="J77613" t="s">
        <v>1567</v>
      </c>
      <c r="K77613" t="s">
        <v>1568</v>
      </c>
      <c r="L77613" t="s">
        <v>2937</v>
      </c>
      <c r="M77613" t="s">
        <v>45179</v>
      </c>
      <c r="N77613" t="s">
        <v>220520</v>
      </c>
      <c r="O77613" t="s">
        <v>1490</v>
      </c>
    </row>
    <row r="77614" spans="1:15" x14ac:dyDescent="0.3">
      <c r="A77614" t="s">
        <v>220521</v>
      </c>
      <c r="B77614" t="s">
        <v>26944</v>
      </c>
      <c r="C77614" t="s">
        <v>7236</v>
      </c>
      <c r="D77614" t="s">
        <v>1464</v>
      </c>
      <c r="E77614">
        <v>3</v>
      </c>
      <c r="F77614" t="s">
        <v>1366</v>
      </c>
      <c r="G77614" t="s">
        <v>19298</v>
      </c>
      <c r="H77614" t="s">
        <v>2035</v>
      </c>
      <c r="I77614" t="s">
        <v>2036</v>
      </c>
      <c r="J77614" t="s">
        <v>1477</v>
      </c>
      <c r="K77614" t="s">
        <v>1478</v>
      </c>
      <c r="L77614" t="s">
        <v>1934</v>
      </c>
      <c r="M77614" t="s">
        <v>19299</v>
      </c>
      <c r="N77614" t="s">
        <v>220522</v>
      </c>
      <c r="O77614" t="s">
        <v>1490</v>
      </c>
    </row>
    <row r="77615" spans="1:15" x14ac:dyDescent="0.3">
      <c r="A77615" t="s">
        <v>220523</v>
      </c>
      <c r="B77615" t="s">
        <v>17073</v>
      </c>
      <c r="C77615" t="s">
        <v>80748</v>
      </c>
      <c r="D77615" t="s">
        <v>1464</v>
      </c>
      <c r="E77615">
        <v>42</v>
      </c>
      <c r="F77615" t="s">
        <v>2306</v>
      </c>
      <c r="G77615" t="s">
        <v>15053</v>
      </c>
      <c r="H77615" t="s">
        <v>1822</v>
      </c>
      <c r="I77615" t="s">
        <v>1823</v>
      </c>
      <c r="J77615" t="s">
        <v>1477</v>
      </c>
      <c r="K77615" t="s">
        <v>1478</v>
      </c>
      <c r="L77615" s="1">
        <v>44902</v>
      </c>
      <c r="M77615" t="s">
        <v>15054</v>
      </c>
      <c r="N77615" t="s">
        <v>220524</v>
      </c>
      <c r="O77615" t="s">
        <v>1490</v>
      </c>
    </row>
    <row r="77616" spans="1:15" x14ac:dyDescent="0.3">
      <c r="A77616" t="s">
        <v>220525</v>
      </c>
      <c r="B77616" t="s">
        <v>27886</v>
      </c>
      <c r="C77616" t="s">
        <v>31456</v>
      </c>
      <c r="D77616" t="s">
        <v>1464</v>
      </c>
      <c r="E77616">
        <v>48</v>
      </c>
      <c r="F77616" t="s">
        <v>1641</v>
      </c>
      <c r="G77616" t="s">
        <v>36391</v>
      </c>
      <c r="H77616" t="s">
        <v>6099</v>
      </c>
      <c r="I77616" t="s">
        <v>2900</v>
      </c>
      <c r="J77616" t="s">
        <v>1567</v>
      </c>
      <c r="K77616" t="s">
        <v>1568</v>
      </c>
      <c r="L77616" t="s">
        <v>5029</v>
      </c>
      <c r="M77616" t="s">
        <v>36392</v>
      </c>
      <c r="N77616" t="s">
        <v>220526</v>
      </c>
      <c r="O77616" t="s">
        <v>1460</v>
      </c>
    </row>
    <row r="77617" spans="1:15" x14ac:dyDescent="0.3">
      <c r="A77617" t="s">
        <v>220527</v>
      </c>
      <c r="B77617" t="s">
        <v>41323</v>
      </c>
      <c r="C77617" t="s">
        <v>169593</v>
      </c>
      <c r="D77617" t="s">
        <v>1450</v>
      </c>
      <c r="E77617">
        <v>28</v>
      </c>
      <c r="F77617" t="s">
        <v>1538</v>
      </c>
      <c r="G77617" t="s">
        <v>26409</v>
      </c>
      <c r="H77617" t="s">
        <v>1453</v>
      </c>
      <c r="I77617" t="s">
        <v>1454</v>
      </c>
      <c r="J77617" t="s">
        <v>1455</v>
      </c>
      <c r="K77617" t="s">
        <v>1456</v>
      </c>
      <c r="L77617" t="s">
        <v>2489</v>
      </c>
      <c r="M77617" t="s">
        <v>26410</v>
      </c>
      <c r="N77617" t="s">
        <v>220528</v>
      </c>
      <c r="O77617" t="s">
        <v>1460</v>
      </c>
    </row>
    <row r="77618" spans="1:15" x14ac:dyDescent="0.3">
      <c r="A77618" t="s">
        <v>220529</v>
      </c>
      <c r="B77618" t="s">
        <v>61870</v>
      </c>
      <c r="C77618" t="s">
        <v>220530</v>
      </c>
      <c r="D77618" t="s">
        <v>1450</v>
      </c>
      <c r="E77618">
        <v>30</v>
      </c>
      <c r="F77618" t="s">
        <v>2221</v>
      </c>
      <c r="G77618" t="s">
        <v>29890</v>
      </c>
      <c r="H77618" t="s">
        <v>3064</v>
      </c>
      <c r="I77618" t="s">
        <v>1641</v>
      </c>
      <c r="J77618" t="s">
        <v>1477</v>
      </c>
      <c r="K77618" t="s">
        <v>1478</v>
      </c>
      <c r="L77618" t="s">
        <v>3275</v>
      </c>
      <c r="M77618" t="s">
        <v>29891</v>
      </c>
      <c r="N77618" t="s">
        <v>220531</v>
      </c>
      <c r="O77618" t="s">
        <v>1490</v>
      </c>
    </row>
    <row r="77619" spans="1:15" x14ac:dyDescent="0.3">
      <c r="A77619" t="s">
        <v>220532</v>
      </c>
      <c r="B77619" t="s">
        <v>116748</v>
      </c>
      <c r="C77619" t="s">
        <v>33335</v>
      </c>
      <c r="D77619" t="s">
        <v>1450</v>
      </c>
      <c r="E77619">
        <v>86</v>
      </c>
      <c r="F77619" t="s">
        <v>1485</v>
      </c>
      <c r="G77619" t="s">
        <v>54107</v>
      </c>
      <c r="H77619" t="s">
        <v>1808</v>
      </c>
      <c r="I77619" t="s">
        <v>1657</v>
      </c>
      <c r="J77619" t="s">
        <v>1567</v>
      </c>
      <c r="K77619" t="s">
        <v>1568</v>
      </c>
      <c r="L77619" t="s">
        <v>2091</v>
      </c>
      <c r="M77619" t="s">
        <v>54108</v>
      </c>
      <c r="N77619" t="s">
        <v>220533</v>
      </c>
      <c r="O77619" t="s">
        <v>1460</v>
      </c>
    </row>
    <row r="77620" spans="1:15" x14ac:dyDescent="0.3">
      <c r="A77620" t="s">
        <v>220534</v>
      </c>
      <c r="B77620" t="s">
        <v>1884</v>
      </c>
      <c r="C77620" t="s">
        <v>100557</v>
      </c>
      <c r="D77620" t="s">
        <v>1464</v>
      </c>
      <c r="E77620">
        <v>59</v>
      </c>
      <c r="F77620" t="s">
        <v>1485</v>
      </c>
      <c r="G77620" t="s">
        <v>34735</v>
      </c>
      <c r="H77620" t="s">
        <v>1808</v>
      </c>
      <c r="I77620" t="s">
        <v>1657</v>
      </c>
      <c r="J77620" t="s">
        <v>1567</v>
      </c>
      <c r="K77620" t="s">
        <v>1568</v>
      </c>
      <c r="L77620" t="s">
        <v>2265</v>
      </c>
      <c r="M77620" t="s">
        <v>34736</v>
      </c>
      <c r="N77620" t="s">
        <v>220535</v>
      </c>
      <c r="O77620" t="s">
        <v>1490</v>
      </c>
    </row>
    <row r="77621" spans="1:15" x14ac:dyDescent="0.3">
      <c r="A77621" t="s">
        <v>220536</v>
      </c>
      <c r="B77621" t="s">
        <v>16239</v>
      </c>
      <c r="C77621" t="s">
        <v>51967</v>
      </c>
      <c r="D77621" t="s">
        <v>1450</v>
      </c>
      <c r="E77621">
        <v>20</v>
      </c>
      <c r="F77621" t="s">
        <v>1485</v>
      </c>
      <c r="G77621" t="s">
        <v>46574</v>
      </c>
      <c r="H77621" t="s">
        <v>1757</v>
      </c>
      <c r="I77621" t="s">
        <v>1758</v>
      </c>
      <c r="J77621" t="s">
        <v>1577</v>
      </c>
      <c r="K77621" t="s">
        <v>1578</v>
      </c>
      <c r="L77621" t="s">
        <v>1910</v>
      </c>
      <c r="M77621" t="s">
        <v>46575</v>
      </c>
      <c r="N77621" t="s">
        <v>220537</v>
      </c>
      <c r="O77621" t="s">
        <v>1460</v>
      </c>
    </row>
    <row r="77622" spans="1:15" x14ac:dyDescent="0.3">
      <c r="A77622" t="s">
        <v>220538</v>
      </c>
      <c r="B77622" t="s">
        <v>38179</v>
      </c>
      <c r="C77622" t="s">
        <v>220507</v>
      </c>
      <c r="D77622" t="s">
        <v>1450</v>
      </c>
      <c r="E77622">
        <v>55</v>
      </c>
      <c r="F77622" t="s">
        <v>1739</v>
      </c>
      <c r="G77622" t="s">
        <v>30890</v>
      </c>
      <c r="H77622" t="s">
        <v>1453</v>
      </c>
      <c r="I77622" t="s">
        <v>1454</v>
      </c>
      <c r="J77622" t="s">
        <v>1455</v>
      </c>
      <c r="K77622" t="s">
        <v>1456</v>
      </c>
      <c r="L77622" t="s">
        <v>2425</v>
      </c>
      <c r="M77622" t="s">
        <v>30891</v>
      </c>
      <c r="N77622" t="s">
        <v>220539</v>
      </c>
      <c r="O77622" t="s">
        <v>1460</v>
      </c>
    </row>
    <row r="77623" spans="1:15" x14ac:dyDescent="0.3">
      <c r="A77623" t="s">
        <v>220540</v>
      </c>
      <c r="B77623" t="s">
        <v>1871</v>
      </c>
      <c r="C77623" t="s">
        <v>57539</v>
      </c>
      <c r="D77623" t="s">
        <v>1450</v>
      </c>
      <c r="E77623">
        <v>71</v>
      </c>
      <c r="F77623" t="s">
        <v>1501</v>
      </c>
      <c r="G77623" t="s">
        <v>23823</v>
      </c>
      <c r="H77623" t="s">
        <v>1453</v>
      </c>
      <c r="I77623" t="s">
        <v>1454</v>
      </c>
      <c r="J77623" t="s">
        <v>1455</v>
      </c>
      <c r="K77623" t="s">
        <v>1456</v>
      </c>
      <c r="L77623" t="s">
        <v>4011</v>
      </c>
      <c r="M77623" t="s">
        <v>23824</v>
      </c>
      <c r="N77623" t="s">
        <v>220541</v>
      </c>
      <c r="O77623" t="s">
        <v>1490</v>
      </c>
    </row>
    <row r="77624" spans="1:15" x14ac:dyDescent="0.3">
      <c r="A77624" t="s">
        <v>220542</v>
      </c>
      <c r="B77624" t="s">
        <v>25822</v>
      </c>
      <c r="C77624" t="s">
        <v>107769</v>
      </c>
      <c r="D77624" t="s">
        <v>1464</v>
      </c>
      <c r="E77624">
        <v>28</v>
      </c>
      <c r="F77624" t="s">
        <v>1485</v>
      </c>
      <c r="G77624" t="s">
        <v>8524</v>
      </c>
      <c r="H77624" t="s">
        <v>1453</v>
      </c>
      <c r="I77624" t="s">
        <v>1454</v>
      </c>
      <c r="J77624" t="s">
        <v>1455</v>
      </c>
      <c r="K77624" t="s">
        <v>1456</v>
      </c>
      <c r="L77624" s="1">
        <v>44565</v>
      </c>
      <c r="M77624" t="s">
        <v>8525</v>
      </c>
      <c r="N77624" t="s">
        <v>220543</v>
      </c>
      <c r="O77624" t="s">
        <v>1460</v>
      </c>
    </row>
    <row r="77625" spans="1:15" x14ac:dyDescent="0.3">
      <c r="A77625" t="s">
        <v>220544</v>
      </c>
      <c r="B77625" t="s">
        <v>6723</v>
      </c>
      <c r="C77625" t="s">
        <v>142439</v>
      </c>
      <c r="D77625" t="s">
        <v>1464</v>
      </c>
      <c r="E77625">
        <v>62</v>
      </c>
      <c r="F77625" t="s">
        <v>1474</v>
      </c>
      <c r="G77625" t="s">
        <v>4597</v>
      </c>
      <c r="H77625" t="s">
        <v>1513</v>
      </c>
      <c r="I77625" t="s">
        <v>1369</v>
      </c>
      <c r="J77625" t="s">
        <v>1477</v>
      </c>
      <c r="K77625" t="s">
        <v>1478</v>
      </c>
      <c r="L77625" s="1">
        <v>44714</v>
      </c>
      <c r="M77625" t="s">
        <v>4598</v>
      </c>
      <c r="N77625" t="s">
        <v>220545</v>
      </c>
      <c r="O77625" t="s">
        <v>1517</v>
      </c>
    </row>
    <row r="77626" spans="1:15" x14ac:dyDescent="0.3">
      <c r="A77626" t="s">
        <v>220546</v>
      </c>
      <c r="B77626" t="s">
        <v>63145</v>
      </c>
      <c r="C77626" t="s">
        <v>37971</v>
      </c>
      <c r="D77626" t="s">
        <v>1464</v>
      </c>
      <c r="E77626">
        <v>10</v>
      </c>
      <c r="F77626" t="s">
        <v>1474</v>
      </c>
      <c r="G77626" t="s">
        <v>27446</v>
      </c>
      <c r="H77626" t="s">
        <v>1865</v>
      </c>
      <c r="I77626" t="s">
        <v>1866</v>
      </c>
      <c r="J77626" t="s">
        <v>1504</v>
      </c>
      <c r="K77626" t="s">
        <v>1505</v>
      </c>
      <c r="L77626" t="s">
        <v>2117</v>
      </c>
      <c r="M77626" t="s">
        <v>27447</v>
      </c>
      <c r="N77626" t="s">
        <v>220547</v>
      </c>
      <c r="O77626" t="s">
        <v>1517</v>
      </c>
    </row>
    <row r="77627" spans="1:15" x14ac:dyDescent="0.3">
      <c r="A77627" t="s">
        <v>220548</v>
      </c>
      <c r="B77627" t="s">
        <v>52749</v>
      </c>
      <c r="C77627" t="s">
        <v>136531</v>
      </c>
      <c r="D77627" t="s">
        <v>1450</v>
      </c>
      <c r="E77627">
        <v>42</v>
      </c>
      <c r="F77627" t="s">
        <v>1657</v>
      </c>
      <c r="G77627" t="s">
        <v>26238</v>
      </c>
      <c r="H77627" t="s">
        <v>1674</v>
      </c>
      <c r="I77627" t="s">
        <v>1675</v>
      </c>
      <c r="J77627" t="s">
        <v>1594</v>
      </c>
      <c r="K77627" t="s">
        <v>1595</v>
      </c>
      <c r="L77627" t="s">
        <v>3955</v>
      </c>
      <c r="M77627" t="s">
        <v>26239</v>
      </c>
      <c r="N77627" t="s">
        <v>220549</v>
      </c>
      <c r="O77627" t="s">
        <v>1490</v>
      </c>
    </row>
    <row r="77628" spans="1:15" x14ac:dyDescent="0.3">
      <c r="A77628" t="s">
        <v>220550</v>
      </c>
      <c r="B77628" t="s">
        <v>50542</v>
      </c>
      <c r="C77628" t="s">
        <v>60385</v>
      </c>
      <c r="D77628" t="s">
        <v>1464</v>
      </c>
      <c r="E77628">
        <v>84</v>
      </c>
      <c r="F77628" t="s">
        <v>1657</v>
      </c>
      <c r="G77628" t="s">
        <v>9788</v>
      </c>
      <c r="H77628" t="s">
        <v>1453</v>
      </c>
      <c r="I77628" t="s">
        <v>1454</v>
      </c>
      <c r="J77628" t="s">
        <v>1455</v>
      </c>
      <c r="K77628" t="s">
        <v>1456</v>
      </c>
      <c r="L77628" t="s">
        <v>4107</v>
      </c>
      <c r="M77628" t="s">
        <v>9789</v>
      </c>
      <c r="N77628" t="s">
        <v>220551</v>
      </c>
      <c r="O77628" t="s">
        <v>1490</v>
      </c>
    </row>
    <row r="77629" spans="1:15" x14ac:dyDescent="0.3">
      <c r="A77629" t="s">
        <v>220552</v>
      </c>
      <c r="B77629" t="s">
        <v>1791</v>
      </c>
      <c r="C77629" t="s">
        <v>33137</v>
      </c>
      <c r="D77629" t="s">
        <v>1464</v>
      </c>
      <c r="E77629">
        <v>24</v>
      </c>
      <c r="F77629" t="s">
        <v>1563</v>
      </c>
      <c r="G77629" t="s">
        <v>60032</v>
      </c>
      <c r="H77629" t="s">
        <v>2518</v>
      </c>
      <c r="I77629" t="s">
        <v>1367</v>
      </c>
      <c r="J77629" t="s">
        <v>1477</v>
      </c>
      <c r="K77629" t="s">
        <v>1478</v>
      </c>
      <c r="L77629" s="1">
        <v>44566</v>
      </c>
      <c r="M77629" t="s">
        <v>60033</v>
      </c>
      <c r="N77629" t="s">
        <v>220553</v>
      </c>
      <c r="O77629" t="s">
        <v>1460</v>
      </c>
    </row>
    <row r="77630" spans="1:15" x14ac:dyDescent="0.3">
      <c r="A77630" t="s">
        <v>220554</v>
      </c>
      <c r="B77630" t="s">
        <v>35880</v>
      </c>
      <c r="C77630" t="s">
        <v>220555</v>
      </c>
      <c r="D77630" t="s">
        <v>1450</v>
      </c>
      <c r="E77630">
        <v>77</v>
      </c>
      <c r="F77630" t="s">
        <v>2556</v>
      </c>
      <c r="G77630" t="s">
        <v>50367</v>
      </c>
      <c r="H77630" t="s">
        <v>1808</v>
      </c>
      <c r="I77630" t="s">
        <v>1657</v>
      </c>
      <c r="J77630" t="s">
        <v>1567</v>
      </c>
      <c r="K77630" t="s">
        <v>1568</v>
      </c>
      <c r="L77630" s="1">
        <v>44602</v>
      </c>
      <c r="M77630" t="s">
        <v>50368</v>
      </c>
      <c r="N77630" t="s">
        <v>220556</v>
      </c>
      <c r="O77630" t="s">
        <v>1490</v>
      </c>
    </row>
    <row r="77631" spans="1:15" x14ac:dyDescent="0.3">
      <c r="A77631" t="s">
        <v>220557</v>
      </c>
      <c r="B77631" t="s">
        <v>52304</v>
      </c>
      <c r="C77631" t="s">
        <v>141093</v>
      </c>
      <c r="D77631" t="s">
        <v>1450</v>
      </c>
      <c r="E77631">
        <v>41</v>
      </c>
      <c r="F77631" t="s">
        <v>1485</v>
      </c>
      <c r="G77631" t="s">
        <v>41470</v>
      </c>
      <c r="H77631" t="s">
        <v>1453</v>
      </c>
      <c r="I77631" t="s">
        <v>1454</v>
      </c>
      <c r="J77631" t="s">
        <v>1455</v>
      </c>
      <c r="K77631" t="s">
        <v>1456</v>
      </c>
      <c r="L77631" t="s">
        <v>6887</v>
      </c>
      <c r="M77631" t="s">
        <v>41471</v>
      </c>
      <c r="N77631" t="s">
        <v>220558</v>
      </c>
      <c r="O77631" t="s">
        <v>1460</v>
      </c>
    </row>
    <row r="77632" spans="1:15" x14ac:dyDescent="0.3">
      <c r="A77632" t="s">
        <v>220559</v>
      </c>
      <c r="B77632" t="s">
        <v>4079</v>
      </c>
      <c r="C77632" t="s">
        <v>30742</v>
      </c>
      <c r="D77632" t="s">
        <v>1450</v>
      </c>
      <c r="E77632">
        <v>52</v>
      </c>
      <c r="F77632" t="s">
        <v>1485</v>
      </c>
      <c r="G77632" t="s">
        <v>46231</v>
      </c>
      <c r="H77632" t="s">
        <v>1614</v>
      </c>
      <c r="I77632" t="s">
        <v>1485</v>
      </c>
      <c r="J77632" t="s">
        <v>1567</v>
      </c>
      <c r="K77632" t="s">
        <v>1568</v>
      </c>
      <c r="L77632" t="s">
        <v>3260</v>
      </c>
      <c r="M77632" t="s">
        <v>46232</v>
      </c>
      <c r="N77632" t="s">
        <v>220560</v>
      </c>
      <c r="O77632" t="s">
        <v>1490</v>
      </c>
    </row>
    <row r="77633" spans="1:15" x14ac:dyDescent="0.3">
      <c r="A77633" t="s">
        <v>220561</v>
      </c>
      <c r="B77633" t="s">
        <v>50542</v>
      </c>
      <c r="C77633" t="s">
        <v>220562</v>
      </c>
      <c r="D77633" t="s">
        <v>1464</v>
      </c>
      <c r="E77633">
        <v>30</v>
      </c>
      <c r="F77633" t="s">
        <v>1657</v>
      </c>
      <c r="G77633" t="s">
        <v>116602</v>
      </c>
      <c r="H77633" t="s">
        <v>6994</v>
      </c>
      <c r="I77633" t="s">
        <v>3527</v>
      </c>
      <c r="J77633" t="s">
        <v>1477</v>
      </c>
      <c r="K77633" t="s">
        <v>1478</v>
      </c>
      <c r="L77633" t="s">
        <v>2866</v>
      </c>
      <c r="M77633" t="s">
        <v>116603</v>
      </c>
      <c r="N77633" t="s">
        <v>220563</v>
      </c>
      <c r="O77633" t="s">
        <v>1460</v>
      </c>
    </row>
    <row r="77634" spans="1:15" x14ac:dyDescent="0.3">
      <c r="A77634" t="s">
        <v>220564</v>
      </c>
      <c r="B77634" t="s">
        <v>50189</v>
      </c>
      <c r="C77634" t="s">
        <v>50246</v>
      </c>
      <c r="D77634" t="s">
        <v>1464</v>
      </c>
      <c r="E77634">
        <v>5</v>
      </c>
      <c r="F77634" t="s">
        <v>1366</v>
      </c>
      <c r="G77634" t="s">
        <v>77717</v>
      </c>
      <c r="H77634" t="s">
        <v>1576</v>
      </c>
      <c r="I77634" t="s">
        <v>1364</v>
      </c>
      <c r="J77634" t="s">
        <v>1577</v>
      </c>
      <c r="K77634" t="s">
        <v>1578</v>
      </c>
      <c r="L77634" t="s">
        <v>9099</v>
      </c>
      <c r="M77634" t="s">
        <v>77718</v>
      </c>
      <c r="N77634" t="s">
        <v>220565</v>
      </c>
      <c r="O77634" t="s">
        <v>1490</v>
      </c>
    </row>
    <row r="77635" spans="1:15" x14ac:dyDescent="0.3">
      <c r="A77635" t="s">
        <v>220566</v>
      </c>
      <c r="B77635" t="s">
        <v>23447</v>
      </c>
      <c r="C77635" t="s">
        <v>211647</v>
      </c>
      <c r="D77635" t="s">
        <v>1450</v>
      </c>
      <c r="E77635">
        <v>41</v>
      </c>
      <c r="F77635" t="s">
        <v>1602</v>
      </c>
      <c r="G77635" t="s">
        <v>25621</v>
      </c>
      <c r="H77635" t="s">
        <v>1453</v>
      </c>
      <c r="I77635" t="s">
        <v>1454</v>
      </c>
      <c r="J77635" t="s">
        <v>1455</v>
      </c>
      <c r="K77635" t="s">
        <v>1456</v>
      </c>
      <c r="L77635" t="s">
        <v>8008</v>
      </c>
      <c r="M77635" t="s">
        <v>25622</v>
      </c>
      <c r="N77635" t="s">
        <v>220567</v>
      </c>
      <c r="O77635" t="s">
        <v>1490</v>
      </c>
    </row>
    <row r="77636" spans="1:15" x14ac:dyDescent="0.3">
      <c r="A77636" t="s">
        <v>220568</v>
      </c>
      <c r="B77636" t="s">
        <v>99642</v>
      </c>
      <c r="C77636" t="s">
        <v>38448</v>
      </c>
      <c r="D77636" t="s">
        <v>1450</v>
      </c>
      <c r="E77636">
        <v>50</v>
      </c>
      <c r="F77636" t="s">
        <v>1657</v>
      </c>
      <c r="G77636" t="s">
        <v>34918</v>
      </c>
      <c r="H77636" t="s">
        <v>1822</v>
      </c>
      <c r="I77636" t="s">
        <v>1823</v>
      </c>
      <c r="J77636" t="s">
        <v>1477</v>
      </c>
      <c r="K77636" t="s">
        <v>1478</v>
      </c>
      <c r="L77636" t="s">
        <v>7517</v>
      </c>
      <c r="M77636" t="s">
        <v>34919</v>
      </c>
      <c r="N77636" t="s">
        <v>220569</v>
      </c>
      <c r="O77636" t="s">
        <v>1460</v>
      </c>
    </row>
    <row r="77637" spans="1:15" x14ac:dyDescent="0.3">
      <c r="A77637" t="s">
        <v>220570</v>
      </c>
      <c r="B77637" t="s">
        <v>40780</v>
      </c>
      <c r="C77637" t="s">
        <v>170831</v>
      </c>
      <c r="D77637" t="s">
        <v>1450</v>
      </c>
      <c r="E77637">
        <v>58</v>
      </c>
      <c r="F77637" t="s">
        <v>1563</v>
      </c>
      <c r="G77637" t="s">
        <v>11662</v>
      </c>
      <c r="H77637" t="s">
        <v>1453</v>
      </c>
      <c r="I77637" t="s">
        <v>1454</v>
      </c>
      <c r="J77637" t="s">
        <v>1455</v>
      </c>
      <c r="K77637" t="s">
        <v>1456</v>
      </c>
      <c r="L77637" s="1">
        <v>44652</v>
      </c>
      <c r="M77637" t="s">
        <v>11663</v>
      </c>
      <c r="N77637" t="s">
        <v>220571</v>
      </c>
      <c r="O77637" t="s">
        <v>1460</v>
      </c>
    </row>
    <row r="77638" spans="1:15" x14ac:dyDescent="0.3">
      <c r="A77638" t="s">
        <v>220572</v>
      </c>
      <c r="B77638" t="s">
        <v>23081</v>
      </c>
      <c r="C77638" t="s">
        <v>117857</v>
      </c>
      <c r="D77638" t="s">
        <v>1464</v>
      </c>
      <c r="E77638">
        <v>22</v>
      </c>
      <c r="F77638" t="s">
        <v>1545</v>
      </c>
      <c r="G77638" t="s">
        <v>1996</v>
      </c>
      <c r="H77638" t="s">
        <v>1997</v>
      </c>
      <c r="I77638" t="s">
        <v>1998</v>
      </c>
      <c r="J77638" t="s">
        <v>1567</v>
      </c>
      <c r="K77638" t="s">
        <v>1568</v>
      </c>
      <c r="L77638" t="s">
        <v>2078</v>
      </c>
      <c r="M77638" t="s">
        <v>2000</v>
      </c>
      <c r="N77638" t="s">
        <v>220573</v>
      </c>
      <c r="O77638" t="s">
        <v>1490</v>
      </c>
    </row>
    <row r="77639" spans="1:15" x14ac:dyDescent="0.3">
      <c r="A77639" t="s">
        <v>220574</v>
      </c>
      <c r="B77639" t="s">
        <v>17189</v>
      </c>
      <c r="C77639" t="s">
        <v>67322</v>
      </c>
      <c r="D77639" t="s">
        <v>1450</v>
      </c>
      <c r="E77639">
        <v>2</v>
      </c>
      <c r="F77639" t="s">
        <v>1621</v>
      </c>
      <c r="G77639" t="s">
        <v>19380</v>
      </c>
      <c r="H77639" t="s">
        <v>1453</v>
      </c>
      <c r="I77639" t="s">
        <v>1454</v>
      </c>
      <c r="J77639" t="s">
        <v>1455</v>
      </c>
      <c r="K77639" t="s">
        <v>1456</v>
      </c>
      <c r="L77639" t="s">
        <v>4679</v>
      </c>
      <c r="M77639" t="s">
        <v>19381</v>
      </c>
      <c r="N77639" t="s">
        <v>220575</v>
      </c>
      <c r="O77639" t="s">
        <v>1490</v>
      </c>
    </row>
    <row r="77640" spans="1:15" x14ac:dyDescent="0.3">
      <c r="A77640" t="s">
        <v>220576</v>
      </c>
      <c r="B77640" t="s">
        <v>119212</v>
      </c>
      <c r="C77640" t="s">
        <v>19949</v>
      </c>
      <c r="D77640" t="s">
        <v>1464</v>
      </c>
      <c r="E77640">
        <v>82</v>
      </c>
      <c r="F77640" t="s">
        <v>1485</v>
      </c>
      <c r="G77640" t="s">
        <v>53955</v>
      </c>
      <c r="H77640" t="s">
        <v>1757</v>
      </c>
      <c r="I77640" t="s">
        <v>1758</v>
      </c>
      <c r="J77640" t="s">
        <v>1577</v>
      </c>
      <c r="K77640" t="s">
        <v>1578</v>
      </c>
      <c r="L77640" t="s">
        <v>2866</v>
      </c>
      <c r="M77640" t="s">
        <v>53956</v>
      </c>
      <c r="N77640" t="s">
        <v>220577</v>
      </c>
      <c r="O77640" t="s">
        <v>1517</v>
      </c>
    </row>
    <row r="77641" spans="1:15" x14ac:dyDescent="0.3">
      <c r="A77641" t="s">
        <v>220578</v>
      </c>
      <c r="B77641" t="s">
        <v>17004</v>
      </c>
      <c r="C77641" t="s">
        <v>187712</v>
      </c>
      <c r="D77641" t="s">
        <v>1450</v>
      </c>
      <c r="E77641">
        <v>84</v>
      </c>
      <c r="F77641" t="s">
        <v>2306</v>
      </c>
      <c r="G77641" t="s">
        <v>52236</v>
      </c>
      <c r="H77641" t="s">
        <v>2950</v>
      </c>
      <c r="I77641" t="s">
        <v>1368</v>
      </c>
      <c r="J77641" t="s">
        <v>1577</v>
      </c>
      <c r="K77641" t="s">
        <v>1578</v>
      </c>
      <c r="L77641" t="s">
        <v>10675</v>
      </c>
      <c r="M77641" t="s">
        <v>52237</v>
      </c>
      <c r="N77641" t="s">
        <v>220579</v>
      </c>
      <c r="O77641" t="s">
        <v>1517</v>
      </c>
    </row>
    <row r="77642" spans="1:15" x14ac:dyDescent="0.3">
      <c r="A77642" t="s">
        <v>220580</v>
      </c>
      <c r="B77642" t="s">
        <v>37726</v>
      </c>
      <c r="C77642" t="s">
        <v>183353</v>
      </c>
      <c r="D77642" t="s">
        <v>1450</v>
      </c>
      <c r="E77642">
        <v>61</v>
      </c>
      <c r="F77642" t="s">
        <v>1485</v>
      </c>
      <c r="G77642" t="s">
        <v>44152</v>
      </c>
      <c r="H77642" t="s">
        <v>1659</v>
      </c>
      <c r="I77642" t="s">
        <v>1602</v>
      </c>
      <c r="J77642" t="s">
        <v>1504</v>
      </c>
      <c r="K77642" t="s">
        <v>1505</v>
      </c>
      <c r="L77642" s="1">
        <v>44719</v>
      </c>
      <c r="M77642" t="s">
        <v>44153</v>
      </c>
      <c r="N77642" t="s">
        <v>220581</v>
      </c>
      <c r="O77642" t="s">
        <v>1460</v>
      </c>
    </row>
    <row r="77643" spans="1:15" x14ac:dyDescent="0.3">
      <c r="A77643" t="s">
        <v>220582</v>
      </c>
      <c r="B77643" t="s">
        <v>47334</v>
      </c>
      <c r="C77643" t="s">
        <v>127002</v>
      </c>
      <c r="D77643" t="s">
        <v>1464</v>
      </c>
      <c r="E77643">
        <v>82</v>
      </c>
      <c r="F77643" t="s">
        <v>1485</v>
      </c>
      <c r="G77643" t="s">
        <v>48223</v>
      </c>
      <c r="H77643" t="s">
        <v>1453</v>
      </c>
      <c r="I77643" t="s">
        <v>1454</v>
      </c>
      <c r="J77643" t="s">
        <v>1455</v>
      </c>
      <c r="K77643" t="s">
        <v>1456</v>
      </c>
      <c r="L77643" t="s">
        <v>3267</v>
      </c>
      <c r="M77643" t="s">
        <v>48224</v>
      </c>
      <c r="N77643" t="s">
        <v>220583</v>
      </c>
      <c r="O77643" t="s">
        <v>1490</v>
      </c>
    </row>
    <row r="77644" spans="1:15" x14ac:dyDescent="0.3">
      <c r="A77644" t="s">
        <v>220584</v>
      </c>
      <c r="B77644" t="s">
        <v>24166</v>
      </c>
      <c r="C77644" t="s">
        <v>31085</v>
      </c>
      <c r="D77644" t="s">
        <v>1464</v>
      </c>
      <c r="E77644">
        <v>22</v>
      </c>
      <c r="F77644" t="s">
        <v>1641</v>
      </c>
      <c r="G77644" t="s">
        <v>46819</v>
      </c>
      <c r="H77644" t="s">
        <v>4671</v>
      </c>
      <c r="I77644" t="s">
        <v>4672</v>
      </c>
      <c r="J77644" t="s">
        <v>1594</v>
      </c>
      <c r="K77644" t="s">
        <v>1595</v>
      </c>
      <c r="L77644" s="1">
        <v>44596</v>
      </c>
      <c r="M77644" t="s">
        <v>46820</v>
      </c>
      <c r="N77644" t="s">
        <v>220585</v>
      </c>
      <c r="O77644" t="s">
        <v>1460</v>
      </c>
    </row>
    <row r="77645" spans="1:15" x14ac:dyDescent="0.3">
      <c r="A77645" t="s">
        <v>220586</v>
      </c>
      <c r="B77645" t="s">
        <v>8627</v>
      </c>
      <c r="C77645" t="s">
        <v>193595</v>
      </c>
      <c r="D77645" t="s">
        <v>1464</v>
      </c>
      <c r="E77645">
        <v>85</v>
      </c>
      <c r="F77645" t="s">
        <v>1485</v>
      </c>
      <c r="G77645" t="s">
        <v>4425</v>
      </c>
      <c r="H77645" t="s">
        <v>4426</v>
      </c>
      <c r="I77645" t="s">
        <v>4427</v>
      </c>
      <c r="J77645" t="s">
        <v>1577</v>
      </c>
      <c r="K77645" t="s">
        <v>1578</v>
      </c>
      <c r="L77645" t="s">
        <v>2215</v>
      </c>
      <c r="M77645" t="s">
        <v>4429</v>
      </c>
      <c r="N77645" t="s">
        <v>220587</v>
      </c>
      <c r="O77645" t="s">
        <v>1490</v>
      </c>
    </row>
    <row r="77646" spans="1:15" x14ac:dyDescent="0.3">
      <c r="A77646" t="s">
        <v>220588</v>
      </c>
      <c r="B77646" t="s">
        <v>53393</v>
      </c>
      <c r="C77646" t="s">
        <v>106279</v>
      </c>
      <c r="D77646" t="s">
        <v>1450</v>
      </c>
      <c r="E77646">
        <v>2</v>
      </c>
      <c r="F77646" t="s">
        <v>1621</v>
      </c>
      <c r="G77646" t="s">
        <v>73082</v>
      </c>
      <c r="H77646" t="s">
        <v>1565</v>
      </c>
      <c r="I77646" t="s">
        <v>1566</v>
      </c>
      <c r="J77646" t="s">
        <v>1567</v>
      </c>
      <c r="K77646" t="s">
        <v>1568</v>
      </c>
      <c r="L77646" s="1">
        <v>44654</v>
      </c>
      <c r="M77646" t="s">
        <v>73083</v>
      </c>
      <c r="N77646" t="s">
        <v>220589</v>
      </c>
      <c r="O77646" t="s">
        <v>1517</v>
      </c>
    </row>
    <row r="77647" spans="1:15" x14ac:dyDescent="0.3">
      <c r="A77647" t="s">
        <v>220590</v>
      </c>
      <c r="B77647" t="s">
        <v>7897</v>
      </c>
      <c r="C77647" t="s">
        <v>64207</v>
      </c>
      <c r="D77647" t="s">
        <v>1450</v>
      </c>
      <c r="E77647">
        <v>38</v>
      </c>
      <c r="F77647" t="s">
        <v>1485</v>
      </c>
      <c r="G77647" t="s">
        <v>28447</v>
      </c>
      <c r="H77647" t="s">
        <v>1706</v>
      </c>
      <c r="I77647" t="s">
        <v>1707</v>
      </c>
      <c r="J77647" t="s">
        <v>1594</v>
      </c>
      <c r="K77647" t="s">
        <v>1595</v>
      </c>
      <c r="L77647" t="s">
        <v>1824</v>
      </c>
      <c r="M77647" t="s">
        <v>28448</v>
      </c>
      <c r="N77647" t="s">
        <v>220591</v>
      </c>
      <c r="O77647" t="s">
        <v>1460</v>
      </c>
    </row>
    <row r="77648" spans="1:15" x14ac:dyDescent="0.3">
      <c r="A77648" t="s">
        <v>220592</v>
      </c>
      <c r="B77648" t="s">
        <v>23071</v>
      </c>
      <c r="C77648" t="s">
        <v>55085</v>
      </c>
      <c r="D77648" t="s">
        <v>1464</v>
      </c>
      <c r="E77648">
        <v>77</v>
      </c>
      <c r="F77648" t="s">
        <v>2605</v>
      </c>
      <c r="G77648" t="s">
        <v>69701</v>
      </c>
      <c r="H77648" t="s">
        <v>1565</v>
      </c>
      <c r="I77648" t="s">
        <v>1566</v>
      </c>
      <c r="J77648" t="s">
        <v>1567</v>
      </c>
      <c r="K77648" t="s">
        <v>1568</v>
      </c>
      <c r="L77648" t="s">
        <v>5029</v>
      </c>
      <c r="M77648" t="s">
        <v>69702</v>
      </c>
      <c r="N77648" t="s">
        <v>220593</v>
      </c>
      <c r="O77648" t="s">
        <v>1460</v>
      </c>
    </row>
    <row r="77649" spans="1:15" x14ac:dyDescent="0.3">
      <c r="A77649" t="s">
        <v>220594</v>
      </c>
      <c r="B77649" t="s">
        <v>22515</v>
      </c>
      <c r="C77649" t="s">
        <v>220595</v>
      </c>
      <c r="D77649" t="s">
        <v>1450</v>
      </c>
      <c r="E77649">
        <v>33</v>
      </c>
      <c r="F77649" t="s">
        <v>1485</v>
      </c>
      <c r="G77649" t="s">
        <v>8172</v>
      </c>
      <c r="H77649" t="s">
        <v>1614</v>
      </c>
      <c r="I77649" t="s">
        <v>1485</v>
      </c>
      <c r="J77649" t="s">
        <v>1567</v>
      </c>
      <c r="K77649" t="s">
        <v>1568</v>
      </c>
      <c r="L77649" s="1">
        <v>44662</v>
      </c>
      <c r="M77649" t="s">
        <v>8173</v>
      </c>
      <c r="N77649" t="s">
        <v>220596</v>
      </c>
      <c r="O77649" t="s">
        <v>1490</v>
      </c>
    </row>
    <row r="77650" spans="1:15" x14ac:dyDescent="0.3">
      <c r="A77650" t="s">
        <v>220597</v>
      </c>
      <c r="B77650" t="s">
        <v>27217</v>
      </c>
      <c r="C77650" t="s">
        <v>13157</v>
      </c>
      <c r="D77650" t="s">
        <v>1464</v>
      </c>
      <c r="E77650">
        <v>13</v>
      </c>
      <c r="F77650" t="s">
        <v>1612</v>
      </c>
      <c r="G77650" t="s">
        <v>66520</v>
      </c>
      <c r="H77650" t="s">
        <v>3119</v>
      </c>
      <c r="I77650" t="s">
        <v>3120</v>
      </c>
      <c r="J77650" t="s">
        <v>1567</v>
      </c>
      <c r="K77650" t="s">
        <v>1568</v>
      </c>
      <c r="L77650" t="s">
        <v>5067</v>
      </c>
      <c r="M77650" t="s">
        <v>66521</v>
      </c>
      <c r="N77650" t="s">
        <v>220598</v>
      </c>
      <c r="O77650" t="s">
        <v>1460</v>
      </c>
    </row>
    <row r="77651" spans="1:15" x14ac:dyDescent="0.3">
      <c r="A77651" t="s">
        <v>220599</v>
      </c>
      <c r="B77651" t="s">
        <v>160485</v>
      </c>
      <c r="C77651" t="s">
        <v>8213</v>
      </c>
      <c r="D77651" t="s">
        <v>1450</v>
      </c>
      <c r="E77651">
        <v>72</v>
      </c>
      <c r="F77651" t="s">
        <v>1739</v>
      </c>
      <c r="G77651" t="s">
        <v>60629</v>
      </c>
      <c r="H77651" t="s">
        <v>1503</v>
      </c>
      <c r="I77651" t="s">
        <v>1501</v>
      </c>
      <c r="J77651" t="s">
        <v>1504</v>
      </c>
      <c r="K77651" t="s">
        <v>1505</v>
      </c>
      <c r="L77651" t="s">
        <v>3145</v>
      </c>
      <c r="M77651" t="s">
        <v>60630</v>
      </c>
      <c r="N77651" t="s">
        <v>220600</v>
      </c>
      <c r="O77651" t="s">
        <v>1460</v>
      </c>
    </row>
    <row r="77652" spans="1:15" x14ac:dyDescent="0.3">
      <c r="A77652" t="s">
        <v>220601</v>
      </c>
      <c r="B77652" t="s">
        <v>14738</v>
      </c>
      <c r="C77652" t="s">
        <v>131538</v>
      </c>
      <c r="D77652" t="s">
        <v>1464</v>
      </c>
      <c r="E77652">
        <v>62</v>
      </c>
      <c r="F77652" t="s">
        <v>1366</v>
      </c>
      <c r="G77652" t="s">
        <v>9868</v>
      </c>
      <c r="H77652" t="s">
        <v>2154</v>
      </c>
      <c r="I77652" t="s">
        <v>2155</v>
      </c>
      <c r="J77652" t="s">
        <v>1594</v>
      </c>
      <c r="K77652" t="s">
        <v>1595</v>
      </c>
      <c r="L77652" t="s">
        <v>4892</v>
      </c>
      <c r="M77652" t="s">
        <v>9869</v>
      </c>
      <c r="N77652" t="s">
        <v>220602</v>
      </c>
      <c r="O77652" t="s">
        <v>1460</v>
      </c>
    </row>
    <row r="77653" spans="1:15" x14ac:dyDescent="0.3">
      <c r="A77653" t="s">
        <v>220603</v>
      </c>
      <c r="B77653" t="s">
        <v>27802</v>
      </c>
      <c r="C77653" t="s">
        <v>38546</v>
      </c>
      <c r="D77653" t="s">
        <v>1464</v>
      </c>
      <c r="E77653">
        <v>27</v>
      </c>
      <c r="F77653" t="s">
        <v>2221</v>
      </c>
      <c r="G77653" t="s">
        <v>23488</v>
      </c>
      <c r="H77653" t="s">
        <v>3119</v>
      </c>
      <c r="I77653" t="s">
        <v>3120</v>
      </c>
      <c r="J77653" t="s">
        <v>1567</v>
      </c>
      <c r="K77653" t="s">
        <v>1568</v>
      </c>
      <c r="L77653" t="s">
        <v>3725</v>
      </c>
      <c r="M77653" t="s">
        <v>23489</v>
      </c>
      <c r="N77653" t="s">
        <v>220604</v>
      </c>
      <c r="O77653" t="s">
        <v>1490</v>
      </c>
    </row>
    <row r="77654" spans="1:15" x14ac:dyDescent="0.3">
      <c r="A77654" t="s">
        <v>220605</v>
      </c>
      <c r="B77654" t="s">
        <v>33372</v>
      </c>
      <c r="C77654" t="s">
        <v>160371</v>
      </c>
      <c r="D77654" t="s">
        <v>1464</v>
      </c>
      <c r="E77654">
        <v>90</v>
      </c>
      <c r="F77654" t="s">
        <v>19421</v>
      </c>
      <c r="G77654" t="s">
        <v>55190</v>
      </c>
      <c r="H77654" t="s">
        <v>3243</v>
      </c>
      <c r="I77654" t="s">
        <v>3244</v>
      </c>
      <c r="J77654" t="s">
        <v>1567</v>
      </c>
      <c r="K77654" t="s">
        <v>1568</v>
      </c>
      <c r="L77654" t="s">
        <v>3275</v>
      </c>
      <c r="M77654" t="s">
        <v>55191</v>
      </c>
      <c r="N77654" t="s">
        <v>220606</v>
      </c>
      <c r="O77654" t="s">
        <v>1460</v>
      </c>
    </row>
    <row r="77655" spans="1:15" x14ac:dyDescent="0.3">
      <c r="A77655" t="s">
        <v>220607</v>
      </c>
      <c r="B77655" t="s">
        <v>34734</v>
      </c>
      <c r="C77655" t="s">
        <v>113817</v>
      </c>
      <c r="D77655" t="s">
        <v>1464</v>
      </c>
      <c r="E77655">
        <v>18</v>
      </c>
      <c r="F77655" t="s">
        <v>3229</v>
      </c>
      <c r="G77655" t="s">
        <v>96085</v>
      </c>
      <c r="H77655" t="s">
        <v>7289</v>
      </c>
      <c r="I77655" t="s">
        <v>7290</v>
      </c>
      <c r="J77655" t="s">
        <v>1594</v>
      </c>
      <c r="K77655" t="s">
        <v>1595</v>
      </c>
      <c r="L77655" t="s">
        <v>9658</v>
      </c>
      <c r="M77655" t="s">
        <v>96086</v>
      </c>
      <c r="N77655" t="s">
        <v>220608</v>
      </c>
      <c r="O77655" t="s">
        <v>1490</v>
      </c>
    </row>
    <row r="77656" spans="1:15" x14ac:dyDescent="0.3">
      <c r="A77656" t="s">
        <v>220609</v>
      </c>
      <c r="B77656" t="s">
        <v>7050</v>
      </c>
      <c r="C77656" t="s">
        <v>136486</v>
      </c>
      <c r="D77656" t="s">
        <v>1464</v>
      </c>
      <c r="E77656">
        <v>59</v>
      </c>
      <c r="F77656" t="s">
        <v>1886</v>
      </c>
      <c r="G77656" t="s">
        <v>36329</v>
      </c>
      <c r="H77656" t="s">
        <v>1556</v>
      </c>
      <c r="I77656" t="s">
        <v>1557</v>
      </c>
      <c r="J77656" t="s">
        <v>1455</v>
      </c>
      <c r="K77656" t="s">
        <v>1456</v>
      </c>
      <c r="L77656" s="1">
        <v>44563</v>
      </c>
      <c r="M77656" t="s">
        <v>36330</v>
      </c>
      <c r="N77656" t="s">
        <v>220610</v>
      </c>
      <c r="O77656" t="s">
        <v>1517</v>
      </c>
    </row>
    <row r="77657" spans="1:15" x14ac:dyDescent="0.3">
      <c r="A77657" t="s">
        <v>220611</v>
      </c>
      <c r="B77657" t="s">
        <v>16560</v>
      </c>
      <c r="C77657" t="s">
        <v>142776</v>
      </c>
      <c r="D77657" t="s">
        <v>1450</v>
      </c>
      <c r="E77657">
        <v>42</v>
      </c>
      <c r="F77657" t="s">
        <v>1501</v>
      </c>
      <c r="G77657" t="s">
        <v>68314</v>
      </c>
      <c r="H77657" t="s">
        <v>4529</v>
      </c>
      <c r="I77657" t="s">
        <v>4530</v>
      </c>
      <c r="J77657" t="s">
        <v>1567</v>
      </c>
      <c r="K77657" t="s">
        <v>1568</v>
      </c>
      <c r="L77657" t="s">
        <v>2758</v>
      </c>
      <c r="M77657" t="s">
        <v>68315</v>
      </c>
      <c r="N77657" t="s">
        <v>220612</v>
      </c>
      <c r="O77657" t="s">
        <v>1490</v>
      </c>
    </row>
    <row r="77658" spans="1:15" x14ac:dyDescent="0.3">
      <c r="A77658" t="s">
        <v>220613</v>
      </c>
      <c r="B77658" t="s">
        <v>16730</v>
      </c>
      <c r="C77658" t="s">
        <v>220614</v>
      </c>
      <c r="D77658" t="s">
        <v>1464</v>
      </c>
      <c r="E77658">
        <v>38</v>
      </c>
      <c r="F77658" t="s">
        <v>1366</v>
      </c>
      <c r="G77658" t="s">
        <v>64972</v>
      </c>
      <c r="H77658" t="s">
        <v>1453</v>
      </c>
      <c r="I77658" t="s">
        <v>1454</v>
      </c>
      <c r="J77658" t="s">
        <v>1455</v>
      </c>
      <c r="K77658" t="s">
        <v>1456</v>
      </c>
      <c r="L77658" t="s">
        <v>5372</v>
      </c>
      <c r="M77658" t="s">
        <v>64973</v>
      </c>
      <c r="N77658" t="s">
        <v>220615</v>
      </c>
      <c r="O77658" t="s">
        <v>1517</v>
      </c>
    </row>
    <row r="77659" spans="1:15" x14ac:dyDescent="0.3">
      <c r="A77659" t="s">
        <v>220616</v>
      </c>
      <c r="B77659" t="s">
        <v>2311</v>
      </c>
      <c r="C77659" t="s">
        <v>41688</v>
      </c>
      <c r="D77659" t="s">
        <v>1450</v>
      </c>
      <c r="E77659">
        <v>4</v>
      </c>
      <c r="F77659" t="s">
        <v>1454</v>
      </c>
      <c r="G77659" t="s">
        <v>37521</v>
      </c>
      <c r="H77659" t="s">
        <v>2902</v>
      </c>
      <c r="I77659" t="s">
        <v>2440</v>
      </c>
      <c r="J77659" t="s">
        <v>1504</v>
      </c>
      <c r="K77659" t="s">
        <v>1505</v>
      </c>
      <c r="L77659" s="1">
        <v>44835</v>
      </c>
      <c r="M77659" t="s">
        <v>37522</v>
      </c>
      <c r="N77659" t="s">
        <v>220617</v>
      </c>
      <c r="O77659" t="s">
        <v>1517</v>
      </c>
    </row>
    <row r="77660" spans="1:15" x14ac:dyDescent="0.3">
      <c r="A77660" t="s">
        <v>220618</v>
      </c>
      <c r="B77660" t="s">
        <v>21450</v>
      </c>
      <c r="C77660" t="s">
        <v>95753</v>
      </c>
      <c r="D77660" t="s">
        <v>1450</v>
      </c>
      <c r="E77660">
        <v>57</v>
      </c>
      <c r="F77660" t="s">
        <v>1454</v>
      </c>
      <c r="G77660" t="s">
        <v>13449</v>
      </c>
      <c r="H77660" t="s">
        <v>1808</v>
      </c>
      <c r="I77660" t="s">
        <v>1657</v>
      </c>
      <c r="J77660" t="s">
        <v>1567</v>
      </c>
      <c r="K77660" t="s">
        <v>1568</v>
      </c>
      <c r="L77660" t="s">
        <v>3816</v>
      </c>
      <c r="M77660" t="s">
        <v>13450</v>
      </c>
      <c r="N77660" t="s">
        <v>220619</v>
      </c>
      <c r="O77660" t="s">
        <v>1517</v>
      </c>
    </row>
    <row r="77661" spans="1:15" x14ac:dyDescent="0.3">
      <c r="A77661" t="s">
        <v>220620</v>
      </c>
      <c r="B77661" t="s">
        <v>52271</v>
      </c>
      <c r="C77661" t="s">
        <v>134991</v>
      </c>
      <c r="D77661" t="s">
        <v>1450</v>
      </c>
      <c r="E77661">
        <v>79</v>
      </c>
      <c r="F77661" t="s">
        <v>2556</v>
      </c>
      <c r="G77661" t="s">
        <v>146948</v>
      </c>
      <c r="H77661" t="s">
        <v>1565</v>
      </c>
      <c r="I77661" t="s">
        <v>1566</v>
      </c>
      <c r="J77661" t="s">
        <v>1567</v>
      </c>
      <c r="K77661" t="s">
        <v>1568</v>
      </c>
      <c r="L77661" t="s">
        <v>1569</v>
      </c>
      <c r="M77661" t="s">
        <v>146949</v>
      </c>
      <c r="N77661" t="s">
        <v>220621</v>
      </c>
      <c r="O77661" t="s">
        <v>1460</v>
      </c>
    </row>
    <row r="77662" spans="1:15" x14ac:dyDescent="0.3">
      <c r="A77662" t="s">
        <v>220622</v>
      </c>
      <c r="B77662" t="s">
        <v>64122</v>
      </c>
      <c r="C77662" t="s">
        <v>194703</v>
      </c>
      <c r="D77662" t="s">
        <v>1450</v>
      </c>
      <c r="E77662">
        <v>51</v>
      </c>
      <c r="F77662" t="s">
        <v>1948</v>
      </c>
      <c r="G77662" t="s">
        <v>14524</v>
      </c>
      <c r="H77662" t="s">
        <v>1453</v>
      </c>
      <c r="I77662" t="s">
        <v>1454</v>
      </c>
      <c r="J77662" t="s">
        <v>1455</v>
      </c>
      <c r="K77662" t="s">
        <v>1456</v>
      </c>
      <c r="L77662" t="s">
        <v>2434</v>
      </c>
      <c r="M77662" t="s">
        <v>14525</v>
      </c>
      <c r="N77662" t="s">
        <v>220623</v>
      </c>
      <c r="O77662" t="s">
        <v>1490</v>
      </c>
    </row>
    <row r="77663" spans="1:15" x14ac:dyDescent="0.3">
      <c r="A77663" t="s">
        <v>220624</v>
      </c>
      <c r="B77663" t="s">
        <v>11396</v>
      </c>
      <c r="C77663" t="s">
        <v>35350</v>
      </c>
      <c r="D77663" t="s">
        <v>1450</v>
      </c>
      <c r="E77663">
        <v>2</v>
      </c>
      <c r="F77663" t="s">
        <v>4306</v>
      </c>
      <c r="G77663" t="s">
        <v>66429</v>
      </c>
      <c r="H77663" t="s">
        <v>3686</v>
      </c>
      <c r="I77663" t="s">
        <v>3687</v>
      </c>
      <c r="J77663" t="s">
        <v>1594</v>
      </c>
      <c r="K77663" t="s">
        <v>1595</v>
      </c>
      <c r="L77663" s="1">
        <v>44809</v>
      </c>
      <c r="M77663" t="s">
        <v>66430</v>
      </c>
      <c r="N77663" t="s">
        <v>220625</v>
      </c>
      <c r="O77663" t="s">
        <v>1460</v>
      </c>
    </row>
    <row r="77664" spans="1:15" x14ac:dyDescent="0.3">
      <c r="A77664" t="s">
        <v>220626</v>
      </c>
      <c r="B77664" t="s">
        <v>13999</v>
      </c>
      <c r="C77664" t="s">
        <v>220627</v>
      </c>
      <c r="D77664" t="s">
        <v>1464</v>
      </c>
      <c r="E77664">
        <v>7</v>
      </c>
      <c r="F77664" t="s">
        <v>1657</v>
      </c>
      <c r="G77664" t="s">
        <v>72473</v>
      </c>
      <c r="H77664" t="s">
        <v>2518</v>
      </c>
      <c r="I77664" t="s">
        <v>1367</v>
      </c>
      <c r="J77664" t="s">
        <v>1477</v>
      </c>
      <c r="K77664" t="s">
        <v>1478</v>
      </c>
      <c r="L77664" t="s">
        <v>2028</v>
      </c>
      <c r="M77664" t="s">
        <v>72474</v>
      </c>
      <c r="N77664" t="s">
        <v>220628</v>
      </c>
      <c r="O77664" t="s">
        <v>1517</v>
      </c>
    </row>
    <row r="77665" spans="1:15" x14ac:dyDescent="0.3">
      <c r="A77665" t="s">
        <v>220629</v>
      </c>
      <c r="B77665" t="s">
        <v>7126</v>
      </c>
      <c r="C77665" t="s">
        <v>220630</v>
      </c>
      <c r="D77665" t="s">
        <v>1450</v>
      </c>
      <c r="E77665">
        <v>16</v>
      </c>
      <c r="F77665" t="s">
        <v>1485</v>
      </c>
      <c r="G77665" t="s">
        <v>14210</v>
      </c>
      <c r="H77665" t="s">
        <v>14211</v>
      </c>
      <c r="I77665" t="s">
        <v>14212</v>
      </c>
      <c r="J77665" t="s">
        <v>1455</v>
      </c>
      <c r="K77665" t="s">
        <v>1456</v>
      </c>
      <c r="L77665" t="s">
        <v>5193</v>
      </c>
      <c r="M77665" t="s">
        <v>14213</v>
      </c>
      <c r="N77665" t="s">
        <v>220631</v>
      </c>
      <c r="O77665" t="s">
        <v>1517</v>
      </c>
    </row>
    <row r="77666" spans="1:15" x14ac:dyDescent="0.3">
      <c r="A77666" t="s">
        <v>220632</v>
      </c>
      <c r="B77666" t="s">
        <v>28984</v>
      </c>
      <c r="C77666" t="s">
        <v>38277</v>
      </c>
      <c r="D77666" t="s">
        <v>1450</v>
      </c>
      <c r="E77666">
        <v>71</v>
      </c>
      <c r="F77666" t="s">
        <v>1657</v>
      </c>
      <c r="G77666" t="s">
        <v>2034</v>
      </c>
      <c r="H77666" t="s">
        <v>2035</v>
      </c>
      <c r="I77666" t="s">
        <v>2036</v>
      </c>
      <c r="J77666" t="s">
        <v>1477</v>
      </c>
      <c r="K77666" t="s">
        <v>1478</v>
      </c>
      <c r="L77666" s="1">
        <v>44690</v>
      </c>
      <c r="M77666" t="s">
        <v>2038</v>
      </c>
      <c r="N77666" t="s">
        <v>220633</v>
      </c>
      <c r="O77666" t="s">
        <v>1490</v>
      </c>
    </row>
    <row r="77667" spans="1:15" x14ac:dyDescent="0.3">
      <c r="A77667" t="s">
        <v>220634</v>
      </c>
      <c r="B77667" t="s">
        <v>21856</v>
      </c>
      <c r="C77667" t="s">
        <v>154105</v>
      </c>
      <c r="D77667" t="s">
        <v>1450</v>
      </c>
      <c r="E77667">
        <v>68</v>
      </c>
      <c r="F77667" t="s">
        <v>1474</v>
      </c>
      <c r="G77667" t="s">
        <v>54608</v>
      </c>
      <c r="H77667" t="s">
        <v>3394</v>
      </c>
      <c r="I77667" t="s">
        <v>3395</v>
      </c>
      <c r="J77667" t="s">
        <v>1504</v>
      </c>
      <c r="K77667" t="s">
        <v>1505</v>
      </c>
      <c r="L77667" t="s">
        <v>1990</v>
      </c>
      <c r="M77667" t="s">
        <v>54609</v>
      </c>
      <c r="N77667" t="s">
        <v>220635</v>
      </c>
      <c r="O77667" t="s">
        <v>1490</v>
      </c>
    </row>
    <row r="77668" spans="1:15" x14ac:dyDescent="0.3">
      <c r="A77668" t="s">
        <v>220636</v>
      </c>
      <c r="B77668" t="s">
        <v>2722</v>
      </c>
      <c r="C77668" t="s">
        <v>210957</v>
      </c>
      <c r="D77668" t="s">
        <v>1450</v>
      </c>
      <c r="E77668">
        <v>37</v>
      </c>
      <c r="F77668" t="s">
        <v>1485</v>
      </c>
      <c r="G77668" t="s">
        <v>3104</v>
      </c>
      <c r="H77668" t="s">
        <v>3105</v>
      </c>
      <c r="I77668" t="s">
        <v>1465</v>
      </c>
      <c r="J77668" t="s">
        <v>1455</v>
      </c>
      <c r="K77668" t="s">
        <v>1456</v>
      </c>
      <c r="L77668" t="s">
        <v>2964</v>
      </c>
      <c r="M77668" t="s">
        <v>3106</v>
      </c>
      <c r="N77668" t="s">
        <v>220637</v>
      </c>
      <c r="O77668" t="s">
        <v>1517</v>
      </c>
    </row>
    <row r="77669" spans="1:15" x14ac:dyDescent="0.3">
      <c r="A77669" t="s">
        <v>220638</v>
      </c>
      <c r="B77669" t="s">
        <v>18315</v>
      </c>
      <c r="C77669" t="s">
        <v>220639</v>
      </c>
      <c r="D77669" t="s">
        <v>1464</v>
      </c>
      <c r="E77669">
        <v>53</v>
      </c>
      <c r="F77669" t="s">
        <v>2221</v>
      </c>
      <c r="G77669" t="s">
        <v>48044</v>
      </c>
      <c r="H77669" t="s">
        <v>1453</v>
      </c>
      <c r="I77669" t="s">
        <v>1454</v>
      </c>
      <c r="J77669" t="s">
        <v>1455</v>
      </c>
      <c r="K77669" t="s">
        <v>1456</v>
      </c>
      <c r="L77669" s="1">
        <v>44594</v>
      </c>
      <c r="M77669" t="s">
        <v>48045</v>
      </c>
      <c r="N77669" t="s">
        <v>220640</v>
      </c>
      <c r="O77669" t="s">
        <v>1460</v>
      </c>
    </row>
    <row r="77670" spans="1:15" x14ac:dyDescent="0.3">
      <c r="A77670" t="s">
        <v>220641</v>
      </c>
      <c r="B77670" t="s">
        <v>29915</v>
      </c>
      <c r="C77670" t="s">
        <v>59581</v>
      </c>
      <c r="D77670" t="s">
        <v>1464</v>
      </c>
      <c r="E77670">
        <v>19</v>
      </c>
      <c r="F77670" t="s">
        <v>1657</v>
      </c>
      <c r="G77670" t="s">
        <v>77346</v>
      </c>
      <c r="H77670" t="s">
        <v>2170</v>
      </c>
      <c r="I77670" t="s">
        <v>2171</v>
      </c>
      <c r="J77670" t="s">
        <v>1567</v>
      </c>
      <c r="K77670" t="s">
        <v>1568</v>
      </c>
      <c r="L77670" s="1">
        <v>44596</v>
      </c>
      <c r="M77670" t="s">
        <v>77347</v>
      </c>
      <c r="N77670" t="s">
        <v>220642</v>
      </c>
      <c r="O77670" t="s">
        <v>1517</v>
      </c>
    </row>
    <row r="77671" spans="1:15" x14ac:dyDescent="0.3">
      <c r="A77671" t="s">
        <v>220643</v>
      </c>
      <c r="B77671" t="s">
        <v>105277</v>
      </c>
      <c r="C77671" t="s">
        <v>220644</v>
      </c>
      <c r="D77671" t="s">
        <v>1464</v>
      </c>
      <c r="E77671">
        <v>72</v>
      </c>
      <c r="F77671" t="s">
        <v>2221</v>
      </c>
      <c r="G77671" t="s">
        <v>15749</v>
      </c>
      <c r="H77671" t="s">
        <v>1453</v>
      </c>
      <c r="I77671" t="s">
        <v>1454</v>
      </c>
      <c r="J77671" t="s">
        <v>1455</v>
      </c>
      <c r="K77671" t="s">
        <v>1456</v>
      </c>
      <c r="L77671" t="s">
        <v>2981</v>
      </c>
      <c r="M77671" t="s">
        <v>15750</v>
      </c>
      <c r="N77671" t="s">
        <v>220645</v>
      </c>
      <c r="O77671" t="s">
        <v>1517</v>
      </c>
    </row>
    <row r="77672" spans="1:15" x14ac:dyDescent="0.3">
      <c r="A77672" t="s">
        <v>220646</v>
      </c>
      <c r="B77672" t="s">
        <v>25738</v>
      </c>
      <c r="C77672" t="s">
        <v>220647</v>
      </c>
      <c r="D77672" t="s">
        <v>1464</v>
      </c>
      <c r="E77672">
        <v>86</v>
      </c>
      <c r="F77672" t="s">
        <v>1657</v>
      </c>
      <c r="G77672" t="s">
        <v>15615</v>
      </c>
      <c r="H77672" t="s">
        <v>1822</v>
      </c>
      <c r="I77672" t="s">
        <v>1823</v>
      </c>
      <c r="J77672" t="s">
        <v>1477</v>
      </c>
      <c r="K77672" t="s">
        <v>1478</v>
      </c>
      <c r="L77672" t="s">
        <v>4705</v>
      </c>
      <c r="M77672" t="s">
        <v>15616</v>
      </c>
      <c r="N77672" t="s">
        <v>220648</v>
      </c>
      <c r="O77672" t="s">
        <v>1517</v>
      </c>
    </row>
    <row r="77673" spans="1:15" x14ac:dyDescent="0.3">
      <c r="A77673" t="s">
        <v>220649</v>
      </c>
      <c r="B77673" t="s">
        <v>5835</v>
      </c>
      <c r="C77673" t="s">
        <v>220650</v>
      </c>
      <c r="D77673" t="s">
        <v>1464</v>
      </c>
      <c r="E77673">
        <v>5</v>
      </c>
      <c r="F77673" t="s">
        <v>1485</v>
      </c>
      <c r="G77673" t="s">
        <v>4037</v>
      </c>
      <c r="H77673" t="s">
        <v>1576</v>
      </c>
      <c r="I77673" t="s">
        <v>1364</v>
      </c>
      <c r="J77673" t="s">
        <v>1577</v>
      </c>
      <c r="K77673" t="s">
        <v>1578</v>
      </c>
      <c r="L77673" s="1">
        <v>44657</v>
      </c>
      <c r="M77673" t="s">
        <v>4039</v>
      </c>
      <c r="N77673" t="s">
        <v>220651</v>
      </c>
      <c r="O77673" t="s">
        <v>1517</v>
      </c>
    </row>
    <row r="77674" spans="1:15" x14ac:dyDescent="0.3">
      <c r="A77674" t="s">
        <v>220652</v>
      </c>
      <c r="B77674" t="s">
        <v>8659</v>
      </c>
      <c r="C77674" t="s">
        <v>220653</v>
      </c>
      <c r="D77674" t="s">
        <v>1450</v>
      </c>
      <c r="E77674">
        <v>27</v>
      </c>
      <c r="F77674" t="s">
        <v>1485</v>
      </c>
      <c r="G77674" t="s">
        <v>96596</v>
      </c>
      <c r="H77674" t="s">
        <v>1556</v>
      </c>
      <c r="I77674" t="s">
        <v>1557</v>
      </c>
      <c r="J77674" t="s">
        <v>1455</v>
      </c>
      <c r="K77674" t="s">
        <v>1456</v>
      </c>
      <c r="L77674" t="s">
        <v>2558</v>
      </c>
      <c r="M77674" t="s">
        <v>96597</v>
      </c>
      <c r="N77674" t="s">
        <v>220654</v>
      </c>
      <c r="O77674" t="s">
        <v>1460</v>
      </c>
    </row>
    <row r="77675" spans="1:15" x14ac:dyDescent="0.3">
      <c r="A77675" t="s">
        <v>220655</v>
      </c>
      <c r="B77675" t="s">
        <v>6621</v>
      </c>
      <c r="C77675" t="s">
        <v>220656</v>
      </c>
      <c r="D77675" t="s">
        <v>1464</v>
      </c>
      <c r="E77675">
        <v>14</v>
      </c>
      <c r="F77675" t="s">
        <v>1366</v>
      </c>
      <c r="G77675" t="s">
        <v>39707</v>
      </c>
      <c r="H77675" t="s">
        <v>1453</v>
      </c>
      <c r="I77675" t="s">
        <v>1454</v>
      </c>
      <c r="J77675" t="s">
        <v>1455</v>
      </c>
      <c r="K77675" t="s">
        <v>1456</v>
      </c>
      <c r="L77675" s="1">
        <v>44721</v>
      </c>
      <c r="M77675" t="s">
        <v>39708</v>
      </c>
      <c r="N77675" t="s">
        <v>220657</v>
      </c>
      <c r="O77675" t="s">
        <v>1460</v>
      </c>
    </row>
    <row r="77676" spans="1:15" x14ac:dyDescent="0.3">
      <c r="A77676" t="s">
        <v>220658</v>
      </c>
      <c r="B77676" t="s">
        <v>12426</v>
      </c>
      <c r="C77676" t="s">
        <v>12168</v>
      </c>
      <c r="D77676" t="s">
        <v>1450</v>
      </c>
      <c r="E77676">
        <v>13</v>
      </c>
      <c r="F77676" t="s">
        <v>12011</v>
      </c>
      <c r="G77676" t="s">
        <v>72752</v>
      </c>
      <c r="H77676" t="s">
        <v>1453</v>
      </c>
      <c r="I77676" t="s">
        <v>1454</v>
      </c>
      <c r="J77676" t="s">
        <v>1455</v>
      </c>
      <c r="K77676" t="s">
        <v>1456</v>
      </c>
      <c r="L77676" s="1">
        <v>44751</v>
      </c>
      <c r="M77676" t="s">
        <v>72753</v>
      </c>
      <c r="N77676" t="s">
        <v>220659</v>
      </c>
      <c r="O77676" t="s">
        <v>1460</v>
      </c>
    </row>
    <row r="77677" spans="1:15" x14ac:dyDescent="0.3">
      <c r="A77677" t="s">
        <v>220660</v>
      </c>
      <c r="B77677" t="s">
        <v>12546</v>
      </c>
      <c r="C77677" t="s">
        <v>220661</v>
      </c>
      <c r="D77677" t="s">
        <v>1464</v>
      </c>
      <c r="E77677">
        <v>38</v>
      </c>
      <c r="F77677" t="s">
        <v>2440</v>
      </c>
      <c r="G77677" t="s">
        <v>11595</v>
      </c>
      <c r="H77677" t="s">
        <v>1556</v>
      </c>
      <c r="I77677" t="s">
        <v>1557</v>
      </c>
      <c r="J77677" t="s">
        <v>1455</v>
      </c>
      <c r="K77677" t="s">
        <v>1456</v>
      </c>
      <c r="L77677" s="1">
        <v>44874</v>
      </c>
      <c r="M77677" t="s">
        <v>11596</v>
      </c>
      <c r="N77677" t="s">
        <v>220662</v>
      </c>
      <c r="O77677" t="s">
        <v>1460</v>
      </c>
    </row>
    <row r="77678" spans="1:15" x14ac:dyDescent="0.3">
      <c r="A77678" t="s">
        <v>220663</v>
      </c>
      <c r="B77678" t="s">
        <v>20702</v>
      </c>
      <c r="C77678" t="s">
        <v>134455</v>
      </c>
      <c r="D77678" t="s">
        <v>1450</v>
      </c>
      <c r="E77678">
        <v>60</v>
      </c>
      <c r="F77678" t="s">
        <v>1454</v>
      </c>
      <c r="G77678" t="s">
        <v>14905</v>
      </c>
      <c r="H77678" t="s">
        <v>1757</v>
      </c>
      <c r="I77678" t="s">
        <v>1758</v>
      </c>
      <c r="J77678" t="s">
        <v>1577</v>
      </c>
      <c r="K77678" t="s">
        <v>1578</v>
      </c>
      <c r="L77678" s="1">
        <v>44662</v>
      </c>
      <c r="M77678" t="s">
        <v>14906</v>
      </c>
      <c r="N77678" t="s">
        <v>220664</v>
      </c>
      <c r="O77678" t="s">
        <v>1490</v>
      </c>
    </row>
    <row r="77679" spans="1:15" x14ac:dyDescent="0.3">
      <c r="A77679" t="s">
        <v>220665</v>
      </c>
      <c r="B77679" t="s">
        <v>8485</v>
      </c>
      <c r="C77679" t="s">
        <v>17735</v>
      </c>
      <c r="D77679" t="s">
        <v>1464</v>
      </c>
      <c r="E77679">
        <v>15</v>
      </c>
      <c r="F77679" t="s">
        <v>1602</v>
      </c>
      <c r="G77679" t="s">
        <v>32315</v>
      </c>
      <c r="H77679" t="s">
        <v>1503</v>
      </c>
      <c r="I77679" t="s">
        <v>1501</v>
      </c>
      <c r="J77679" t="s">
        <v>1504</v>
      </c>
      <c r="K77679" t="s">
        <v>1505</v>
      </c>
      <c r="L77679" t="s">
        <v>2273</v>
      </c>
      <c r="M77679" t="s">
        <v>32316</v>
      </c>
      <c r="N77679" t="s">
        <v>220666</v>
      </c>
      <c r="O77679" t="s">
        <v>1517</v>
      </c>
    </row>
    <row r="77680" spans="1:15" x14ac:dyDescent="0.3">
      <c r="A77680" t="s">
        <v>220667</v>
      </c>
      <c r="B77680" t="s">
        <v>26757</v>
      </c>
      <c r="C77680" t="s">
        <v>161271</v>
      </c>
      <c r="D77680" t="s">
        <v>1450</v>
      </c>
      <c r="E77680">
        <v>8</v>
      </c>
      <c r="F77680" t="s">
        <v>1657</v>
      </c>
      <c r="G77680" t="s">
        <v>11375</v>
      </c>
      <c r="H77680" t="s">
        <v>2256</v>
      </c>
      <c r="I77680" t="s">
        <v>2257</v>
      </c>
      <c r="J77680" t="s">
        <v>1594</v>
      </c>
      <c r="K77680" t="s">
        <v>1595</v>
      </c>
      <c r="L77680" t="s">
        <v>2063</v>
      </c>
      <c r="M77680" t="s">
        <v>11376</v>
      </c>
      <c r="N77680" t="s">
        <v>220668</v>
      </c>
      <c r="O77680" t="s">
        <v>1490</v>
      </c>
    </row>
    <row r="77681" spans="1:15" x14ac:dyDescent="0.3">
      <c r="A77681" t="s">
        <v>220669</v>
      </c>
      <c r="B77681" t="s">
        <v>17366</v>
      </c>
      <c r="C77681" t="s">
        <v>69628</v>
      </c>
      <c r="D77681" t="s">
        <v>1464</v>
      </c>
      <c r="E77681">
        <v>84</v>
      </c>
      <c r="F77681" t="s">
        <v>1621</v>
      </c>
      <c r="G77681" t="s">
        <v>57295</v>
      </c>
      <c r="H77681" t="s">
        <v>1453</v>
      </c>
      <c r="I77681" t="s">
        <v>1454</v>
      </c>
      <c r="J77681" t="s">
        <v>1455</v>
      </c>
      <c r="K77681" t="s">
        <v>1456</v>
      </c>
      <c r="L77681" t="s">
        <v>4539</v>
      </c>
      <c r="M77681" t="s">
        <v>57296</v>
      </c>
      <c r="N77681" t="s">
        <v>220670</v>
      </c>
      <c r="O77681" t="s">
        <v>1490</v>
      </c>
    </row>
    <row r="77682" spans="1:15" x14ac:dyDescent="0.3">
      <c r="A77682" t="s">
        <v>220671</v>
      </c>
      <c r="B77682" t="s">
        <v>33485</v>
      </c>
      <c r="C77682" t="s">
        <v>129227</v>
      </c>
      <c r="D77682" t="s">
        <v>1450</v>
      </c>
      <c r="E77682">
        <v>3</v>
      </c>
      <c r="F77682" t="s">
        <v>2162</v>
      </c>
      <c r="G77682" t="s">
        <v>48278</v>
      </c>
      <c r="H77682" t="s">
        <v>1453</v>
      </c>
      <c r="I77682" t="s">
        <v>1454</v>
      </c>
      <c r="J77682" t="s">
        <v>1455</v>
      </c>
      <c r="K77682" t="s">
        <v>1456</v>
      </c>
      <c r="L77682" s="1">
        <v>44721</v>
      </c>
      <c r="M77682" t="s">
        <v>48279</v>
      </c>
      <c r="N77682" t="s">
        <v>220672</v>
      </c>
      <c r="O77682" t="s">
        <v>1517</v>
      </c>
    </row>
    <row r="77683" spans="1:15" x14ac:dyDescent="0.3">
      <c r="A77683" t="s">
        <v>220673</v>
      </c>
      <c r="B77683" t="s">
        <v>20806</v>
      </c>
      <c r="C77683" t="s">
        <v>42292</v>
      </c>
      <c r="D77683" t="s">
        <v>1464</v>
      </c>
      <c r="E77683">
        <v>32</v>
      </c>
      <c r="F77683" t="s">
        <v>1621</v>
      </c>
      <c r="G77683" t="s">
        <v>56845</v>
      </c>
      <c r="H77683" t="s">
        <v>2007</v>
      </c>
      <c r="I77683" t="s">
        <v>2008</v>
      </c>
      <c r="J77683" t="s">
        <v>1567</v>
      </c>
      <c r="K77683" t="s">
        <v>1568</v>
      </c>
      <c r="L77683" s="1">
        <v>44778</v>
      </c>
      <c r="M77683" t="s">
        <v>56846</v>
      </c>
      <c r="N77683" t="s">
        <v>220674</v>
      </c>
      <c r="O77683" t="s">
        <v>1490</v>
      </c>
    </row>
    <row r="77684" spans="1:15" x14ac:dyDescent="0.3">
      <c r="A77684" t="s">
        <v>220675</v>
      </c>
      <c r="B77684" t="s">
        <v>24624</v>
      </c>
      <c r="C77684" t="s">
        <v>17068</v>
      </c>
      <c r="D77684" t="s">
        <v>1450</v>
      </c>
      <c r="E77684">
        <v>66</v>
      </c>
      <c r="F77684" t="s">
        <v>1602</v>
      </c>
      <c r="G77684" t="s">
        <v>55718</v>
      </c>
      <c r="H77684" t="s">
        <v>1467</v>
      </c>
      <c r="I77684" t="s">
        <v>1365</v>
      </c>
      <c r="J77684" t="s">
        <v>1455</v>
      </c>
      <c r="K77684" t="s">
        <v>1456</v>
      </c>
      <c r="L77684" s="1">
        <v>44896</v>
      </c>
      <c r="M77684" t="s">
        <v>55719</v>
      </c>
      <c r="N77684" t="s">
        <v>220676</v>
      </c>
      <c r="O77684" t="s">
        <v>1490</v>
      </c>
    </row>
    <row r="77685" spans="1:15" x14ac:dyDescent="0.3">
      <c r="A77685" t="s">
        <v>220677</v>
      </c>
      <c r="B77685" t="s">
        <v>98305</v>
      </c>
      <c r="C77685" t="s">
        <v>197047</v>
      </c>
      <c r="D77685" t="s">
        <v>1464</v>
      </c>
      <c r="E77685">
        <v>24</v>
      </c>
      <c r="F77685" t="s">
        <v>1621</v>
      </c>
      <c r="G77685" t="s">
        <v>8389</v>
      </c>
      <c r="H77685" t="s">
        <v>2786</v>
      </c>
      <c r="I77685" t="s">
        <v>2033</v>
      </c>
      <c r="J77685" t="s">
        <v>1594</v>
      </c>
      <c r="K77685" t="s">
        <v>1595</v>
      </c>
      <c r="L77685" t="s">
        <v>3816</v>
      </c>
      <c r="M77685" t="s">
        <v>8390</v>
      </c>
      <c r="N77685" t="s">
        <v>220678</v>
      </c>
      <c r="O77685" t="s">
        <v>1490</v>
      </c>
    </row>
    <row r="77686" spans="1:15" x14ac:dyDescent="0.3">
      <c r="A77686" t="s">
        <v>220679</v>
      </c>
      <c r="B77686" t="s">
        <v>52243</v>
      </c>
      <c r="C77686" t="s">
        <v>220680</v>
      </c>
      <c r="D77686" t="s">
        <v>1450</v>
      </c>
      <c r="E77686">
        <v>7</v>
      </c>
      <c r="F77686" t="s">
        <v>1366</v>
      </c>
      <c r="G77686" t="s">
        <v>5975</v>
      </c>
      <c r="H77686" t="s">
        <v>1467</v>
      </c>
      <c r="I77686" t="s">
        <v>1365</v>
      </c>
      <c r="J77686" t="s">
        <v>1455</v>
      </c>
      <c r="K77686" t="s">
        <v>1456</v>
      </c>
      <c r="L77686" t="s">
        <v>2054</v>
      </c>
      <c r="M77686" t="s">
        <v>5976</v>
      </c>
      <c r="N77686" t="s">
        <v>220681</v>
      </c>
      <c r="O77686" t="s">
        <v>1517</v>
      </c>
    </row>
    <row r="77687" spans="1:15" x14ac:dyDescent="0.3">
      <c r="A77687" t="s">
        <v>220682</v>
      </c>
      <c r="B77687" t="s">
        <v>48117</v>
      </c>
      <c r="C77687" t="s">
        <v>220683</v>
      </c>
      <c r="D77687" t="s">
        <v>1464</v>
      </c>
      <c r="E77687">
        <v>80</v>
      </c>
      <c r="F77687" t="s">
        <v>1451</v>
      </c>
      <c r="G77687" t="s">
        <v>7064</v>
      </c>
      <c r="H77687" t="s">
        <v>5397</v>
      </c>
      <c r="I77687" t="s">
        <v>5398</v>
      </c>
      <c r="J77687" t="s">
        <v>1594</v>
      </c>
      <c r="K77687" t="s">
        <v>1595</v>
      </c>
      <c r="L77687" t="s">
        <v>6160</v>
      </c>
      <c r="M77687" t="s">
        <v>7065</v>
      </c>
      <c r="N77687" t="s">
        <v>220684</v>
      </c>
      <c r="O77687" t="s">
        <v>1490</v>
      </c>
    </row>
    <row r="77688" spans="1:15" x14ac:dyDescent="0.3">
      <c r="A77688" t="s">
        <v>220685</v>
      </c>
      <c r="B77688" t="s">
        <v>68309</v>
      </c>
      <c r="C77688" t="s">
        <v>220686</v>
      </c>
      <c r="D77688" t="s">
        <v>1464</v>
      </c>
      <c r="E77688">
        <v>75</v>
      </c>
      <c r="F77688" t="s">
        <v>1485</v>
      </c>
      <c r="G77688" t="s">
        <v>14694</v>
      </c>
      <c r="H77688" t="s">
        <v>1453</v>
      </c>
      <c r="I77688" t="s">
        <v>1454</v>
      </c>
      <c r="J77688" t="s">
        <v>1455</v>
      </c>
      <c r="K77688" t="s">
        <v>1456</v>
      </c>
      <c r="L77688" s="1">
        <v>44659</v>
      </c>
      <c r="M77688" t="s">
        <v>14695</v>
      </c>
      <c r="N77688" t="s">
        <v>220687</v>
      </c>
      <c r="O77688" t="s">
        <v>1517</v>
      </c>
    </row>
    <row r="77689" spans="1:15" x14ac:dyDescent="0.3">
      <c r="A77689" t="s">
        <v>220688</v>
      </c>
      <c r="B77689" t="s">
        <v>29696</v>
      </c>
      <c r="C77689" t="s">
        <v>31645</v>
      </c>
      <c r="D77689" t="s">
        <v>1464</v>
      </c>
      <c r="E77689">
        <v>59</v>
      </c>
      <c r="F77689" t="s">
        <v>2062</v>
      </c>
      <c r="G77689" t="s">
        <v>13158</v>
      </c>
      <c r="H77689" t="s">
        <v>10288</v>
      </c>
      <c r="I77689" t="s">
        <v>10289</v>
      </c>
      <c r="J77689" t="s">
        <v>1567</v>
      </c>
      <c r="K77689" t="s">
        <v>1568</v>
      </c>
      <c r="L77689" s="1">
        <v>44603</v>
      </c>
      <c r="M77689" t="s">
        <v>13159</v>
      </c>
      <c r="N77689" t="s">
        <v>220689</v>
      </c>
      <c r="O77689" t="s">
        <v>1517</v>
      </c>
    </row>
    <row r="77690" spans="1:15" x14ac:dyDescent="0.3">
      <c r="A77690" t="s">
        <v>220690</v>
      </c>
      <c r="B77690" t="s">
        <v>11273</v>
      </c>
      <c r="C77690" t="s">
        <v>220691</v>
      </c>
      <c r="D77690" t="s">
        <v>1464</v>
      </c>
      <c r="E77690">
        <v>57</v>
      </c>
      <c r="F77690" t="s">
        <v>1548</v>
      </c>
      <c r="G77690" t="s">
        <v>4970</v>
      </c>
      <c r="H77690" t="s">
        <v>4971</v>
      </c>
      <c r="I77690" t="s">
        <v>4972</v>
      </c>
      <c r="J77690" t="s">
        <v>1594</v>
      </c>
      <c r="K77690" t="s">
        <v>1595</v>
      </c>
      <c r="L77690" s="1">
        <v>44659</v>
      </c>
      <c r="M77690" t="s">
        <v>4973</v>
      </c>
      <c r="N77690" t="s">
        <v>220692</v>
      </c>
      <c r="O77690" t="s">
        <v>1517</v>
      </c>
    </row>
    <row r="77691" spans="1:15" x14ac:dyDescent="0.3">
      <c r="A77691" t="s">
        <v>220693</v>
      </c>
      <c r="B77691" t="s">
        <v>5748</v>
      </c>
      <c r="C77691" t="s">
        <v>48625</v>
      </c>
      <c r="D77691" t="s">
        <v>1450</v>
      </c>
      <c r="E77691">
        <v>40</v>
      </c>
      <c r="F77691" t="s">
        <v>2062</v>
      </c>
      <c r="G77691" t="s">
        <v>77979</v>
      </c>
      <c r="H77691" t="s">
        <v>1576</v>
      </c>
      <c r="I77691" t="s">
        <v>1364</v>
      </c>
      <c r="J77691" t="s">
        <v>1577</v>
      </c>
      <c r="K77691" t="s">
        <v>1578</v>
      </c>
      <c r="L77691" s="1">
        <v>44806</v>
      </c>
      <c r="M77691" t="s">
        <v>77980</v>
      </c>
      <c r="N77691" t="s">
        <v>220694</v>
      </c>
      <c r="O77691" t="s">
        <v>1490</v>
      </c>
    </row>
    <row r="77692" spans="1:15" x14ac:dyDescent="0.3">
      <c r="A77692" t="s">
        <v>220695</v>
      </c>
      <c r="B77692" t="s">
        <v>10188</v>
      </c>
      <c r="C77692" t="s">
        <v>28368</v>
      </c>
      <c r="D77692" t="s">
        <v>1464</v>
      </c>
      <c r="E77692">
        <v>43</v>
      </c>
      <c r="F77692" t="s">
        <v>1657</v>
      </c>
      <c r="G77692" t="s">
        <v>17431</v>
      </c>
      <c r="H77692" t="s">
        <v>2061</v>
      </c>
      <c r="I77692" t="s">
        <v>2062</v>
      </c>
      <c r="J77692" t="s">
        <v>1477</v>
      </c>
      <c r="K77692" t="s">
        <v>1478</v>
      </c>
      <c r="L77692" t="s">
        <v>4657</v>
      </c>
      <c r="M77692" t="s">
        <v>17432</v>
      </c>
      <c r="N77692" t="s">
        <v>220696</v>
      </c>
      <c r="O77692" t="s">
        <v>1517</v>
      </c>
    </row>
    <row r="77693" spans="1:15" x14ac:dyDescent="0.3">
      <c r="A77693" t="s">
        <v>220697</v>
      </c>
      <c r="B77693" t="s">
        <v>34422</v>
      </c>
      <c r="C77693" t="s">
        <v>71212</v>
      </c>
      <c r="D77693" t="s">
        <v>1464</v>
      </c>
      <c r="E77693">
        <v>30</v>
      </c>
      <c r="F77693" t="s">
        <v>3273</v>
      </c>
      <c r="G77693" t="s">
        <v>62963</v>
      </c>
      <c r="H77693" t="s">
        <v>2154</v>
      </c>
      <c r="I77693" t="s">
        <v>2155</v>
      </c>
      <c r="J77693" t="s">
        <v>1594</v>
      </c>
      <c r="K77693" t="s">
        <v>1595</v>
      </c>
      <c r="L77693" t="s">
        <v>3309</v>
      </c>
      <c r="M77693" t="s">
        <v>62964</v>
      </c>
      <c r="N77693" t="s">
        <v>220698</v>
      </c>
      <c r="O77693" t="s">
        <v>1460</v>
      </c>
    </row>
    <row r="77694" spans="1:15" x14ac:dyDescent="0.3">
      <c r="A77694" t="s">
        <v>220699</v>
      </c>
      <c r="B77694" t="s">
        <v>3381</v>
      </c>
      <c r="C77694" t="s">
        <v>84040</v>
      </c>
      <c r="D77694" t="s">
        <v>1450</v>
      </c>
      <c r="E77694">
        <v>29</v>
      </c>
      <c r="F77694" t="s">
        <v>2221</v>
      </c>
      <c r="G77694" t="s">
        <v>73383</v>
      </c>
      <c r="H77694" t="s">
        <v>1757</v>
      </c>
      <c r="I77694" t="s">
        <v>1758</v>
      </c>
      <c r="J77694" t="s">
        <v>1577</v>
      </c>
      <c r="K77694" t="s">
        <v>1578</v>
      </c>
      <c r="L77694" s="1">
        <v>44869</v>
      </c>
      <c r="M77694" t="s">
        <v>73384</v>
      </c>
      <c r="N77694" t="s">
        <v>220700</v>
      </c>
      <c r="O77694" t="s">
        <v>1460</v>
      </c>
    </row>
    <row r="77695" spans="1:15" x14ac:dyDescent="0.3">
      <c r="A77695" t="s">
        <v>220701</v>
      </c>
      <c r="B77695" t="s">
        <v>10679</v>
      </c>
      <c r="C77695" t="s">
        <v>24865</v>
      </c>
      <c r="D77695" t="s">
        <v>1464</v>
      </c>
      <c r="E77695">
        <v>39</v>
      </c>
      <c r="F77695" t="s">
        <v>1474</v>
      </c>
      <c r="G77695" t="s">
        <v>30338</v>
      </c>
      <c r="H77695" t="s">
        <v>1614</v>
      </c>
      <c r="I77695" t="s">
        <v>1485</v>
      </c>
      <c r="J77695" t="s">
        <v>1567</v>
      </c>
      <c r="K77695" t="s">
        <v>1568</v>
      </c>
      <c r="L77695" s="1">
        <v>44812</v>
      </c>
      <c r="M77695" t="s">
        <v>30339</v>
      </c>
      <c r="N77695" t="s">
        <v>220702</v>
      </c>
      <c r="O77695" t="s">
        <v>1460</v>
      </c>
    </row>
    <row r="77696" spans="1:15" x14ac:dyDescent="0.3">
      <c r="A77696" t="s">
        <v>220703</v>
      </c>
      <c r="B77696" t="s">
        <v>54444</v>
      </c>
      <c r="C77696" t="s">
        <v>111251</v>
      </c>
      <c r="D77696" t="s">
        <v>1464</v>
      </c>
      <c r="E77696">
        <v>79</v>
      </c>
      <c r="F77696" t="s">
        <v>1485</v>
      </c>
      <c r="G77696" t="s">
        <v>22141</v>
      </c>
      <c r="H77696" t="s">
        <v>1757</v>
      </c>
      <c r="I77696" t="s">
        <v>1758</v>
      </c>
      <c r="J77696" t="s">
        <v>1577</v>
      </c>
      <c r="K77696" t="s">
        <v>1578</v>
      </c>
      <c r="L77696" s="1">
        <v>44875</v>
      </c>
      <c r="M77696" t="s">
        <v>22142</v>
      </c>
      <c r="N77696" t="s">
        <v>220704</v>
      </c>
      <c r="O77696" t="s">
        <v>1517</v>
      </c>
    </row>
    <row r="77697" spans="1:15" x14ac:dyDescent="0.3">
      <c r="A77697" t="s">
        <v>220705</v>
      </c>
      <c r="B77697" t="s">
        <v>23746</v>
      </c>
      <c r="C77697" t="s">
        <v>187292</v>
      </c>
      <c r="D77697" t="s">
        <v>1450</v>
      </c>
      <c r="E77697">
        <v>77</v>
      </c>
      <c r="F77697" t="s">
        <v>2005</v>
      </c>
      <c r="G77697" t="s">
        <v>36220</v>
      </c>
      <c r="H77697" t="s">
        <v>5160</v>
      </c>
      <c r="I77697" t="s">
        <v>5161</v>
      </c>
      <c r="J77697" t="s">
        <v>1594</v>
      </c>
      <c r="K77697" t="s">
        <v>1595</v>
      </c>
      <c r="L77697" t="s">
        <v>3725</v>
      </c>
      <c r="M77697" t="s">
        <v>36221</v>
      </c>
      <c r="N77697" t="s">
        <v>220706</v>
      </c>
      <c r="O77697" t="s">
        <v>1460</v>
      </c>
    </row>
    <row r="77698" spans="1:15" x14ac:dyDescent="0.3">
      <c r="A77698" t="s">
        <v>220707</v>
      </c>
      <c r="B77698" t="s">
        <v>6929</v>
      </c>
      <c r="C77698" t="s">
        <v>215051</v>
      </c>
      <c r="D77698" t="s">
        <v>1464</v>
      </c>
      <c r="E77698">
        <v>89</v>
      </c>
      <c r="F77698" t="s">
        <v>1657</v>
      </c>
      <c r="G77698" t="s">
        <v>10589</v>
      </c>
      <c r="H77698" t="s">
        <v>1453</v>
      </c>
      <c r="I77698" t="s">
        <v>1454</v>
      </c>
      <c r="J77698" t="s">
        <v>1455</v>
      </c>
      <c r="K77698" t="s">
        <v>1456</v>
      </c>
      <c r="L77698" s="1">
        <v>44843</v>
      </c>
      <c r="M77698" t="s">
        <v>10590</v>
      </c>
      <c r="N77698" t="s">
        <v>220708</v>
      </c>
      <c r="O77698" t="s">
        <v>1460</v>
      </c>
    </row>
    <row r="77699" spans="1:15" x14ac:dyDescent="0.3">
      <c r="A77699" t="s">
        <v>220709</v>
      </c>
      <c r="B77699" t="s">
        <v>7050</v>
      </c>
      <c r="C77699" t="s">
        <v>52881</v>
      </c>
      <c r="D77699" t="s">
        <v>1464</v>
      </c>
      <c r="E77699">
        <v>56</v>
      </c>
      <c r="F77699" t="s">
        <v>1454</v>
      </c>
      <c r="G77699" t="s">
        <v>11409</v>
      </c>
      <c r="H77699" t="s">
        <v>1659</v>
      </c>
      <c r="I77699" t="s">
        <v>1602</v>
      </c>
      <c r="J77699" t="s">
        <v>1504</v>
      </c>
      <c r="K77699" t="s">
        <v>1505</v>
      </c>
      <c r="L77699" t="s">
        <v>2806</v>
      </c>
      <c r="M77699" t="s">
        <v>11410</v>
      </c>
      <c r="N77699" t="s">
        <v>220710</v>
      </c>
      <c r="O77699" t="s">
        <v>1460</v>
      </c>
    </row>
    <row r="77700" spans="1:15" x14ac:dyDescent="0.3">
      <c r="A77700" t="s">
        <v>220711</v>
      </c>
      <c r="B77700" t="s">
        <v>43361</v>
      </c>
      <c r="C77700" t="s">
        <v>201040</v>
      </c>
      <c r="D77700" t="s">
        <v>1450</v>
      </c>
      <c r="E77700">
        <v>19</v>
      </c>
      <c r="F77700" t="s">
        <v>1657</v>
      </c>
      <c r="G77700" t="s">
        <v>11137</v>
      </c>
      <c r="H77700" t="s">
        <v>2272</v>
      </c>
      <c r="I77700" t="s">
        <v>1451</v>
      </c>
      <c r="J77700" t="s">
        <v>1567</v>
      </c>
      <c r="K77700" t="s">
        <v>1568</v>
      </c>
      <c r="L77700" s="1">
        <v>44751</v>
      </c>
      <c r="M77700" t="s">
        <v>11138</v>
      </c>
      <c r="N77700" t="s">
        <v>220712</v>
      </c>
      <c r="O77700" t="s">
        <v>1460</v>
      </c>
    </row>
    <row r="77701" spans="1:15" x14ac:dyDescent="0.3">
      <c r="A77701" t="s">
        <v>220713</v>
      </c>
      <c r="B77701" t="s">
        <v>32079</v>
      </c>
      <c r="C77701" t="s">
        <v>220714</v>
      </c>
      <c r="D77701" t="s">
        <v>1450</v>
      </c>
      <c r="E77701">
        <v>10</v>
      </c>
      <c r="F77701" t="s">
        <v>1474</v>
      </c>
      <c r="G77701" t="s">
        <v>34128</v>
      </c>
      <c r="H77701" t="s">
        <v>6252</v>
      </c>
      <c r="I77701" t="s">
        <v>3698</v>
      </c>
      <c r="J77701" t="s">
        <v>1567</v>
      </c>
      <c r="K77701" t="s">
        <v>1568</v>
      </c>
      <c r="L77701" t="s">
        <v>1569</v>
      </c>
      <c r="M77701" t="s">
        <v>34129</v>
      </c>
      <c r="N77701" t="s">
        <v>220715</v>
      </c>
      <c r="O77701" t="s">
        <v>1460</v>
      </c>
    </row>
    <row r="77702" spans="1:15" x14ac:dyDescent="0.3">
      <c r="A77702" t="s">
        <v>220716</v>
      </c>
      <c r="B77702" t="s">
        <v>29822</v>
      </c>
      <c r="C77702" t="s">
        <v>22760</v>
      </c>
      <c r="D77702" t="s">
        <v>1464</v>
      </c>
      <c r="E77702">
        <v>1</v>
      </c>
      <c r="F77702" t="s">
        <v>1538</v>
      </c>
      <c r="G77702" t="s">
        <v>3706</v>
      </c>
      <c r="H77702" t="s">
        <v>1453</v>
      </c>
      <c r="I77702" t="s">
        <v>1454</v>
      </c>
      <c r="J77702" t="s">
        <v>1455</v>
      </c>
      <c r="K77702" t="s">
        <v>1456</v>
      </c>
      <c r="L77702" s="1">
        <v>44655</v>
      </c>
      <c r="M77702" t="s">
        <v>3707</v>
      </c>
      <c r="N77702" t="s">
        <v>220717</v>
      </c>
      <c r="O77702" t="s">
        <v>1460</v>
      </c>
    </row>
    <row r="77703" spans="1:15" x14ac:dyDescent="0.3">
      <c r="A77703" t="s">
        <v>220718</v>
      </c>
      <c r="B77703" t="s">
        <v>16897</v>
      </c>
      <c r="C77703" t="s">
        <v>182913</v>
      </c>
      <c r="D77703" t="s">
        <v>1450</v>
      </c>
      <c r="E77703">
        <v>5</v>
      </c>
      <c r="F77703" t="s">
        <v>1454</v>
      </c>
      <c r="G77703" t="s">
        <v>56969</v>
      </c>
      <c r="H77703" t="s">
        <v>1453</v>
      </c>
      <c r="I77703" t="s">
        <v>1454</v>
      </c>
      <c r="J77703" t="s">
        <v>1455</v>
      </c>
      <c r="K77703" t="s">
        <v>1456</v>
      </c>
      <c r="L77703" s="1">
        <v>44811</v>
      </c>
      <c r="M77703" t="s">
        <v>56970</v>
      </c>
      <c r="N77703" t="s">
        <v>220719</v>
      </c>
      <c r="O77703" t="s">
        <v>1490</v>
      </c>
    </row>
    <row r="77704" spans="1:15" x14ac:dyDescent="0.3">
      <c r="A77704" t="s">
        <v>220720</v>
      </c>
      <c r="B77704" t="s">
        <v>4902</v>
      </c>
      <c r="C77704" t="s">
        <v>124960</v>
      </c>
      <c r="D77704" t="s">
        <v>1450</v>
      </c>
      <c r="E77704">
        <v>74</v>
      </c>
      <c r="F77704" t="s">
        <v>1684</v>
      </c>
      <c r="G77704" t="s">
        <v>32175</v>
      </c>
      <c r="H77704" t="s">
        <v>2061</v>
      </c>
      <c r="I77704" t="s">
        <v>2062</v>
      </c>
      <c r="J77704" t="s">
        <v>1477</v>
      </c>
      <c r="K77704" t="s">
        <v>1478</v>
      </c>
      <c r="L77704" t="s">
        <v>1733</v>
      </c>
      <c r="M77704" t="s">
        <v>32176</v>
      </c>
      <c r="N77704" t="s">
        <v>220721</v>
      </c>
      <c r="O77704" t="s">
        <v>1460</v>
      </c>
    </row>
    <row r="77705" spans="1:15" x14ac:dyDescent="0.3">
      <c r="A77705" t="s">
        <v>220722</v>
      </c>
      <c r="B77705" t="s">
        <v>18958</v>
      </c>
      <c r="C77705" t="s">
        <v>106687</v>
      </c>
      <c r="D77705" t="s">
        <v>1450</v>
      </c>
      <c r="E77705">
        <v>88</v>
      </c>
      <c r="F77705" t="s">
        <v>1474</v>
      </c>
      <c r="G77705" t="s">
        <v>21644</v>
      </c>
      <c r="H77705" t="s">
        <v>1453</v>
      </c>
      <c r="I77705" t="s">
        <v>1454</v>
      </c>
      <c r="J77705" t="s">
        <v>1455</v>
      </c>
      <c r="K77705" t="s">
        <v>1456</v>
      </c>
      <c r="L77705" s="1">
        <v>44569</v>
      </c>
      <c r="M77705" t="s">
        <v>21645</v>
      </c>
      <c r="N77705" t="s">
        <v>220723</v>
      </c>
      <c r="O77705" t="s">
        <v>1460</v>
      </c>
    </row>
    <row r="77706" spans="1:15" x14ac:dyDescent="0.3">
      <c r="A77706" t="s">
        <v>220724</v>
      </c>
      <c r="B77706" t="s">
        <v>2127</v>
      </c>
      <c r="C77706" t="s">
        <v>52025</v>
      </c>
      <c r="D77706" t="s">
        <v>1464</v>
      </c>
      <c r="E77706">
        <v>68</v>
      </c>
      <c r="F77706" t="s">
        <v>1621</v>
      </c>
      <c r="G77706" t="s">
        <v>45251</v>
      </c>
      <c r="H77706" t="s">
        <v>2786</v>
      </c>
      <c r="I77706" t="s">
        <v>2033</v>
      </c>
      <c r="J77706" t="s">
        <v>1594</v>
      </c>
      <c r="K77706" t="s">
        <v>1595</v>
      </c>
      <c r="L77706" s="1">
        <v>44683</v>
      </c>
      <c r="M77706" t="s">
        <v>45252</v>
      </c>
      <c r="N77706" t="s">
        <v>220725</v>
      </c>
      <c r="O77706" t="s">
        <v>1490</v>
      </c>
    </row>
    <row r="77707" spans="1:15" x14ac:dyDescent="0.3">
      <c r="A77707" t="s">
        <v>220726</v>
      </c>
      <c r="B77707" t="s">
        <v>5835</v>
      </c>
      <c r="C77707" t="s">
        <v>65296</v>
      </c>
      <c r="D77707" t="s">
        <v>1464</v>
      </c>
      <c r="E77707">
        <v>31</v>
      </c>
      <c r="F77707" t="s">
        <v>1365</v>
      </c>
      <c r="G77707" t="s">
        <v>37092</v>
      </c>
      <c r="H77707" t="s">
        <v>2256</v>
      </c>
      <c r="I77707" t="s">
        <v>2257</v>
      </c>
      <c r="J77707" t="s">
        <v>1594</v>
      </c>
      <c r="K77707" t="s">
        <v>1595</v>
      </c>
      <c r="L77707" s="1">
        <v>44805</v>
      </c>
      <c r="M77707" t="s">
        <v>37093</v>
      </c>
      <c r="N77707" t="s">
        <v>220727</v>
      </c>
      <c r="O77707" t="s">
        <v>1460</v>
      </c>
    </row>
    <row r="77708" spans="1:15" x14ac:dyDescent="0.3">
      <c r="A77708" t="s">
        <v>220728</v>
      </c>
      <c r="B77708" t="s">
        <v>119478</v>
      </c>
      <c r="C77708" t="s">
        <v>5219</v>
      </c>
      <c r="D77708" t="s">
        <v>1450</v>
      </c>
      <c r="E77708">
        <v>61</v>
      </c>
      <c r="F77708" t="s">
        <v>1974</v>
      </c>
      <c r="G77708" t="s">
        <v>13376</v>
      </c>
      <c r="H77708" t="s">
        <v>2213</v>
      </c>
      <c r="I77708" t="s">
        <v>2214</v>
      </c>
      <c r="J77708" t="s">
        <v>1567</v>
      </c>
      <c r="K77708" t="s">
        <v>1568</v>
      </c>
      <c r="L77708" t="s">
        <v>2679</v>
      </c>
      <c r="M77708" t="s">
        <v>13377</v>
      </c>
      <c r="N77708" t="s">
        <v>220729</v>
      </c>
      <c r="O77708" t="s">
        <v>1517</v>
      </c>
    </row>
    <row r="77709" spans="1:15" x14ac:dyDescent="0.3">
      <c r="A77709" t="s">
        <v>220730</v>
      </c>
      <c r="B77709" t="s">
        <v>93359</v>
      </c>
      <c r="C77709" t="s">
        <v>173850</v>
      </c>
      <c r="D77709" t="s">
        <v>1464</v>
      </c>
      <c r="E77709">
        <v>50</v>
      </c>
      <c r="F77709" t="s">
        <v>1485</v>
      </c>
      <c r="G77709" t="s">
        <v>117911</v>
      </c>
      <c r="H77709" t="s">
        <v>1604</v>
      </c>
      <c r="I77709" t="s">
        <v>1605</v>
      </c>
      <c r="J77709" t="s">
        <v>1504</v>
      </c>
      <c r="K77709" t="s">
        <v>1505</v>
      </c>
      <c r="L77709" t="s">
        <v>5342</v>
      </c>
      <c r="M77709" t="s">
        <v>117912</v>
      </c>
      <c r="N77709" t="s">
        <v>220731</v>
      </c>
      <c r="O77709" t="s">
        <v>1490</v>
      </c>
    </row>
    <row r="77710" spans="1:15" x14ac:dyDescent="0.3">
      <c r="A77710" t="s">
        <v>220732</v>
      </c>
      <c r="B77710" t="s">
        <v>3710</v>
      </c>
      <c r="C77710" t="s">
        <v>48895</v>
      </c>
      <c r="D77710" t="s">
        <v>1464</v>
      </c>
      <c r="E77710">
        <v>64</v>
      </c>
      <c r="F77710" t="s">
        <v>1485</v>
      </c>
      <c r="G77710" t="s">
        <v>16778</v>
      </c>
      <c r="H77710" t="s">
        <v>2130</v>
      </c>
      <c r="I77710" t="s">
        <v>2131</v>
      </c>
      <c r="J77710" t="s">
        <v>1594</v>
      </c>
      <c r="K77710" t="s">
        <v>1595</v>
      </c>
      <c r="L77710" t="s">
        <v>2451</v>
      </c>
      <c r="M77710" t="s">
        <v>16779</v>
      </c>
      <c r="N77710" t="s">
        <v>220733</v>
      </c>
      <c r="O77710" t="s">
        <v>1460</v>
      </c>
    </row>
    <row r="77711" spans="1:15" x14ac:dyDescent="0.3">
      <c r="A77711" t="s">
        <v>220734</v>
      </c>
      <c r="B77711" t="s">
        <v>22188</v>
      </c>
      <c r="C77711" t="s">
        <v>181368</v>
      </c>
      <c r="D77711" t="s">
        <v>1464</v>
      </c>
      <c r="E77711">
        <v>40</v>
      </c>
      <c r="F77711" t="s">
        <v>1485</v>
      </c>
      <c r="G77711" t="s">
        <v>3417</v>
      </c>
      <c r="H77711" t="s">
        <v>2395</v>
      </c>
      <c r="I77711" t="s">
        <v>2396</v>
      </c>
      <c r="J77711" t="s">
        <v>1567</v>
      </c>
      <c r="K77711" t="s">
        <v>1568</v>
      </c>
      <c r="L77711" t="s">
        <v>2586</v>
      </c>
      <c r="M77711" t="s">
        <v>3418</v>
      </c>
      <c r="N77711" t="s">
        <v>220735</v>
      </c>
      <c r="O77711" t="s">
        <v>1517</v>
      </c>
    </row>
    <row r="77712" spans="1:15" x14ac:dyDescent="0.3">
      <c r="A77712" t="s">
        <v>220736</v>
      </c>
      <c r="B77712" t="s">
        <v>32609</v>
      </c>
      <c r="C77712" t="s">
        <v>126478</v>
      </c>
      <c r="D77712" t="s">
        <v>1464</v>
      </c>
      <c r="E77712">
        <v>28</v>
      </c>
      <c r="F77712" t="s">
        <v>1696</v>
      </c>
      <c r="G77712" t="s">
        <v>95837</v>
      </c>
      <c r="H77712" t="s">
        <v>1576</v>
      </c>
      <c r="I77712" t="s">
        <v>1364</v>
      </c>
      <c r="J77712" t="s">
        <v>1577</v>
      </c>
      <c r="K77712" t="s">
        <v>1578</v>
      </c>
      <c r="L77712" s="1">
        <v>44684</v>
      </c>
      <c r="M77712" t="s">
        <v>95838</v>
      </c>
      <c r="N77712" t="s">
        <v>220737</v>
      </c>
      <c r="O77712" t="s">
        <v>1517</v>
      </c>
    </row>
    <row r="77713" spans="1:15" x14ac:dyDescent="0.3">
      <c r="A77713" t="s">
        <v>220738</v>
      </c>
      <c r="B77713" t="s">
        <v>21597</v>
      </c>
      <c r="C77713" t="s">
        <v>130343</v>
      </c>
      <c r="D77713" t="s">
        <v>1464</v>
      </c>
      <c r="E77713">
        <v>57</v>
      </c>
      <c r="F77713" t="s">
        <v>1485</v>
      </c>
      <c r="G77713" t="s">
        <v>66536</v>
      </c>
      <c r="H77713" t="s">
        <v>3771</v>
      </c>
      <c r="I77713" t="s">
        <v>3772</v>
      </c>
      <c r="J77713" t="s">
        <v>1577</v>
      </c>
      <c r="K77713" t="s">
        <v>1578</v>
      </c>
      <c r="L77713" t="s">
        <v>6798</v>
      </c>
      <c r="M77713" t="s">
        <v>66537</v>
      </c>
      <c r="N77713" t="s">
        <v>220739</v>
      </c>
      <c r="O77713" t="s">
        <v>1460</v>
      </c>
    </row>
    <row r="77714" spans="1:15" x14ac:dyDescent="0.3">
      <c r="A77714" t="s">
        <v>220740</v>
      </c>
      <c r="B77714" t="s">
        <v>15811</v>
      </c>
      <c r="C77714" t="s">
        <v>133388</v>
      </c>
      <c r="D77714" t="s">
        <v>1450</v>
      </c>
      <c r="E77714">
        <v>17</v>
      </c>
      <c r="F77714" t="s">
        <v>1696</v>
      </c>
      <c r="G77714" t="s">
        <v>82428</v>
      </c>
      <c r="H77714" t="s">
        <v>3119</v>
      </c>
      <c r="I77714" t="s">
        <v>3120</v>
      </c>
      <c r="J77714" t="s">
        <v>1567</v>
      </c>
      <c r="K77714" t="s">
        <v>1568</v>
      </c>
      <c r="L77714" t="s">
        <v>1815</v>
      </c>
      <c r="M77714" t="s">
        <v>82429</v>
      </c>
      <c r="N77714" t="s">
        <v>220741</v>
      </c>
      <c r="O77714" t="s">
        <v>1490</v>
      </c>
    </row>
    <row r="77715" spans="1:15" x14ac:dyDescent="0.3">
      <c r="A77715" t="s">
        <v>220742</v>
      </c>
      <c r="B77715" t="s">
        <v>24308</v>
      </c>
      <c r="C77715" t="s">
        <v>138896</v>
      </c>
      <c r="D77715" t="s">
        <v>1464</v>
      </c>
      <c r="E77715">
        <v>78</v>
      </c>
      <c r="F77715" t="s">
        <v>1657</v>
      </c>
      <c r="G77715" t="s">
        <v>48039</v>
      </c>
      <c r="H77715" t="s">
        <v>1786</v>
      </c>
      <c r="I77715" t="s">
        <v>1787</v>
      </c>
      <c r="J77715" t="s">
        <v>1455</v>
      </c>
      <c r="K77715" t="s">
        <v>1456</v>
      </c>
      <c r="L77715" t="s">
        <v>1651</v>
      </c>
      <c r="M77715" t="s">
        <v>48040</v>
      </c>
      <c r="N77715" t="s">
        <v>220743</v>
      </c>
      <c r="O77715" t="s">
        <v>1490</v>
      </c>
    </row>
    <row r="77716" spans="1:15" x14ac:dyDescent="0.3">
      <c r="A77716" t="s">
        <v>220744</v>
      </c>
      <c r="B77716" t="s">
        <v>54316</v>
      </c>
      <c r="C77716" t="s">
        <v>127699</v>
      </c>
      <c r="D77716" t="s">
        <v>1450</v>
      </c>
      <c r="E77716">
        <v>10</v>
      </c>
      <c r="F77716" t="s">
        <v>1501</v>
      </c>
      <c r="G77716" t="s">
        <v>16297</v>
      </c>
      <c r="H77716" t="s">
        <v>3228</v>
      </c>
      <c r="I77716" t="s">
        <v>3229</v>
      </c>
      <c r="J77716" t="s">
        <v>1455</v>
      </c>
      <c r="K77716" t="s">
        <v>1456</v>
      </c>
      <c r="L77716" t="s">
        <v>2292</v>
      </c>
      <c r="M77716" t="s">
        <v>16298</v>
      </c>
      <c r="N77716" t="s">
        <v>220745</v>
      </c>
      <c r="O77716" t="s">
        <v>1460</v>
      </c>
    </row>
    <row r="77717" spans="1:15" x14ac:dyDescent="0.3">
      <c r="A77717" t="s">
        <v>220746</v>
      </c>
      <c r="B77717" t="s">
        <v>27628</v>
      </c>
      <c r="C77717" t="s">
        <v>23420</v>
      </c>
      <c r="D77717" t="s">
        <v>1464</v>
      </c>
      <c r="E77717">
        <v>70</v>
      </c>
      <c r="F77717" t="s">
        <v>2043</v>
      </c>
      <c r="G77717" t="s">
        <v>46967</v>
      </c>
      <c r="H77717" t="s">
        <v>1530</v>
      </c>
      <c r="I77717" t="s">
        <v>1531</v>
      </c>
      <c r="J77717" t="s">
        <v>1477</v>
      </c>
      <c r="K77717" t="s">
        <v>1478</v>
      </c>
      <c r="L77717" t="s">
        <v>9099</v>
      </c>
      <c r="M77717" t="s">
        <v>46968</v>
      </c>
      <c r="N77717" t="s">
        <v>220747</v>
      </c>
      <c r="O77717" t="s">
        <v>1517</v>
      </c>
    </row>
    <row r="77718" spans="1:15" x14ac:dyDescent="0.3">
      <c r="A77718" t="s">
        <v>220748</v>
      </c>
      <c r="B77718" t="s">
        <v>17224</v>
      </c>
      <c r="C77718" t="s">
        <v>49929</v>
      </c>
      <c r="D77718" t="s">
        <v>1464</v>
      </c>
      <c r="E77718">
        <v>52</v>
      </c>
      <c r="F77718" t="s">
        <v>1485</v>
      </c>
      <c r="G77718" t="s">
        <v>61756</v>
      </c>
      <c r="H77718" t="s">
        <v>1822</v>
      </c>
      <c r="I77718" t="s">
        <v>1823</v>
      </c>
      <c r="J77718" t="s">
        <v>1477</v>
      </c>
      <c r="K77718" t="s">
        <v>1478</v>
      </c>
      <c r="L77718" t="s">
        <v>5193</v>
      </c>
      <c r="M77718" t="s">
        <v>61757</v>
      </c>
      <c r="N77718" t="s">
        <v>220749</v>
      </c>
      <c r="O77718" t="s">
        <v>1490</v>
      </c>
    </row>
    <row r="77719" spans="1:15" x14ac:dyDescent="0.3">
      <c r="A77719" t="s">
        <v>220750</v>
      </c>
      <c r="B77719" t="s">
        <v>77646</v>
      </c>
      <c r="C77719" t="s">
        <v>104658</v>
      </c>
      <c r="D77719" t="s">
        <v>1450</v>
      </c>
      <c r="E77719">
        <v>17</v>
      </c>
      <c r="F77719" t="s">
        <v>1485</v>
      </c>
      <c r="G77719" t="s">
        <v>38931</v>
      </c>
      <c r="H77719" t="s">
        <v>2518</v>
      </c>
      <c r="I77719" t="s">
        <v>1367</v>
      </c>
      <c r="J77719" t="s">
        <v>1477</v>
      </c>
      <c r="K77719" t="s">
        <v>1478</v>
      </c>
      <c r="L77719" t="s">
        <v>4539</v>
      </c>
      <c r="M77719" t="s">
        <v>38932</v>
      </c>
      <c r="N77719" t="s">
        <v>220751</v>
      </c>
      <c r="O77719" t="s">
        <v>1490</v>
      </c>
    </row>
    <row r="77720" spans="1:15" x14ac:dyDescent="0.3">
      <c r="A77720" t="s">
        <v>220752</v>
      </c>
      <c r="B77720" t="s">
        <v>84003</v>
      </c>
      <c r="C77720" t="s">
        <v>181005</v>
      </c>
      <c r="D77720" t="s">
        <v>1464</v>
      </c>
      <c r="E77720">
        <v>29</v>
      </c>
      <c r="F77720" t="s">
        <v>2179</v>
      </c>
      <c r="G77720" t="s">
        <v>113763</v>
      </c>
      <c r="H77720" t="s">
        <v>1453</v>
      </c>
      <c r="I77720" t="s">
        <v>1454</v>
      </c>
      <c r="J77720" t="s">
        <v>1455</v>
      </c>
      <c r="K77720" t="s">
        <v>1456</v>
      </c>
      <c r="L77720" t="s">
        <v>3506</v>
      </c>
      <c r="M77720" t="s">
        <v>113764</v>
      </c>
      <c r="N77720" t="s">
        <v>220753</v>
      </c>
      <c r="O77720" t="s">
        <v>1517</v>
      </c>
    </row>
    <row r="77721" spans="1:15" x14ac:dyDescent="0.3">
      <c r="A77721" t="s">
        <v>220754</v>
      </c>
      <c r="B77721" t="s">
        <v>33534</v>
      </c>
      <c r="C77721" t="s">
        <v>16499</v>
      </c>
      <c r="D77721" t="s">
        <v>1464</v>
      </c>
      <c r="E77721">
        <v>6</v>
      </c>
      <c r="F77721" t="s">
        <v>1672</v>
      </c>
      <c r="G77721" t="s">
        <v>32822</v>
      </c>
      <c r="H77721" t="s">
        <v>1453</v>
      </c>
      <c r="I77721" t="s">
        <v>1454</v>
      </c>
      <c r="J77721" t="s">
        <v>1455</v>
      </c>
      <c r="K77721" t="s">
        <v>1456</v>
      </c>
      <c r="L77721" t="s">
        <v>6798</v>
      </c>
      <c r="M77721" t="s">
        <v>32823</v>
      </c>
      <c r="N77721" t="s">
        <v>220755</v>
      </c>
      <c r="O77721" t="s">
        <v>1517</v>
      </c>
    </row>
    <row r="77722" spans="1:15" x14ac:dyDescent="0.3">
      <c r="A77722" t="s">
        <v>220756</v>
      </c>
      <c r="B77722" t="s">
        <v>11237</v>
      </c>
      <c r="C77722" t="s">
        <v>113709</v>
      </c>
      <c r="D77722" t="s">
        <v>1464</v>
      </c>
      <c r="E77722">
        <v>12</v>
      </c>
      <c r="F77722" t="s">
        <v>1696</v>
      </c>
      <c r="G77722" t="s">
        <v>3751</v>
      </c>
      <c r="H77722" t="s">
        <v>1453</v>
      </c>
      <c r="I77722" t="s">
        <v>1454</v>
      </c>
      <c r="J77722" t="s">
        <v>1455</v>
      </c>
      <c r="K77722" t="s">
        <v>1456</v>
      </c>
      <c r="L77722" s="1">
        <v>44754</v>
      </c>
      <c r="M77722" t="s">
        <v>53450</v>
      </c>
      <c r="N77722" t="s">
        <v>220757</v>
      </c>
      <c r="O77722" t="s">
        <v>1460</v>
      </c>
    </row>
    <row r="77723" spans="1:15" x14ac:dyDescent="0.3">
      <c r="A77723" t="s">
        <v>220758</v>
      </c>
      <c r="B77723" t="s">
        <v>63442</v>
      </c>
      <c r="C77723" t="s">
        <v>210957</v>
      </c>
      <c r="D77723" t="s">
        <v>1464</v>
      </c>
      <c r="E77723">
        <v>8</v>
      </c>
      <c r="F77723" t="s">
        <v>2556</v>
      </c>
      <c r="G77723" t="s">
        <v>18862</v>
      </c>
      <c r="H77723" t="s">
        <v>1659</v>
      </c>
      <c r="I77723" t="s">
        <v>1602</v>
      </c>
      <c r="J77723" t="s">
        <v>1504</v>
      </c>
      <c r="K77723" t="s">
        <v>1505</v>
      </c>
      <c r="L77723" s="1">
        <v>44779</v>
      </c>
      <c r="M77723" t="s">
        <v>18863</v>
      </c>
      <c r="N77723" t="s">
        <v>220759</v>
      </c>
      <c r="O77723" t="s">
        <v>1517</v>
      </c>
    </row>
    <row r="77724" spans="1:15" x14ac:dyDescent="0.3">
      <c r="A77724" t="s">
        <v>220760</v>
      </c>
      <c r="B77724" t="s">
        <v>86488</v>
      </c>
      <c r="C77724" t="s">
        <v>30879</v>
      </c>
      <c r="D77724" t="s">
        <v>1464</v>
      </c>
      <c r="E77724">
        <v>10</v>
      </c>
      <c r="F77724" t="s">
        <v>1538</v>
      </c>
      <c r="G77724" t="s">
        <v>13247</v>
      </c>
      <c r="H77724" t="s">
        <v>1576</v>
      </c>
      <c r="I77724" t="s">
        <v>1364</v>
      </c>
      <c r="J77724" t="s">
        <v>1577</v>
      </c>
      <c r="K77724" t="s">
        <v>1578</v>
      </c>
      <c r="L77724" t="s">
        <v>1831</v>
      </c>
      <c r="M77724" t="s">
        <v>13248</v>
      </c>
      <c r="N77724" t="s">
        <v>220761</v>
      </c>
      <c r="O77724" t="s">
        <v>1490</v>
      </c>
    </row>
    <row r="77725" spans="1:15" x14ac:dyDescent="0.3">
      <c r="A77725" t="s">
        <v>220762</v>
      </c>
      <c r="B77725" t="s">
        <v>29103</v>
      </c>
      <c r="C77725" t="s">
        <v>37851</v>
      </c>
      <c r="D77725" t="s">
        <v>1450</v>
      </c>
      <c r="E77725">
        <v>63</v>
      </c>
      <c r="F77725" t="s">
        <v>3120</v>
      </c>
      <c r="G77725" t="s">
        <v>11837</v>
      </c>
      <c r="H77725" t="s">
        <v>1808</v>
      </c>
      <c r="I77725" t="s">
        <v>1657</v>
      </c>
      <c r="J77725" t="s">
        <v>1567</v>
      </c>
      <c r="K77725" t="s">
        <v>1568</v>
      </c>
      <c r="L77725" t="s">
        <v>2599</v>
      </c>
      <c r="M77725" t="s">
        <v>11838</v>
      </c>
      <c r="N77725" t="s">
        <v>220763</v>
      </c>
      <c r="O77725" t="s">
        <v>1460</v>
      </c>
    </row>
    <row r="77726" spans="1:15" x14ac:dyDescent="0.3">
      <c r="A77726" t="s">
        <v>220764</v>
      </c>
      <c r="B77726" t="s">
        <v>30463</v>
      </c>
      <c r="C77726" t="s">
        <v>75745</v>
      </c>
      <c r="D77726" t="s">
        <v>1464</v>
      </c>
      <c r="E77726">
        <v>24</v>
      </c>
      <c r="F77726" t="s">
        <v>2137</v>
      </c>
      <c r="G77726" t="s">
        <v>7886</v>
      </c>
      <c r="H77726" t="s">
        <v>7204</v>
      </c>
      <c r="I77726" t="s">
        <v>4306</v>
      </c>
      <c r="J77726" t="s">
        <v>1477</v>
      </c>
      <c r="K77726" t="s">
        <v>1478</v>
      </c>
      <c r="L77726" s="1">
        <v>44752</v>
      </c>
      <c r="M77726" t="s">
        <v>7887</v>
      </c>
      <c r="N77726" t="s">
        <v>220765</v>
      </c>
      <c r="O77726" t="s">
        <v>1490</v>
      </c>
    </row>
    <row r="77727" spans="1:15" x14ac:dyDescent="0.3">
      <c r="A77727" t="s">
        <v>220766</v>
      </c>
      <c r="B77727" t="s">
        <v>68165</v>
      </c>
      <c r="C77727" t="s">
        <v>113917</v>
      </c>
      <c r="D77727" t="s">
        <v>1450</v>
      </c>
      <c r="E77727">
        <v>44</v>
      </c>
      <c r="F77727" t="s">
        <v>1485</v>
      </c>
      <c r="G77727" t="s">
        <v>23223</v>
      </c>
      <c r="H77727" t="s">
        <v>1467</v>
      </c>
      <c r="I77727" t="s">
        <v>1365</v>
      </c>
      <c r="J77727" t="s">
        <v>1455</v>
      </c>
      <c r="K77727" t="s">
        <v>1456</v>
      </c>
      <c r="L77727" t="s">
        <v>2666</v>
      </c>
      <c r="M77727" t="s">
        <v>23224</v>
      </c>
      <c r="N77727" t="s">
        <v>220767</v>
      </c>
      <c r="O77727" t="s">
        <v>1490</v>
      </c>
    </row>
    <row r="77728" spans="1:15" x14ac:dyDescent="0.3">
      <c r="A77728" t="s">
        <v>220768</v>
      </c>
      <c r="B77728" t="s">
        <v>63088</v>
      </c>
      <c r="C77728" t="s">
        <v>2929</v>
      </c>
      <c r="D77728" t="s">
        <v>1464</v>
      </c>
      <c r="E77728">
        <v>83</v>
      </c>
      <c r="F77728" t="s">
        <v>1485</v>
      </c>
      <c r="G77728" t="s">
        <v>69491</v>
      </c>
      <c r="H77728" t="s">
        <v>1576</v>
      </c>
      <c r="I77728" t="s">
        <v>1364</v>
      </c>
      <c r="J77728" t="s">
        <v>1577</v>
      </c>
      <c r="K77728" t="s">
        <v>1578</v>
      </c>
      <c r="L77728" t="s">
        <v>2806</v>
      </c>
      <c r="M77728" t="s">
        <v>69492</v>
      </c>
      <c r="N77728" t="s">
        <v>220769</v>
      </c>
      <c r="O77728" t="s">
        <v>1517</v>
      </c>
    </row>
    <row r="77729" spans="1:15" x14ac:dyDescent="0.3">
      <c r="A77729" t="s">
        <v>220770</v>
      </c>
      <c r="B77729" t="s">
        <v>15179</v>
      </c>
      <c r="C77729" t="s">
        <v>220771</v>
      </c>
      <c r="D77729" t="s">
        <v>1450</v>
      </c>
      <c r="E77729">
        <v>61</v>
      </c>
      <c r="F77729" t="s">
        <v>1485</v>
      </c>
      <c r="G77729" t="s">
        <v>47293</v>
      </c>
      <c r="H77729" t="s">
        <v>1757</v>
      </c>
      <c r="I77729" t="s">
        <v>1758</v>
      </c>
      <c r="J77729" t="s">
        <v>1577</v>
      </c>
      <c r="K77729" t="s">
        <v>1578</v>
      </c>
      <c r="L77729" t="s">
        <v>5108</v>
      </c>
      <c r="M77729" t="s">
        <v>47294</v>
      </c>
      <c r="N77729" t="s">
        <v>220772</v>
      </c>
      <c r="O77729" t="s">
        <v>1490</v>
      </c>
    </row>
    <row r="77730" spans="1:15" x14ac:dyDescent="0.3">
      <c r="A77730" t="s">
        <v>220773</v>
      </c>
      <c r="B77730" t="s">
        <v>14539</v>
      </c>
      <c r="C77730" t="s">
        <v>49116</v>
      </c>
      <c r="D77730" t="s">
        <v>1464</v>
      </c>
      <c r="E77730">
        <v>18</v>
      </c>
      <c r="F77730" t="s">
        <v>1474</v>
      </c>
      <c r="G77730" t="s">
        <v>6785</v>
      </c>
      <c r="H77730" t="s">
        <v>2327</v>
      </c>
      <c r="I77730" t="s">
        <v>2328</v>
      </c>
      <c r="J77730" t="s">
        <v>1477</v>
      </c>
      <c r="K77730" t="s">
        <v>1478</v>
      </c>
      <c r="L77730" t="s">
        <v>1831</v>
      </c>
      <c r="M77730" t="s">
        <v>6786</v>
      </c>
      <c r="N77730" t="s">
        <v>220774</v>
      </c>
      <c r="O77730" t="s">
        <v>1517</v>
      </c>
    </row>
    <row r="77731" spans="1:15" x14ac:dyDescent="0.3">
      <c r="A77731" t="s">
        <v>220775</v>
      </c>
      <c r="B77731" t="s">
        <v>32219</v>
      </c>
      <c r="C77731" t="s">
        <v>89793</v>
      </c>
      <c r="D77731" t="s">
        <v>1464</v>
      </c>
      <c r="E77731">
        <v>74</v>
      </c>
      <c r="F77731" t="s">
        <v>1474</v>
      </c>
      <c r="G77731" t="s">
        <v>14759</v>
      </c>
      <c r="H77731" t="s">
        <v>1786</v>
      </c>
      <c r="I77731" t="s">
        <v>1787</v>
      </c>
      <c r="J77731" t="s">
        <v>1455</v>
      </c>
      <c r="K77731" t="s">
        <v>1456</v>
      </c>
      <c r="L77731" s="1">
        <v>44601</v>
      </c>
      <c r="M77731" t="s">
        <v>14760</v>
      </c>
      <c r="N77731" t="s">
        <v>220776</v>
      </c>
      <c r="O77731" t="s">
        <v>1460</v>
      </c>
    </row>
    <row r="77732" spans="1:15" x14ac:dyDescent="0.3">
      <c r="A77732" t="s">
        <v>220777</v>
      </c>
      <c r="B77732" t="s">
        <v>19077</v>
      </c>
      <c r="C77732" t="s">
        <v>175686</v>
      </c>
      <c r="D77732" t="s">
        <v>1450</v>
      </c>
      <c r="E77732">
        <v>40</v>
      </c>
      <c r="F77732" t="s">
        <v>1485</v>
      </c>
      <c r="G77732" t="s">
        <v>16772</v>
      </c>
      <c r="H77732" t="s">
        <v>1467</v>
      </c>
      <c r="I77732" t="s">
        <v>1365</v>
      </c>
      <c r="J77732" t="s">
        <v>1455</v>
      </c>
      <c r="K77732" t="s">
        <v>1456</v>
      </c>
      <c r="L77732" t="s">
        <v>2273</v>
      </c>
      <c r="M77732" t="s">
        <v>16773</v>
      </c>
      <c r="N77732" t="s">
        <v>220778</v>
      </c>
      <c r="O77732" t="s">
        <v>1490</v>
      </c>
    </row>
    <row r="77733" spans="1:15" x14ac:dyDescent="0.3">
      <c r="A77733" t="s">
        <v>220779</v>
      </c>
      <c r="B77733" t="s">
        <v>18706</v>
      </c>
      <c r="C77733" t="s">
        <v>96147</v>
      </c>
      <c r="D77733" t="s">
        <v>1450</v>
      </c>
      <c r="E77733">
        <v>55</v>
      </c>
      <c r="F77733" t="s">
        <v>3273</v>
      </c>
      <c r="G77733" t="s">
        <v>18464</v>
      </c>
      <c r="H77733" t="s">
        <v>1467</v>
      </c>
      <c r="I77733" t="s">
        <v>1365</v>
      </c>
      <c r="J77733" t="s">
        <v>1455</v>
      </c>
      <c r="K77733" t="s">
        <v>1456</v>
      </c>
      <c r="L77733" s="1">
        <v>44715</v>
      </c>
      <c r="M77733" t="s">
        <v>18465</v>
      </c>
      <c r="N77733" t="s">
        <v>220780</v>
      </c>
      <c r="O77733" t="s">
        <v>1517</v>
      </c>
    </row>
    <row r="77734" spans="1:15" x14ac:dyDescent="0.3">
      <c r="A77734" t="s">
        <v>220781</v>
      </c>
      <c r="B77734" t="s">
        <v>31140</v>
      </c>
      <c r="C77734" t="s">
        <v>21506</v>
      </c>
      <c r="D77734" t="s">
        <v>1464</v>
      </c>
      <c r="E77734">
        <v>20</v>
      </c>
      <c r="F77734" t="s">
        <v>17375</v>
      </c>
      <c r="G77734" t="s">
        <v>17264</v>
      </c>
      <c r="H77734" t="s">
        <v>1592</v>
      </c>
      <c r="I77734" t="s">
        <v>1593</v>
      </c>
      <c r="J77734" t="s">
        <v>1594</v>
      </c>
      <c r="K77734" t="s">
        <v>1595</v>
      </c>
      <c r="L77734" t="s">
        <v>5036</v>
      </c>
      <c r="M77734" t="s">
        <v>17265</v>
      </c>
      <c r="N77734" t="s">
        <v>220782</v>
      </c>
      <c r="O77734" t="s">
        <v>1460</v>
      </c>
    </row>
    <row r="77735" spans="1:15" x14ac:dyDescent="0.3">
      <c r="A77735" t="s">
        <v>220783</v>
      </c>
      <c r="B77735" t="s">
        <v>14544</v>
      </c>
      <c r="C77735" t="s">
        <v>31912</v>
      </c>
      <c r="D77735" t="s">
        <v>1450</v>
      </c>
      <c r="E77735">
        <v>26</v>
      </c>
      <c r="F77735" t="s">
        <v>7352</v>
      </c>
      <c r="G77735" t="s">
        <v>38051</v>
      </c>
      <c r="H77735" t="s">
        <v>2686</v>
      </c>
      <c r="I77735" t="s">
        <v>2564</v>
      </c>
      <c r="J77735" t="s">
        <v>1594</v>
      </c>
      <c r="K77735" t="s">
        <v>1595</v>
      </c>
      <c r="L77735" t="s">
        <v>2444</v>
      </c>
      <c r="M77735" t="s">
        <v>38052</v>
      </c>
      <c r="N77735" t="s">
        <v>220784</v>
      </c>
      <c r="O77735" t="s">
        <v>1517</v>
      </c>
    </row>
    <row r="77736" spans="1:15" x14ac:dyDescent="0.3">
      <c r="A77736" t="s">
        <v>220785</v>
      </c>
      <c r="B77736" t="s">
        <v>65208</v>
      </c>
      <c r="C77736" t="s">
        <v>12297</v>
      </c>
      <c r="D77736" t="s">
        <v>1464</v>
      </c>
      <c r="E77736">
        <v>23</v>
      </c>
      <c r="F77736" t="s">
        <v>2179</v>
      </c>
      <c r="G77736" t="s">
        <v>42121</v>
      </c>
      <c r="H77736" t="s">
        <v>1808</v>
      </c>
      <c r="I77736" t="s">
        <v>1657</v>
      </c>
      <c r="J77736" t="s">
        <v>1567</v>
      </c>
      <c r="K77736" t="s">
        <v>1568</v>
      </c>
      <c r="L77736" t="s">
        <v>1514</v>
      </c>
      <c r="M77736" t="s">
        <v>42122</v>
      </c>
      <c r="N77736" t="s">
        <v>220786</v>
      </c>
      <c r="O77736" t="s">
        <v>1460</v>
      </c>
    </row>
    <row r="77737" spans="1:15" x14ac:dyDescent="0.3">
      <c r="A77737" t="s">
        <v>220787</v>
      </c>
      <c r="B77737" t="s">
        <v>11566</v>
      </c>
      <c r="C77737" t="s">
        <v>164997</v>
      </c>
      <c r="D77737" t="s">
        <v>1464</v>
      </c>
      <c r="E77737">
        <v>24</v>
      </c>
      <c r="F77737" t="s">
        <v>1501</v>
      </c>
      <c r="G77737" t="s">
        <v>2598</v>
      </c>
      <c r="H77737" t="s">
        <v>1453</v>
      </c>
      <c r="I77737" t="s">
        <v>1454</v>
      </c>
      <c r="J77737" t="s">
        <v>1455</v>
      </c>
      <c r="K77737" t="s">
        <v>1456</v>
      </c>
      <c r="L77737" t="s">
        <v>1457</v>
      </c>
      <c r="M77737" t="s">
        <v>2600</v>
      </c>
      <c r="N77737" t="s">
        <v>220788</v>
      </c>
      <c r="O77737" t="s">
        <v>1517</v>
      </c>
    </row>
    <row r="77738" spans="1:15" x14ac:dyDescent="0.3">
      <c r="A77738" t="s">
        <v>220789</v>
      </c>
      <c r="B77738" t="s">
        <v>54950</v>
      </c>
      <c r="C77738" t="s">
        <v>44038</v>
      </c>
      <c r="D77738" t="s">
        <v>1464</v>
      </c>
      <c r="E77738">
        <v>28</v>
      </c>
      <c r="F77738" t="s">
        <v>1366</v>
      </c>
      <c r="G77738" t="s">
        <v>22172</v>
      </c>
      <c r="H77738" t="s">
        <v>1453</v>
      </c>
      <c r="I77738" t="s">
        <v>1454</v>
      </c>
      <c r="J77738" t="s">
        <v>1455</v>
      </c>
      <c r="K77738" t="s">
        <v>1456</v>
      </c>
      <c r="L77738" t="s">
        <v>1844</v>
      </c>
      <c r="M77738" t="s">
        <v>22173</v>
      </c>
      <c r="N77738" t="s">
        <v>220790</v>
      </c>
      <c r="O77738" t="s">
        <v>1460</v>
      </c>
    </row>
    <row r="77739" spans="1:15" x14ac:dyDescent="0.3">
      <c r="A77739" t="s">
        <v>220791</v>
      </c>
      <c r="B77739" t="s">
        <v>46712</v>
      </c>
      <c r="C77739" t="s">
        <v>84671</v>
      </c>
      <c r="D77739" t="s">
        <v>1464</v>
      </c>
      <c r="E77739">
        <v>10</v>
      </c>
      <c r="F77739" t="s">
        <v>2162</v>
      </c>
      <c r="G77739" t="s">
        <v>67759</v>
      </c>
      <c r="H77739" t="s">
        <v>1808</v>
      </c>
      <c r="I77739" t="s">
        <v>1657</v>
      </c>
      <c r="J77739" t="s">
        <v>1567</v>
      </c>
      <c r="K77739" t="s">
        <v>1568</v>
      </c>
      <c r="L77739" t="s">
        <v>6118</v>
      </c>
      <c r="M77739" t="s">
        <v>67760</v>
      </c>
      <c r="N77739" t="s">
        <v>220792</v>
      </c>
      <c r="O77739" t="s">
        <v>1517</v>
      </c>
    </row>
    <row r="77740" spans="1:15" x14ac:dyDescent="0.3">
      <c r="A77740" t="s">
        <v>220793</v>
      </c>
      <c r="B77740" t="s">
        <v>41918</v>
      </c>
      <c r="C77740" t="s">
        <v>86947</v>
      </c>
      <c r="D77740" t="s">
        <v>1464</v>
      </c>
      <c r="E77740">
        <v>64</v>
      </c>
      <c r="F77740" t="s">
        <v>1657</v>
      </c>
      <c r="G77740" t="s">
        <v>102893</v>
      </c>
      <c r="H77740" t="s">
        <v>1822</v>
      </c>
      <c r="I77740" t="s">
        <v>1823</v>
      </c>
      <c r="J77740" t="s">
        <v>1567</v>
      </c>
      <c r="K77740" t="s">
        <v>1568</v>
      </c>
      <c r="L77740" t="s">
        <v>3316</v>
      </c>
      <c r="M77740" t="s">
        <v>102894</v>
      </c>
      <c r="N77740" t="s">
        <v>220794</v>
      </c>
      <c r="O77740" t="s">
        <v>1460</v>
      </c>
    </row>
    <row r="77741" spans="1:15" x14ac:dyDescent="0.3">
      <c r="A77741" t="s">
        <v>220795</v>
      </c>
      <c r="B77741" t="s">
        <v>23874</v>
      </c>
      <c r="C77741" t="s">
        <v>84440</v>
      </c>
      <c r="D77741" t="s">
        <v>1464</v>
      </c>
      <c r="E77741">
        <v>17</v>
      </c>
      <c r="F77741" t="s">
        <v>2062</v>
      </c>
      <c r="G77741" t="s">
        <v>79246</v>
      </c>
      <c r="H77741" t="s">
        <v>4971</v>
      </c>
      <c r="I77741" t="s">
        <v>4972</v>
      </c>
      <c r="J77741" t="s">
        <v>1594</v>
      </c>
      <c r="K77741" t="s">
        <v>1595</v>
      </c>
      <c r="L77741" t="s">
        <v>4539</v>
      </c>
      <c r="M77741" t="s">
        <v>79247</v>
      </c>
      <c r="N77741" t="s">
        <v>220796</v>
      </c>
      <c r="O77741" t="s">
        <v>1490</v>
      </c>
    </row>
    <row r="77742" spans="1:15" x14ac:dyDescent="0.3">
      <c r="A77742" t="s">
        <v>220797</v>
      </c>
      <c r="B77742" t="s">
        <v>50174</v>
      </c>
      <c r="C77742" t="s">
        <v>53529</v>
      </c>
      <c r="D77742" t="s">
        <v>1464</v>
      </c>
      <c r="E77742">
        <v>72</v>
      </c>
      <c r="F77742" t="s">
        <v>2062</v>
      </c>
      <c r="G77742" t="s">
        <v>8462</v>
      </c>
      <c r="H77742" t="s">
        <v>1467</v>
      </c>
      <c r="I77742" t="s">
        <v>1365</v>
      </c>
      <c r="J77742" t="s">
        <v>1455</v>
      </c>
      <c r="K77742" t="s">
        <v>1456</v>
      </c>
      <c r="L77742" t="s">
        <v>1942</v>
      </c>
      <c r="M77742" t="s">
        <v>8463</v>
      </c>
      <c r="N77742" t="s">
        <v>220798</v>
      </c>
      <c r="O77742" t="s">
        <v>1517</v>
      </c>
    </row>
    <row r="77743" spans="1:15" x14ac:dyDescent="0.3">
      <c r="A77743" t="s">
        <v>220799</v>
      </c>
      <c r="B77743" t="s">
        <v>28324</v>
      </c>
      <c r="C77743" t="s">
        <v>73213</v>
      </c>
      <c r="D77743" t="s">
        <v>1450</v>
      </c>
      <c r="E77743">
        <v>81</v>
      </c>
      <c r="F77743" t="s">
        <v>1485</v>
      </c>
      <c r="G77743" t="s">
        <v>12422</v>
      </c>
      <c r="H77743" t="s">
        <v>2007</v>
      </c>
      <c r="I77743" t="s">
        <v>2008</v>
      </c>
      <c r="J77743" t="s">
        <v>1567</v>
      </c>
      <c r="K77743" t="s">
        <v>1568</v>
      </c>
      <c r="L77743" t="s">
        <v>2666</v>
      </c>
      <c r="M77743" t="s">
        <v>12423</v>
      </c>
      <c r="N77743" t="s">
        <v>220800</v>
      </c>
      <c r="O77743" t="s">
        <v>1490</v>
      </c>
    </row>
    <row r="77744" spans="1:15" x14ac:dyDescent="0.3">
      <c r="A77744" t="s">
        <v>220801</v>
      </c>
      <c r="B77744" t="s">
        <v>5666</v>
      </c>
      <c r="C77744" t="s">
        <v>140170</v>
      </c>
      <c r="D77744" t="s">
        <v>1464</v>
      </c>
      <c r="E77744">
        <v>40</v>
      </c>
      <c r="F77744" t="s">
        <v>1657</v>
      </c>
      <c r="G77744" t="s">
        <v>18880</v>
      </c>
      <c r="H77744" t="s">
        <v>11156</v>
      </c>
      <c r="I77744" t="s">
        <v>2191</v>
      </c>
      <c r="J77744" t="s">
        <v>1567</v>
      </c>
      <c r="K77744" t="s">
        <v>1568</v>
      </c>
      <c r="L77744" t="s">
        <v>2772</v>
      </c>
      <c r="M77744" t="s">
        <v>18881</v>
      </c>
      <c r="N77744" t="s">
        <v>220802</v>
      </c>
      <c r="O77744" t="s">
        <v>1490</v>
      </c>
    </row>
    <row r="77745" spans="1:15" x14ac:dyDescent="0.3">
      <c r="A77745" t="s">
        <v>220803</v>
      </c>
      <c r="B77745" t="s">
        <v>29040</v>
      </c>
      <c r="C77745" t="s">
        <v>220804</v>
      </c>
      <c r="D77745" t="s">
        <v>1464</v>
      </c>
      <c r="E77745">
        <v>72</v>
      </c>
      <c r="F77745" t="s">
        <v>1485</v>
      </c>
      <c r="G77745" t="s">
        <v>39287</v>
      </c>
      <c r="H77745" t="s">
        <v>1467</v>
      </c>
      <c r="I77745" t="s">
        <v>1365</v>
      </c>
      <c r="J77745" t="s">
        <v>1455</v>
      </c>
      <c r="K77745" t="s">
        <v>1456</v>
      </c>
      <c r="L77745" s="1">
        <v>44683</v>
      </c>
      <c r="M77745" t="s">
        <v>39288</v>
      </c>
      <c r="N77745" t="s">
        <v>220805</v>
      </c>
      <c r="O77745" t="s">
        <v>1460</v>
      </c>
    </row>
    <row r="77746" spans="1:15" x14ac:dyDescent="0.3">
      <c r="A77746" t="s">
        <v>220806</v>
      </c>
      <c r="B77746" t="s">
        <v>18624</v>
      </c>
      <c r="C77746" t="s">
        <v>129523</v>
      </c>
      <c r="D77746" t="s">
        <v>1464</v>
      </c>
      <c r="E77746">
        <v>90</v>
      </c>
      <c r="F77746" t="s">
        <v>1521</v>
      </c>
      <c r="G77746" t="s">
        <v>3650</v>
      </c>
      <c r="H77746" t="s">
        <v>3651</v>
      </c>
      <c r="I77746" t="s">
        <v>3652</v>
      </c>
      <c r="J77746" t="s">
        <v>1594</v>
      </c>
      <c r="K77746" t="s">
        <v>1595</v>
      </c>
      <c r="L77746" t="s">
        <v>3644</v>
      </c>
      <c r="M77746" t="s">
        <v>3653</v>
      </c>
      <c r="N77746" t="s">
        <v>220807</v>
      </c>
      <c r="O77746" t="s">
        <v>1460</v>
      </c>
    </row>
    <row r="77747" spans="1:15" x14ac:dyDescent="0.3">
      <c r="A77747" t="s">
        <v>220808</v>
      </c>
      <c r="B77747" t="s">
        <v>17062</v>
      </c>
      <c r="C77747" t="s">
        <v>133040</v>
      </c>
      <c r="D77747" t="s">
        <v>1450</v>
      </c>
      <c r="E77747">
        <v>10</v>
      </c>
      <c r="F77747" t="s">
        <v>1657</v>
      </c>
      <c r="G77747" t="s">
        <v>111056</v>
      </c>
      <c r="H77747" t="s">
        <v>2213</v>
      </c>
      <c r="I77747" t="s">
        <v>2214</v>
      </c>
      <c r="J77747" t="s">
        <v>1567</v>
      </c>
      <c r="K77747" t="s">
        <v>1568</v>
      </c>
      <c r="L77747" t="s">
        <v>3253</v>
      </c>
      <c r="M77747" t="s">
        <v>111057</v>
      </c>
      <c r="N77747" t="s">
        <v>220809</v>
      </c>
      <c r="O77747" t="s">
        <v>1490</v>
      </c>
    </row>
    <row r="77748" spans="1:15" x14ac:dyDescent="0.3">
      <c r="A77748" t="s">
        <v>220810</v>
      </c>
      <c r="B77748" t="s">
        <v>16189</v>
      </c>
      <c r="C77748" t="s">
        <v>204342</v>
      </c>
      <c r="D77748" t="s">
        <v>1450</v>
      </c>
      <c r="E77748">
        <v>22</v>
      </c>
      <c r="F77748" t="s">
        <v>1485</v>
      </c>
      <c r="G77748" t="s">
        <v>44785</v>
      </c>
      <c r="H77748" t="s">
        <v>1467</v>
      </c>
      <c r="I77748" t="s">
        <v>1365</v>
      </c>
      <c r="J77748" t="s">
        <v>1455</v>
      </c>
      <c r="K77748" t="s">
        <v>1456</v>
      </c>
      <c r="L77748" t="s">
        <v>4998</v>
      </c>
      <c r="M77748" t="s">
        <v>44786</v>
      </c>
      <c r="N77748" t="s">
        <v>220811</v>
      </c>
      <c r="O77748" t="s">
        <v>1517</v>
      </c>
    </row>
    <row r="77749" spans="1:15" x14ac:dyDescent="0.3">
      <c r="A77749" t="s">
        <v>220812</v>
      </c>
      <c r="B77749" t="s">
        <v>15277</v>
      </c>
      <c r="C77749" t="s">
        <v>220813</v>
      </c>
      <c r="D77749" t="s">
        <v>1450</v>
      </c>
      <c r="E77749">
        <v>22</v>
      </c>
      <c r="F77749" t="s">
        <v>1657</v>
      </c>
      <c r="G77749" t="s">
        <v>16209</v>
      </c>
      <c r="H77749" t="s">
        <v>1453</v>
      </c>
      <c r="I77749" t="s">
        <v>1454</v>
      </c>
      <c r="J77749" t="s">
        <v>1455</v>
      </c>
      <c r="K77749" t="s">
        <v>1456</v>
      </c>
      <c r="L77749" s="1">
        <v>44566</v>
      </c>
      <c r="M77749" t="s">
        <v>16210</v>
      </c>
      <c r="N77749" t="s">
        <v>220814</v>
      </c>
      <c r="O77749" t="s">
        <v>1460</v>
      </c>
    </row>
    <row r="77750" spans="1:15" x14ac:dyDescent="0.3">
      <c r="A77750" t="s">
        <v>220815</v>
      </c>
      <c r="B77750" t="s">
        <v>23439</v>
      </c>
      <c r="C77750" t="s">
        <v>63248</v>
      </c>
      <c r="D77750" t="s">
        <v>1464</v>
      </c>
      <c r="E77750">
        <v>67</v>
      </c>
      <c r="F77750" t="s">
        <v>1657</v>
      </c>
      <c r="G77750" t="s">
        <v>65523</v>
      </c>
      <c r="H77750" t="s">
        <v>2950</v>
      </c>
      <c r="I77750" t="s">
        <v>1368</v>
      </c>
      <c r="J77750" t="s">
        <v>1577</v>
      </c>
      <c r="K77750" t="s">
        <v>1578</v>
      </c>
      <c r="L77750" t="s">
        <v>3245</v>
      </c>
      <c r="M77750" t="s">
        <v>65524</v>
      </c>
      <c r="N77750" t="s">
        <v>220816</v>
      </c>
      <c r="O77750" t="s">
        <v>1490</v>
      </c>
    </row>
    <row r="77751" spans="1:15" x14ac:dyDescent="0.3">
      <c r="A77751" t="s">
        <v>220817</v>
      </c>
      <c r="B77751" t="s">
        <v>61540</v>
      </c>
      <c r="C77751" t="s">
        <v>190132</v>
      </c>
      <c r="D77751" t="s">
        <v>1464</v>
      </c>
      <c r="E77751">
        <v>62</v>
      </c>
      <c r="F77751" t="s">
        <v>1485</v>
      </c>
      <c r="G77751" t="s">
        <v>22727</v>
      </c>
      <c r="H77751" t="s">
        <v>2070</v>
      </c>
      <c r="I77751" t="s">
        <v>2071</v>
      </c>
      <c r="J77751" t="s">
        <v>1567</v>
      </c>
      <c r="K77751" t="s">
        <v>1568</v>
      </c>
      <c r="L77751" s="1">
        <v>44630</v>
      </c>
      <c r="M77751" t="s">
        <v>22728</v>
      </c>
      <c r="N77751" t="s">
        <v>220818</v>
      </c>
      <c r="O77751" t="s">
        <v>1490</v>
      </c>
    </row>
    <row r="77752" spans="1:15" x14ac:dyDescent="0.3">
      <c r="A77752" t="s">
        <v>220819</v>
      </c>
      <c r="B77752" t="s">
        <v>18606</v>
      </c>
      <c r="C77752" t="s">
        <v>220820</v>
      </c>
      <c r="D77752" t="s">
        <v>1464</v>
      </c>
      <c r="E77752">
        <v>89</v>
      </c>
      <c r="F77752" t="s">
        <v>1621</v>
      </c>
      <c r="G77752" t="s">
        <v>40838</v>
      </c>
      <c r="H77752" t="s">
        <v>2902</v>
      </c>
      <c r="I77752" t="s">
        <v>2440</v>
      </c>
      <c r="J77752" t="s">
        <v>1504</v>
      </c>
      <c r="K77752" t="s">
        <v>1505</v>
      </c>
      <c r="L77752" s="1">
        <v>44602</v>
      </c>
      <c r="M77752" t="s">
        <v>40839</v>
      </c>
      <c r="N77752" t="s">
        <v>220821</v>
      </c>
      <c r="O77752" t="s">
        <v>1490</v>
      </c>
    </row>
    <row r="77753" spans="1:15" x14ac:dyDescent="0.3">
      <c r="A77753" t="s">
        <v>220822</v>
      </c>
      <c r="B77753" t="s">
        <v>10422</v>
      </c>
      <c r="C77753" t="s">
        <v>29503</v>
      </c>
      <c r="D77753" t="s">
        <v>1450</v>
      </c>
      <c r="E77753">
        <v>6</v>
      </c>
      <c r="F77753" t="s">
        <v>1485</v>
      </c>
      <c r="G77753" t="s">
        <v>10094</v>
      </c>
      <c r="H77753" t="s">
        <v>1453</v>
      </c>
      <c r="I77753" t="s">
        <v>1454</v>
      </c>
      <c r="J77753" t="s">
        <v>1455</v>
      </c>
      <c r="K77753" t="s">
        <v>1456</v>
      </c>
      <c r="L77753" t="s">
        <v>5964</v>
      </c>
      <c r="M77753" t="s">
        <v>10095</v>
      </c>
      <c r="N77753" t="s">
        <v>220823</v>
      </c>
      <c r="O77753" t="s">
        <v>1490</v>
      </c>
    </row>
    <row r="77754" spans="1:15" x14ac:dyDescent="0.3">
      <c r="A77754" t="s">
        <v>220824</v>
      </c>
      <c r="B77754" t="s">
        <v>97096</v>
      </c>
      <c r="C77754" t="s">
        <v>220825</v>
      </c>
      <c r="D77754" t="s">
        <v>1464</v>
      </c>
      <c r="E77754">
        <v>84</v>
      </c>
      <c r="F77754" t="s">
        <v>1485</v>
      </c>
      <c r="G77754" t="s">
        <v>60375</v>
      </c>
      <c r="H77754" t="s">
        <v>1604</v>
      </c>
      <c r="I77754" t="s">
        <v>1605</v>
      </c>
      <c r="J77754" t="s">
        <v>1504</v>
      </c>
      <c r="K77754" t="s">
        <v>1505</v>
      </c>
      <c r="L77754" t="s">
        <v>1999</v>
      </c>
      <c r="M77754" t="s">
        <v>60376</v>
      </c>
      <c r="N77754" t="s">
        <v>220826</v>
      </c>
      <c r="O77754" t="s">
        <v>1517</v>
      </c>
    </row>
    <row r="77755" spans="1:15" x14ac:dyDescent="0.3">
      <c r="A77755" t="s">
        <v>220827</v>
      </c>
      <c r="B77755" t="s">
        <v>20800</v>
      </c>
      <c r="C77755" t="s">
        <v>153921</v>
      </c>
      <c r="D77755" t="s">
        <v>1464</v>
      </c>
      <c r="E77755">
        <v>22</v>
      </c>
      <c r="F77755" t="s">
        <v>1521</v>
      </c>
      <c r="G77755" t="s">
        <v>22097</v>
      </c>
      <c r="H77755" t="s">
        <v>22098</v>
      </c>
      <c r="I77755" t="s">
        <v>22099</v>
      </c>
      <c r="J77755" t="s">
        <v>1455</v>
      </c>
      <c r="K77755" t="s">
        <v>1456</v>
      </c>
      <c r="L77755" t="s">
        <v>7046</v>
      </c>
      <c r="M77755" t="s">
        <v>22100</v>
      </c>
      <c r="N77755" t="s">
        <v>220828</v>
      </c>
      <c r="O77755" t="s">
        <v>1490</v>
      </c>
    </row>
    <row r="77756" spans="1:15" x14ac:dyDescent="0.3">
      <c r="A77756" t="s">
        <v>220829</v>
      </c>
      <c r="B77756" t="s">
        <v>11485</v>
      </c>
      <c r="C77756" t="s">
        <v>19229</v>
      </c>
      <c r="D77756" t="s">
        <v>1464</v>
      </c>
      <c r="E77756">
        <v>85</v>
      </c>
      <c r="F77756" t="s">
        <v>1454</v>
      </c>
      <c r="G77756" t="s">
        <v>41049</v>
      </c>
      <c r="H77756" t="s">
        <v>2518</v>
      </c>
      <c r="I77756" t="s">
        <v>1367</v>
      </c>
      <c r="J77756" t="s">
        <v>1477</v>
      </c>
      <c r="K77756" t="s">
        <v>1478</v>
      </c>
      <c r="L77756" t="s">
        <v>8349</v>
      </c>
      <c r="M77756" t="s">
        <v>41050</v>
      </c>
      <c r="N77756" t="s">
        <v>220830</v>
      </c>
      <c r="O77756" t="s">
        <v>1517</v>
      </c>
    </row>
    <row r="77757" spans="1:15" x14ac:dyDescent="0.3">
      <c r="A77757" t="s">
        <v>220831</v>
      </c>
      <c r="B77757" t="s">
        <v>26205</v>
      </c>
      <c r="C77757" t="s">
        <v>158328</v>
      </c>
      <c r="D77757" t="s">
        <v>1450</v>
      </c>
      <c r="E77757">
        <v>5</v>
      </c>
      <c r="F77757" t="s">
        <v>1485</v>
      </c>
      <c r="G77757" t="s">
        <v>5702</v>
      </c>
      <c r="H77757" t="s">
        <v>1731</v>
      </c>
      <c r="I77757" t="s">
        <v>1732</v>
      </c>
      <c r="J77757" t="s">
        <v>1577</v>
      </c>
      <c r="K77757" t="s">
        <v>1578</v>
      </c>
      <c r="L77757" s="1">
        <v>44748</v>
      </c>
      <c r="M77757" t="s">
        <v>5703</v>
      </c>
      <c r="N77757" t="s">
        <v>220832</v>
      </c>
      <c r="O77757" t="s">
        <v>1460</v>
      </c>
    </row>
    <row r="77758" spans="1:15" x14ac:dyDescent="0.3">
      <c r="A77758" t="s">
        <v>220833</v>
      </c>
      <c r="B77758" t="s">
        <v>28030</v>
      </c>
      <c r="C77758" t="s">
        <v>220834</v>
      </c>
      <c r="D77758" t="s">
        <v>1464</v>
      </c>
      <c r="E77758">
        <v>22</v>
      </c>
      <c r="F77758" t="s">
        <v>2300</v>
      </c>
      <c r="G77758" t="s">
        <v>61485</v>
      </c>
      <c r="H77758" t="s">
        <v>1453</v>
      </c>
      <c r="I77758" t="s">
        <v>1454</v>
      </c>
      <c r="J77758" t="s">
        <v>1455</v>
      </c>
      <c r="K77758" t="s">
        <v>1456</v>
      </c>
      <c r="L77758" t="s">
        <v>2091</v>
      </c>
      <c r="M77758" t="s">
        <v>61486</v>
      </c>
      <c r="N77758" t="s">
        <v>220835</v>
      </c>
      <c r="O77758" t="s">
        <v>1460</v>
      </c>
    </row>
    <row r="77759" spans="1:15" x14ac:dyDescent="0.3">
      <c r="A77759" t="s">
        <v>220836</v>
      </c>
      <c r="B77759" t="s">
        <v>70968</v>
      </c>
      <c r="C77759" t="s">
        <v>120558</v>
      </c>
      <c r="D77759" t="s">
        <v>1450</v>
      </c>
      <c r="E77759">
        <v>64</v>
      </c>
      <c r="F77759" t="s">
        <v>1657</v>
      </c>
      <c r="G77759" t="s">
        <v>11861</v>
      </c>
      <c r="H77759" t="s">
        <v>2805</v>
      </c>
      <c r="I77759" t="s">
        <v>2770</v>
      </c>
      <c r="J77759" t="s">
        <v>1567</v>
      </c>
      <c r="K77759" t="s">
        <v>1568</v>
      </c>
      <c r="L77759" t="s">
        <v>2634</v>
      </c>
      <c r="M77759" t="s">
        <v>11862</v>
      </c>
      <c r="N77759" t="s">
        <v>220837</v>
      </c>
      <c r="O77759" t="s">
        <v>1490</v>
      </c>
    </row>
    <row r="77760" spans="1:15" x14ac:dyDescent="0.3">
      <c r="A77760" t="s">
        <v>220838</v>
      </c>
      <c r="B77760" t="s">
        <v>25835</v>
      </c>
      <c r="C77760" t="s">
        <v>87968</v>
      </c>
      <c r="D77760" t="s">
        <v>1464</v>
      </c>
      <c r="E77760">
        <v>11</v>
      </c>
      <c r="F77760" t="s">
        <v>1366</v>
      </c>
      <c r="G77760" t="s">
        <v>61092</v>
      </c>
      <c r="H77760" t="s">
        <v>1530</v>
      </c>
      <c r="I77760" t="s">
        <v>1531</v>
      </c>
      <c r="J77760" t="s">
        <v>1477</v>
      </c>
      <c r="K77760" t="s">
        <v>1478</v>
      </c>
      <c r="L77760" t="s">
        <v>9658</v>
      </c>
      <c r="M77760" t="s">
        <v>61093</v>
      </c>
      <c r="N77760" t="s">
        <v>220839</v>
      </c>
      <c r="O77760" t="s">
        <v>1517</v>
      </c>
    </row>
    <row r="77761" spans="1:15" x14ac:dyDescent="0.3">
      <c r="A77761" t="s">
        <v>220840</v>
      </c>
      <c r="B77761" t="s">
        <v>14732</v>
      </c>
      <c r="C77761" t="s">
        <v>209070</v>
      </c>
      <c r="D77761" t="s">
        <v>1450</v>
      </c>
      <c r="E77761">
        <v>12</v>
      </c>
      <c r="F77761" t="s">
        <v>1900</v>
      </c>
      <c r="G77761" t="s">
        <v>34473</v>
      </c>
      <c r="H77761" t="s">
        <v>1757</v>
      </c>
      <c r="I77761" t="s">
        <v>1758</v>
      </c>
      <c r="J77761" t="s">
        <v>1577</v>
      </c>
      <c r="K77761" t="s">
        <v>1578</v>
      </c>
      <c r="L77761" s="1">
        <v>44687</v>
      </c>
      <c r="M77761" t="s">
        <v>34474</v>
      </c>
      <c r="N77761" t="s">
        <v>220841</v>
      </c>
      <c r="O77761" t="s">
        <v>1517</v>
      </c>
    </row>
    <row r="77762" spans="1:15" x14ac:dyDescent="0.3">
      <c r="A77762" t="s">
        <v>220842</v>
      </c>
      <c r="B77762" t="s">
        <v>35637</v>
      </c>
      <c r="C77762" t="s">
        <v>218706</v>
      </c>
      <c r="D77762" t="s">
        <v>1450</v>
      </c>
      <c r="E77762">
        <v>83</v>
      </c>
      <c r="F77762" t="s">
        <v>2221</v>
      </c>
      <c r="G77762" t="s">
        <v>109145</v>
      </c>
      <c r="H77762" t="s">
        <v>2213</v>
      </c>
      <c r="I77762" t="s">
        <v>2214</v>
      </c>
      <c r="J77762" t="s">
        <v>1567</v>
      </c>
      <c r="K77762" t="s">
        <v>1568</v>
      </c>
      <c r="L77762" t="s">
        <v>4664</v>
      </c>
      <c r="M77762" t="s">
        <v>109146</v>
      </c>
      <c r="N77762" t="s">
        <v>220843</v>
      </c>
      <c r="O77762" t="s">
        <v>1517</v>
      </c>
    </row>
    <row r="77763" spans="1:15" x14ac:dyDescent="0.3">
      <c r="A77763" t="s">
        <v>220844</v>
      </c>
      <c r="B77763" t="s">
        <v>17396</v>
      </c>
      <c r="C77763" t="s">
        <v>97582</v>
      </c>
      <c r="D77763" t="s">
        <v>1450</v>
      </c>
      <c r="E77763">
        <v>77</v>
      </c>
      <c r="F77763" t="s">
        <v>1485</v>
      </c>
      <c r="G77763" t="s">
        <v>2163</v>
      </c>
      <c r="H77763" t="s">
        <v>1822</v>
      </c>
      <c r="I77763" t="s">
        <v>1823</v>
      </c>
      <c r="J77763" t="s">
        <v>1567</v>
      </c>
      <c r="K77763" t="s">
        <v>1568</v>
      </c>
      <c r="L77763" s="1">
        <v>44662</v>
      </c>
      <c r="M77763" t="s">
        <v>2164</v>
      </c>
      <c r="N77763" t="s">
        <v>220845</v>
      </c>
      <c r="O77763" t="s">
        <v>1490</v>
      </c>
    </row>
    <row r="77764" spans="1:15" x14ac:dyDescent="0.3">
      <c r="A77764" t="s">
        <v>220846</v>
      </c>
      <c r="B77764" t="s">
        <v>7716</v>
      </c>
      <c r="C77764" t="s">
        <v>172033</v>
      </c>
      <c r="D77764" t="s">
        <v>1464</v>
      </c>
      <c r="E77764">
        <v>69</v>
      </c>
      <c r="F77764" t="s">
        <v>1485</v>
      </c>
      <c r="G77764" t="s">
        <v>76048</v>
      </c>
      <c r="H77764" t="s">
        <v>1576</v>
      </c>
      <c r="I77764" t="s">
        <v>1364</v>
      </c>
      <c r="J77764" t="s">
        <v>1577</v>
      </c>
      <c r="K77764" t="s">
        <v>1578</v>
      </c>
      <c r="L77764" s="1">
        <v>44599</v>
      </c>
      <c r="M77764" t="s">
        <v>76049</v>
      </c>
      <c r="N77764" t="s">
        <v>220847</v>
      </c>
      <c r="O77764" t="s">
        <v>1517</v>
      </c>
    </row>
    <row r="77765" spans="1:15" x14ac:dyDescent="0.3">
      <c r="A77765" t="s">
        <v>220848</v>
      </c>
      <c r="B77765" t="s">
        <v>34491</v>
      </c>
      <c r="C77765" t="s">
        <v>156898</v>
      </c>
      <c r="D77765" t="s">
        <v>1450</v>
      </c>
      <c r="E77765">
        <v>20</v>
      </c>
      <c r="F77765" t="s">
        <v>1454</v>
      </c>
      <c r="G77765" t="s">
        <v>21200</v>
      </c>
      <c r="H77765" t="s">
        <v>1453</v>
      </c>
      <c r="I77765" t="s">
        <v>1454</v>
      </c>
      <c r="J77765" t="s">
        <v>1455</v>
      </c>
      <c r="K77765" t="s">
        <v>1456</v>
      </c>
      <c r="L77765" s="1">
        <v>44659</v>
      </c>
      <c r="M77765" t="s">
        <v>21201</v>
      </c>
      <c r="N77765" t="s">
        <v>220849</v>
      </c>
      <c r="O77765" t="s">
        <v>1460</v>
      </c>
    </row>
    <row r="77766" spans="1:15" x14ac:dyDescent="0.3">
      <c r="A77766" t="s">
        <v>220850</v>
      </c>
      <c r="B77766" t="s">
        <v>5294</v>
      </c>
      <c r="C77766" t="s">
        <v>220851</v>
      </c>
      <c r="D77766" t="s">
        <v>1464</v>
      </c>
      <c r="E77766">
        <v>64</v>
      </c>
      <c r="F77766" t="s">
        <v>1454</v>
      </c>
      <c r="G77766" t="s">
        <v>25708</v>
      </c>
      <c r="H77766" t="s">
        <v>1467</v>
      </c>
      <c r="I77766" t="s">
        <v>1365</v>
      </c>
      <c r="J77766" t="s">
        <v>1455</v>
      </c>
      <c r="K77766" t="s">
        <v>1456</v>
      </c>
      <c r="L77766" t="s">
        <v>1579</v>
      </c>
      <c r="M77766" t="s">
        <v>25709</v>
      </c>
      <c r="N77766" t="s">
        <v>220852</v>
      </c>
      <c r="O77766" t="s">
        <v>1460</v>
      </c>
    </row>
    <row r="77767" spans="1:15" x14ac:dyDescent="0.3">
      <c r="A77767" t="s">
        <v>220853</v>
      </c>
      <c r="B77767" t="s">
        <v>21703</v>
      </c>
      <c r="C77767" t="s">
        <v>60134</v>
      </c>
      <c r="D77767" t="s">
        <v>1450</v>
      </c>
      <c r="E77767">
        <v>4</v>
      </c>
      <c r="F77767" t="s">
        <v>1485</v>
      </c>
      <c r="G77767" t="s">
        <v>21577</v>
      </c>
      <c r="H77767" t="s">
        <v>2213</v>
      </c>
      <c r="I77767" t="s">
        <v>2214</v>
      </c>
      <c r="J77767" t="s">
        <v>1567</v>
      </c>
      <c r="K77767" t="s">
        <v>1568</v>
      </c>
      <c r="L77767" s="1">
        <v>44716</v>
      </c>
      <c r="M77767" t="s">
        <v>21578</v>
      </c>
      <c r="N77767" t="s">
        <v>220854</v>
      </c>
      <c r="O77767" t="s">
        <v>1460</v>
      </c>
    </row>
    <row r="77768" spans="1:15" x14ac:dyDescent="0.3">
      <c r="A77768" t="s">
        <v>220855</v>
      </c>
      <c r="B77768" t="s">
        <v>53485</v>
      </c>
      <c r="C77768" t="s">
        <v>175907</v>
      </c>
      <c r="D77768" t="s">
        <v>1450</v>
      </c>
      <c r="E77768">
        <v>86</v>
      </c>
      <c r="F77768" t="s">
        <v>1657</v>
      </c>
      <c r="G77768" t="s">
        <v>6382</v>
      </c>
      <c r="H77768" t="s">
        <v>2873</v>
      </c>
      <c r="I77768" t="s">
        <v>2874</v>
      </c>
      <c r="J77768" t="s">
        <v>1567</v>
      </c>
      <c r="K77768" t="s">
        <v>1568</v>
      </c>
      <c r="L77768" s="1">
        <v>44593</v>
      </c>
      <c r="M77768" t="s">
        <v>6383</v>
      </c>
      <c r="N77768" t="s">
        <v>220856</v>
      </c>
      <c r="O77768" t="s">
        <v>1460</v>
      </c>
    </row>
    <row r="77769" spans="1:15" x14ac:dyDescent="0.3">
      <c r="A77769" t="s">
        <v>220857</v>
      </c>
      <c r="B77769" t="s">
        <v>109090</v>
      </c>
      <c r="C77769" t="s">
        <v>145311</v>
      </c>
      <c r="D77769" t="s">
        <v>1450</v>
      </c>
      <c r="E77769">
        <v>58</v>
      </c>
      <c r="F77769" t="s">
        <v>1657</v>
      </c>
      <c r="G77769" t="s">
        <v>50718</v>
      </c>
      <c r="H77769" t="s">
        <v>2272</v>
      </c>
      <c r="I77769" t="s">
        <v>1451</v>
      </c>
      <c r="J77769" t="s">
        <v>1567</v>
      </c>
      <c r="K77769" t="s">
        <v>1568</v>
      </c>
      <c r="L77769" t="s">
        <v>1956</v>
      </c>
      <c r="M77769" t="s">
        <v>50719</v>
      </c>
      <c r="N77769" t="s">
        <v>220858</v>
      </c>
      <c r="O77769" t="s">
        <v>1517</v>
      </c>
    </row>
    <row r="77770" spans="1:15" x14ac:dyDescent="0.3">
      <c r="A77770" t="s">
        <v>220859</v>
      </c>
      <c r="B77770" t="s">
        <v>5105</v>
      </c>
      <c r="C77770" t="s">
        <v>41848</v>
      </c>
      <c r="D77770" t="s">
        <v>1450</v>
      </c>
      <c r="E77770">
        <v>74</v>
      </c>
      <c r="F77770" t="s">
        <v>1474</v>
      </c>
      <c r="G77770" t="s">
        <v>84579</v>
      </c>
      <c r="H77770" t="s">
        <v>1576</v>
      </c>
      <c r="I77770" t="s">
        <v>1364</v>
      </c>
      <c r="J77770" t="s">
        <v>1577</v>
      </c>
      <c r="K77770" t="s">
        <v>1578</v>
      </c>
      <c r="L77770" t="s">
        <v>1874</v>
      </c>
      <c r="M77770" t="s">
        <v>84580</v>
      </c>
      <c r="N77770" t="s">
        <v>220860</v>
      </c>
      <c r="O77770" t="s">
        <v>1490</v>
      </c>
    </row>
    <row r="77771" spans="1:15" x14ac:dyDescent="0.3">
      <c r="A77771" t="s">
        <v>220861</v>
      </c>
      <c r="B77771" t="s">
        <v>120397</v>
      </c>
      <c r="C77771" t="s">
        <v>99228</v>
      </c>
      <c r="D77771" t="s">
        <v>1450</v>
      </c>
      <c r="E77771">
        <v>83</v>
      </c>
      <c r="F77771" t="s">
        <v>1501</v>
      </c>
      <c r="G77771" t="s">
        <v>12717</v>
      </c>
      <c r="H77771" t="s">
        <v>7311</v>
      </c>
      <c r="I77771" t="s">
        <v>7312</v>
      </c>
      <c r="J77771" t="s">
        <v>1577</v>
      </c>
      <c r="K77771" t="s">
        <v>1578</v>
      </c>
      <c r="L77771" t="s">
        <v>3923</v>
      </c>
      <c r="M77771" t="s">
        <v>12718</v>
      </c>
      <c r="N77771" t="s">
        <v>220862</v>
      </c>
      <c r="O77771" t="s">
        <v>1517</v>
      </c>
    </row>
    <row r="77772" spans="1:15" x14ac:dyDescent="0.3">
      <c r="A77772" t="s">
        <v>220863</v>
      </c>
      <c r="B77772" t="s">
        <v>22365</v>
      </c>
      <c r="C77772" t="s">
        <v>220864</v>
      </c>
      <c r="D77772" t="s">
        <v>1450</v>
      </c>
      <c r="E77772">
        <v>5</v>
      </c>
      <c r="F77772" t="s">
        <v>1566</v>
      </c>
      <c r="G77772" t="s">
        <v>21051</v>
      </c>
      <c r="H77772" t="s">
        <v>1757</v>
      </c>
      <c r="I77772" t="s">
        <v>1758</v>
      </c>
      <c r="J77772" t="s">
        <v>1577</v>
      </c>
      <c r="K77772" t="s">
        <v>1578</v>
      </c>
      <c r="L77772" t="s">
        <v>1852</v>
      </c>
      <c r="M77772" t="s">
        <v>21052</v>
      </c>
      <c r="N77772" t="s">
        <v>220865</v>
      </c>
      <c r="O77772" t="s">
        <v>1460</v>
      </c>
    </row>
    <row r="77773" spans="1:15" x14ac:dyDescent="0.3">
      <c r="A77773" t="s">
        <v>220866</v>
      </c>
      <c r="B77773" t="s">
        <v>34706</v>
      </c>
      <c r="C77773" t="s">
        <v>9519</v>
      </c>
      <c r="D77773" t="s">
        <v>1450</v>
      </c>
      <c r="E77773">
        <v>13</v>
      </c>
      <c r="F77773" t="s">
        <v>1548</v>
      </c>
      <c r="G77773" t="s">
        <v>9916</v>
      </c>
      <c r="H77773" t="s">
        <v>1503</v>
      </c>
      <c r="I77773" t="s">
        <v>1501</v>
      </c>
      <c r="J77773" t="s">
        <v>1504</v>
      </c>
      <c r="K77773" t="s">
        <v>1505</v>
      </c>
      <c r="L77773" t="s">
        <v>5252</v>
      </c>
      <c r="M77773">
        <v>0</v>
      </c>
      <c r="N77773" t="s">
        <v>220867</v>
      </c>
      <c r="O77773" t="s">
        <v>1517</v>
      </c>
    </row>
    <row r="77774" spans="1:15" x14ac:dyDescent="0.3">
      <c r="A77774" t="s">
        <v>220868</v>
      </c>
      <c r="B77774" t="s">
        <v>33602</v>
      </c>
      <c r="C77774" t="s">
        <v>7711</v>
      </c>
      <c r="D77774" t="s">
        <v>1464</v>
      </c>
      <c r="E77774">
        <v>42</v>
      </c>
      <c r="F77774" t="s">
        <v>1485</v>
      </c>
      <c r="G77774" t="s">
        <v>27972</v>
      </c>
      <c r="H77774" t="s">
        <v>1453</v>
      </c>
      <c r="I77774" t="s">
        <v>1454</v>
      </c>
      <c r="J77774" t="s">
        <v>1455</v>
      </c>
      <c r="K77774" t="s">
        <v>1456</v>
      </c>
      <c r="L77774" s="1">
        <v>44776</v>
      </c>
      <c r="M77774" t="s">
        <v>27973</v>
      </c>
      <c r="N77774" t="s">
        <v>220869</v>
      </c>
      <c r="O77774" t="s">
        <v>1490</v>
      </c>
    </row>
    <row r="77775" spans="1:15" x14ac:dyDescent="0.3">
      <c r="A77775" t="s">
        <v>220870</v>
      </c>
      <c r="B77775" t="s">
        <v>104253</v>
      </c>
      <c r="C77775" t="s">
        <v>144831</v>
      </c>
      <c r="D77775" t="s">
        <v>1464</v>
      </c>
      <c r="E77775">
        <v>85</v>
      </c>
      <c r="F77775" t="s">
        <v>1485</v>
      </c>
      <c r="G77775" t="s">
        <v>29366</v>
      </c>
      <c r="H77775" t="s">
        <v>9982</v>
      </c>
      <c r="I77775" t="s">
        <v>3453</v>
      </c>
      <c r="J77775" t="s">
        <v>1477</v>
      </c>
      <c r="K77775" t="s">
        <v>1478</v>
      </c>
      <c r="L77775" t="s">
        <v>2091</v>
      </c>
      <c r="M77775" t="s">
        <v>29367</v>
      </c>
      <c r="N77775" t="s">
        <v>220871</v>
      </c>
      <c r="O77775" t="s">
        <v>1490</v>
      </c>
    </row>
    <row r="77776" spans="1:15" x14ac:dyDescent="0.3">
      <c r="A77776" t="s">
        <v>220872</v>
      </c>
      <c r="B77776" t="s">
        <v>69470</v>
      </c>
      <c r="C77776" t="s">
        <v>55708</v>
      </c>
      <c r="D77776" t="s">
        <v>1464</v>
      </c>
      <c r="E77776">
        <v>22</v>
      </c>
      <c r="F77776" t="s">
        <v>4272</v>
      </c>
      <c r="G77776" t="s">
        <v>44526</v>
      </c>
      <c r="H77776" t="s">
        <v>2256</v>
      </c>
      <c r="I77776" t="s">
        <v>2257</v>
      </c>
      <c r="J77776" t="s">
        <v>1594</v>
      </c>
      <c r="K77776" t="s">
        <v>1595</v>
      </c>
      <c r="L77776" s="1">
        <v>44900</v>
      </c>
      <c r="M77776" t="s">
        <v>44527</v>
      </c>
      <c r="N77776" t="s">
        <v>220873</v>
      </c>
      <c r="O77776" t="s">
        <v>1517</v>
      </c>
    </row>
    <row r="77777" spans="1:15" x14ac:dyDescent="0.3">
      <c r="A77777" t="s">
        <v>220874</v>
      </c>
      <c r="B77777" t="s">
        <v>39702</v>
      </c>
      <c r="C77777" t="s">
        <v>144954</v>
      </c>
      <c r="D77777" t="s">
        <v>1464</v>
      </c>
      <c r="E77777">
        <v>54</v>
      </c>
      <c r="F77777" t="s">
        <v>1485</v>
      </c>
      <c r="G77777" t="s">
        <v>36958</v>
      </c>
      <c r="H77777" t="s">
        <v>1453</v>
      </c>
      <c r="I77777" t="s">
        <v>1454</v>
      </c>
      <c r="J77777" t="s">
        <v>1455</v>
      </c>
      <c r="K77777" t="s">
        <v>1456</v>
      </c>
      <c r="L77777" t="s">
        <v>9056</v>
      </c>
      <c r="M77777" t="s">
        <v>36959</v>
      </c>
      <c r="N77777" t="s">
        <v>220875</v>
      </c>
      <c r="O77777" t="s">
        <v>1460</v>
      </c>
    </row>
    <row r="77778" spans="1:15" x14ac:dyDescent="0.3">
      <c r="A77778" t="s">
        <v>220876</v>
      </c>
      <c r="B77778" t="s">
        <v>87195</v>
      </c>
      <c r="C77778" t="s">
        <v>4837</v>
      </c>
      <c r="D77778" t="s">
        <v>1450</v>
      </c>
      <c r="E77778">
        <v>68</v>
      </c>
      <c r="F77778" t="s">
        <v>1657</v>
      </c>
      <c r="G77778" t="s">
        <v>71089</v>
      </c>
      <c r="H77778" t="s">
        <v>6732</v>
      </c>
      <c r="I77778" t="s">
        <v>2409</v>
      </c>
      <c r="J77778" t="s">
        <v>1567</v>
      </c>
      <c r="K77778" t="s">
        <v>1568</v>
      </c>
      <c r="L77778" t="s">
        <v>8424</v>
      </c>
      <c r="M77778" t="s">
        <v>71090</v>
      </c>
      <c r="N77778" t="s">
        <v>220877</v>
      </c>
      <c r="O77778" t="s">
        <v>1517</v>
      </c>
    </row>
    <row r="77779" spans="1:15" x14ac:dyDescent="0.3">
      <c r="A77779" t="s">
        <v>220878</v>
      </c>
      <c r="B77779" t="s">
        <v>65384</v>
      </c>
      <c r="C77779" t="s">
        <v>205062</v>
      </c>
      <c r="D77779" t="s">
        <v>1464</v>
      </c>
      <c r="E77779">
        <v>47</v>
      </c>
      <c r="F77779" t="s">
        <v>2062</v>
      </c>
      <c r="G77779" t="s">
        <v>59050</v>
      </c>
      <c r="H77779" t="s">
        <v>4242</v>
      </c>
      <c r="I77779" t="s">
        <v>1621</v>
      </c>
      <c r="J77779" t="s">
        <v>1567</v>
      </c>
      <c r="K77779" t="s">
        <v>1568</v>
      </c>
      <c r="L77779" s="1">
        <v>44907</v>
      </c>
      <c r="M77779" t="s">
        <v>59051</v>
      </c>
      <c r="N77779" t="s">
        <v>220879</v>
      </c>
      <c r="O77779" t="s">
        <v>1460</v>
      </c>
    </row>
    <row r="77780" spans="1:15" x14ac:dyDescent="0.3">
      <c r="A77780" t="s">
        <v>220880</v>
      </c>
      <c r="B77780" t="s">
        <v>29191</v>
      </c>
      <c r="C77780" t="s">
        <v>154581</v>
      </c>
      <c r="D77780" t="s">
        <v>1450</v>
      </c>
      <c r="E77780">
        <v>51</v>
      </c>
      <c r="F77780" t="s">
        <v>1657</v>
      </c>
      <c r="G77780" t="s">
        <v>15591</v>
      </c>
      <c r="H77780" t="s">
        <v>1757</v>
      </c>
      <c r="I77780" t="s">
        <v>1758</v>
      </c>
      <c r="J77780" t="s">
        <v>1577</v>
      </c>
      <c r="K77780" t="s">
        <v>1578</v>
      </c>
      <c r="L77780" t="s">
        <v>2028</v>
      </c>
      <c r="M77780" t="s">
        <v>15592</v>
      </c>
      <c r="N77780" t="s">
        <v>220881</v>
      </c>
      <c r="O77780" t="s">
        <v>1517</v>
      </c>
    </row>
    <row r="77781" spans="1:15" x14ac:dyDescent="0.3">
      <c r="A77781" t="s">
        <v>220882</v>
      </c>
      <c r="B77781" t="s">
        <v>46240</v>
      </c>
      <c r="C77781" t="s">
        <v>157802</v>
      </c>
      <c r="D77781" t="s">
        <v>1450</v>
      </c>
      <c r="E77781">
        <v>8</v>
      </c>
      <c r="F77781" t="s">
        <v>1485</v>
      </c>
      <c r="G77781" t="s">
        <v>11458</v>
      </c>
      <c r="H77781" t="s">
        <v>1649</v>
      </c>
      <c r="I77781" t="s">
        <v>1650</v>
      </c>
      <c r="J77781" t="s">
        <v>1594</v>
      </c>
      <c r="K77781" t="s">
        <v>1595</v>
      </c>
      <c r="L77781" s="1">
        <v>44599</v>
      </c>
      <c r="M77781" t="s">
        <v>11459</v>
      </c>
      <c r="N77781" t="s">
        <v>220883</v>
      </c>
      <c r="O77781" t="s">
        <v>1517</v>
      </c>
    </row>
    <row r="77782" spans="1:15" x14ac:dyDescent="0.3">
      <c r="A77782" t="s">
        <v>220884</v>
      </c>
      <c r="B77782" t="s">
        <v>74341</v>
      </c>
      <c r="C77782" t="s">
        <v>114370</v>
      </c>
      <c r="D77782" t="s">
        <v>1450</v>
      </c>
      <c r="E77782">
        <v>74</v>
      </c>
      <c r="F77782" t="s">
        <v>1621</v>
      </c>
      <c r="G77782" t="s">
        <v>61874</v>
      </c>
      <c r="H77782" t="s">
        <v>1453</v>
      </c>
      <c r="I77782" t="s">
        <v>1454</v>
      </c>
      <c r="J77782" t="s">
        <v>1455</v>
      </c>
      <c r="K77782" t="s">
        <v>1456</v>
      </c>
      <c r="L77782" s="1">
        <v>44660</v>
      </c>
      <c r="M77782" t="s">
        <v>39462</v>
      </c>
      <c r="N77782" t="s">
        <v>220885</v>
      </c>
      <c r="O77782" t="s">
        <v>1517</v>
      </c>
    </row>
    <row r="77783" spans="1:15" x14ac:dyDescent="0.3">
      <c r="A77783" t="s">
        <v>220886</v>
      </c>
      <c r="B77783" t="s">
        <v>15392</v>
      </c>
      <c r="C77783" t="s">
        <v>89676</v>
      </c>
      <c r="D77783" t="s">
        <v>1464</v>
      </c>
      <c r="E77783">
        <v>56</v>
      </c>
      <c r="F77783" t="s">
        <v>1612</v>
      </c>
      <c r="G77783" t="s">
        <v>30694</v>
      </c>
      <c r="H77783" t="s">
        <v>1453</v>
      </c>
      <c r="I77783" t="s">
        <v>1454</v>
      </c>
      <c r="J77783" t="s">
        <v>1455</v>
      </c>
      <c r="K77783" t="s">
        <v>1456</v>
      </c>
      <c r="L77783" s="1">
        <v>44604</v>
      </c>
      <c r="M77783" t="s">
        <v>30695</v>
      </c>
      <c r="N77783" t="s">
        <v>220887</v>
      </c>
      <c r="O77783" t="s">
        <v>1517</v>
      </c>
    </row>
    <row r="77784" spans="1:15" x14ac:dyDescent="0.3">
      <c r="A77784" t="s">
        <v>220888</v>
      </c>
      <c r="B77784" t="s">
        <v>15867</v>
      </c>
      <c r="C77784" t="s">
        <v>149603</v>
      </c>
      <c r="D77784" t="s">
        <v>1464</v>
      </c>
      <c r="E77784">
        <v>13</v>
      </c>
      <c r="F77784" t="s">
        <v>3120</v>
      </c>
      <c r="G77784" t="s">
        <v>36951</v>
      </c>
      <c r="H77784" t="s">
        <v>3686</v>
      </c>
      <c r="I77784" t="s">
        <v>3687</v>
      </c>
      <c r="J77784" t="s">
        <v>1594</v>
      </c>
      <c r="K77784" t="s">
        <v>1595</v>
      </c>
      <c r="L77784" s="1">
        <v>44835</v>
      </c>
      <c r="M77784" t="s">
        <v>36952</v>
      </c>
      <c r="N77784" t="s">
        <v>220889</v>
      </c>
      <c r="O77784" t="s">
        <v>1490</v>
      </c>
    </row>
    <row r="77785" spans="1:15" x14ac:dyDescent="0.3">
      <c r="A77785" t="s">
        <v>220890</v>
      </c>
      <c r="B77785" t="s">
        <v>56843</v>
      </c>
      <c r="C77785" t="s">
        <v>220891</v>
      </c>
      <c r="D77785" t="s">
        <v>1450</v>
      </c>
      <c r="E77785">
        <v>54</v>
      </c>
      <c r="F77785" t="s">
        <v>1742</v>
      </c>
      <c r="G77785" t="s">
        <v>53706</v>
      </c>
      <c r="H77785" t="s">
        <v>4671</v>
      </c>
      <c r="I77785" t="s">
        <v>4672</v>
      </c>
      <c r="J77785" t="s">
        <v>1594</v>
      </c>
      <c r="K77785" t="s">
        <v>1595</v>
      </c>
      <c r="L77785" t="s">
        <v>2411</v>
      </c>
      <c r="M77785" t="s">
        <v>53707</v>
      </c>
      <c r="N77785" t="s">
        <v>220892</v>
      </c>
      <c r="O77785" t="s">
        <v>1517</v>
      </c>
    </row>
    <row r="77786" spans="1:15" x14ac:dyDescent="0.3">
      <c r="A77786" t="s">
        <v>220893</v>
      </c>
      <c r="B77786" t="s">
        <v>58816</v>
      </c>
      <c r="C77786" t="s">
        <v>220894</v>
      </c>
      <c r="D77786" t="s">
        <v>1450</v>
      </c>
      <c r="E77786">
        <v>17</v>
      </c>
      <c r="F77786" t="s">
        <v>1501</v>
      </c>
      <c r="G77786" t="s">
        <v>1843</v>
      </c>
      <c r="H77786" t="s">
        <v>1757</v>
      </c>
      <c r="I77786" t="s">
        <v>1758</v>
      </c>
      <c r="J77786" t="s">
        <v>1577</v>
      </c>
      <c r="K77786" t="s">
        <v>1578</v>
      </c>
      <c r="L77786" t="s">
        <v>2875</v>
      </c>
      <c r="M77786" t="s">
        <v>1845</v>
      </c>
      <c r="N77786" t="s">
        <v>220895</v>
      </c>
      <c r="O77786" t="s">
        <v>1460</v>
      </c>
    </row>
    <row r="77787" spans="1:15" x14ac:dyDescent="0.3">
      <c r="A77787" t="s">
        <v>220896</v>
      </c>
      <c r="B77787" t="s">
        <v>33888</v>
      </c>
      <c r="C77787" t="s">
        <v>4936</v>
      </c>
      <c r="D77787" t="s">
        <v>1464</v>
      </c>
      <c r="E77787">
        <v>3</v>
      </c>
      <c r="F77787" t="s">
        <v>1621</v>
      </c>
      <c r="G77787" t="s">
        <v>39546</v>
      </c>
      <c r="H77787" t="s">
        <v>1453</v>
      </c>
      <c r="I77787" t="s">
        <v>1454</v>
      </c>
      <c r="J77787" t="s">
        <v>1455</v>
      </c>
      <c r="K77787" t="s">
        <v>1456</v>
      </c>
      <c r="L77787" t="s">
        <v>4874</v>
      </c>
      <c r="M77787" t="s">
        <v>39547</v>
      </c>
      <c r="N77787" t="s">
        <v>220897</v>
      </c>
      <c r="O77787" t="s">
        <v>1517</v>
      </c>
    </row>
    <row r="77788" spans="1:15" x14ac:dyDescent="0.3">
      <c r="A77788" t="s">
        <v>220898</v>
      </c>
      <c r="B77788" t="s">
        <v>38327</v>
      </c>
      <c r="C77788" t="s">
        <v>100964</v>
      </c>
      <c r="D77788" t="s">
        <v>1464</v>
      </c>
      <c r="E77788">
        <v>45</v>
      </c>
      <c r="F77788" t="s">
        <v>2221</v>
      </c>
      <c r="G77788" t="s">
        <v>17148</v>
      </c>
      <c r="H77788" t="s">
        <v>1576</v>
      </c>
      <c r="I77788" t="s">
        <v>1364</v>
      </c>
      <c r="J77788" t="s">
        <v>1577</v>
      </c>
      <c r="K77788" t="s">
        <v>1578</v>
      </c>
      <c r="L77788" t="s">
        <v>2951</v>
      </c>
      <c r="M77788" t="s">
        <v>17149</v>
      </c>
      <c r="N77788" t="s">
        <v>220899</v>
      </c>
      <c r="O77788" t="s">
        <v>1460</v>
      </c>
    </row>
    <row r="77789" spans="1:15" x14ac:dyDescent="0.3">
      <c r="A77789" t="s">
        <v>220900</v>
      </c>
      <c r="B77789" t="s">
        <v>20195</v>
      </c>
      <c r="C77789" t="s">
        <v>74554</v>
      </c>
      <c r="D77789" t="s">
        <v>1464</v>
      </c>
      <c r="E77789">
        <v>35</v>
      </c>
      <c r="F77789" t="s">
        <v>1566</v>
      </c>
      <c r="G77789" t="s">
        <v>40776</v>
      </c>
      <c r="H77789" t="s">
        <v>1453</v>
      </c>
      <c r="I77789" t="s">
        <v>1454</v>
      </c>
      <c r="J77789" t="s">
        <v>1455</v>
      </c>
      <c r="K77789" t="s">
        <v>1456</v>
      </c>
      <c r="L77789" s="1">
        <v>44564</v>
      </c>
      <c r="M77789" t="s">
        <v>40777</v>
      </c>
      <c r="N77789" t="s">
        <v>220901</v>
      </c>
      <c r="O77789" t="s">
        <v>1460</v>
      </c>
    </row>
    <row r="77790" spans="1:15" x14ac:dyDescent="0.3">
      <c r="A77790" t="s">
        <v>220902</v>
      </c>
      <c r="B77790" t="s">
        <v>4889</v>
      </c>
      <c r="C77790" t="s">
        <v>104974</v>
      </c>
      <c r="D77790" t="s">
        <v>1450</v>
      </c>
      <c r="E77790">
        <v>61</v>
      </c>
      <c r="F77790" t="s">
        <v>3070</v>
      </c>
      <c r="G77790" t="s">
        <v>13857</v>
      </c>
      <c r="H77790" t="s">
        <v>1453</v>
      </c>
      <c r="I77790" t="s">
        <v>1454</v>
      </c>
      <c r="J77790" t="s">
        <v>1455</v>
      </c>
      <c r="K77790" t="s">
        <v>1456</v>
      </c>
      <c r="L77790" s="1">
        <v>44625</v>
      </c>
      <c r="M77790" t="s">
        <v>13858</v>
      </c>
      <c r="N77790" t="s">
        <v>220903</v>
      </c>
      <c r="O77790" t="s">
        <v>1460</v>
      </c>
    </row>
    <row r="77791" spans="1:15" x14ac:dyDescent="0.3">
      <c r="A77791" t="s">
        <v>220904</v>
      </c>
      <c r="B77791" t="s">
        <v>76336</v>
      </c>
      <c r="C77791" t="s">
        <v>185502</v>
      </c>
      <c r="D77791" t="s">
        <v>1450</v>
      </c>
      <c r="E77791">
        <v>43</v>
      </c>
      <c r="F77791" t="s">
        <v>1485</v>
      </c>
      <c r="G77791" t="s">
        <v>95399</v>
      </c>
      <c r="H77791" t="s">
        <v>2035</v>
      </c>
      <c r="I77791" t="s">
        <v>2036</v>
      </c>
      <c r="J77791" t="s">
        <v>1477</v>
      </c>
      <c r="K77791" t="s">
        <v>1478</v>
      </c>
      <c r="L77791" t="s">
        <v>10675</v>
      </c>
      <c r="M77791" t="s">
        <v>95400</v>
      </c>
      <c r="N77791" t="s">
        <v>220905</v>
      </c>
      <c r="O77791" t="s">
        <v>1460</v>
      </c>
    </row>
    <row r="77792" spans="1:15" x14ac:dyDescent="0.3">
      <c r="A77792" t="s">
        <v>220906</v>
      </c>
      <c r="B77792" t="s">
        <v>83546</v>
      </c>
      <c r="C77792" t="s">
        <v>131065</v>
      </c>
      <c r="D77792" t="s">
        <v>1450</v>
      </c>
      <c r="E77792">
        <v>20</v>
      </c>
      <c r="F77792" t="s">
        <v>1485</v>
      </c>
      <c r="G77792" t="s">
        <v>12304</v>
      </c>
      <c r="H77792" t="s">
        <v>2213</v>
      </c>
      <c r="I77792" t="s">
        <v>2214</v>
      </c>
      <c r="J77792" t="s">
        <v>1567</v>
      </c>
      <c r="K77792" t="s">
        <v>1568</v>
      </c>
      <c r="L77792" t="s">
        <v>1894</v>
      </c>
      <c r="M77792" t="s">
        <v>12305</v>
      </c>
      <c r="N77792" t="s">
        <v>220907</v>
      </c>
      <c r="O77792" t="s">
        <v>1517</v>
      </c>
    </row>
    <row r="77793" spans="1:15" x14ac:dyDescent="0.3">
      <c r="A77793" t="s">
        <v>220908</v>
      </c>
      <c r="B77793" t="s">
        <v>22731</v>
      </c>
      <c r="C77793" t="s">
        <v>103016</v>
      </c>
      <c r="D77793" t="s">
        <v>1450</v>
      </c>
      <c r="E77793">
        <v>70</v>
      </c>
      <c r="F77793" t="s">
        <v>1485</v>
      </c>
      <c r="G77793" t="s">
        <v>76749</v>
      </c>
      <c r="H77793" t="s">
        <v>1565</v>
      </c>
      <c r="I77793" t="s">
        <v>1566</v>
      </c>
      <c r="J77793" t="s">
        <v>1567</v>
      </c>
      <c r="K77793" t="s">
        <v>1568</v>
      </c>
      <c r="L77793" s="1">
        <v>44662</v>
      </c>
      <c r="M77793" t="s">
        <v>76750</v>
      </c>
      <c r="N77793" t="s">
        <v>220909</v>
      </c>
      <c r="O77793" t="s">
        <v>1490</v>
      </c>
    </row>
    <row r="77794" spans="1:15" x14ac:dyDescent="0.3">
      <c r="A77794" t="s">
        <v>220910</v>
      </c>
      <c r="B77794" t="s">
        <v>20071</v>
      </c>
      <c r="C77794" t="s">
        <v>116026</v>
      </c>
      <c r="D77794" t="s">
        <v>1450</v>
      </c>
      <c r="E77794">
        <v>62</v>
      </c>
      <c r="F77794" t="s">
        <v>1485</v>
      </c>
      <c r="G77794" t="s">
        <v>59455</v>
      </c>
      <c r="H77794" t="s">
        <v>3612</v>
      </c>
      <c r="I77794" t="s">
        <v>1612</v>
      </c>
      <c r="J77794" t="s">
        <v>1477</v>
      </c>
      <c r="K77794" t="s">
        <v>1478</v>
      </c>
      <c r="L77794" s="1">
        <v>44658</v>
      </c>
      <c r="M77794" t="s">
        <v>59456</v>
      </c>
      <c r="N77794" t="s">
        <v>220911</v>
      </c>
      <c r="O77794" t="s">
        <v>1517</v>
      </c>
    </row>
    <row r="77795" spans="1:15" x14ac:dyDescent="0.3">
      <c r="A77795" t="s">
        <v>220912</v>
      </c>
      <c r="B77795" t="s">
        <v>41759</v>
      </c>
      <c r="C77795" t="s">
        <v>220913</v>
      </c>
      <c r="D77795" t="s">
        <v>1464</v>
      </c>
      <c r="E77795">
        <v>90</v>
      </c>
      <c r="F77795" t="s">
        <v>1485</v>
      </c>
      <c r="G77795" t="s">
        <v>7868</v>
      </c>
      <c r="H77795" t="s">
        <v>3771</v>
      </c>
      <c r="I77795" t="s">
        <v>3772</v>
      </c>
      <c r="J77795" t="s">
        <v>1577</v>
      </c>
      <c r="K77795" t="s">
        <v>1578</v>
      </c>
      <c r="L77795" t="s">
        <v>7565</v>
      </c>
      <c r="M77795" t="s">
        <v>7869</v>
      </c>
      <c r="N77795" t="s">
        <v>220914</v>
      </c>
      <c r="O77795" t="s">
        <v>1490</v>
      </c>
    </row>
    <row r="77796" spans="1:15" x14ac:dyDescent="0.3">
      <c r="A77796" t="s">
        <v>220915</v>
      </c>
      <c r="B77796" t="s">
        <v>18156</v>
      </c>
      <c r="C77796" t="s">
        <v>44800</v>
      </c>
      <c r="D77796" t="s">
        <v>1464</v>
      </c>
      <c r="E77796">
        <v>77</v>
      </c>
      <c r="F77796" t="s">
        <v>1485</v>
      </c>
      <c r="G77796" t="s">
        <v>62129</v>
      </c>
      <c r="H77796" t="s">
        <v>1453</v>
      </c>
      <c r="I77796" t="s">
        <v>1454</v>
      </c>
      <c r="J77796" t="s">
        <v>1455</v>
      </c>
      <c r="K77796" t="s">
        <v>1456</v>
      </c>
      <c r="L77796" t="s">
        <v>4145</v>
      </c>
      <c r="M77796" t="s">
        <v>62130</v>
      </c>
      <c r="N77796" t="s">
        <v>220916</v>
      </c>
      <c r="O77796" t="s">
        <v>1490</v>
      </c>
    </row>
    <row r="77797" spans="1:15" x14ac:dyDescent="0.3">
      <c r="A77797" t="s">
        <v>220917</v>
      </c>
      <c r="B77797" t="s">
        <v>39022</v>
      </c>
      <c r="C77797" t="s">
        <v>220918</v>
      </c>
      <c r="D77797" t="s">
        <v>1450</v>
      </c>
      <c r="E77797">
        <v>32</v>
      </c>
      <c r="F77797" t="s">
        <v>3229</v>
      </c>
      <c r="G77797" t="s">
        <v>12609</v>
      </c>
      <c r="H77797" t="s">
        <v>1576</v>
      </c>
      <c r="I77797" t="s">
        <v>1364</v>
      </c>
      <c r="J77797" t="s">
        <v>1577</v>
      </c>
      <c r="K77797" t="s">
        <v>1578</v>
      </c>
      <c r="L77797" s="1">
        <v>44783</v>
      </c>
      <c r="M77797" t="s">
        <v>12610</v>
      </c>
      <c r="N77797" t="s">
        <v>220919</v>
      </c>
      <c r="O77797" t="s">
        <v>1490</v>
      </c>
    </row>
    <row r="77798" spans="1:15" x14ac:dyDescent="0.3">
      <c r="A77798" t="s">
        <v>220920</v>
      </c>
      <c r="B77798" t="s">
        <v>37974</v>
      </c>
      <c r="C77798" t="s">
        <v>19580</v>
      </c>
      <c r="D77798" t="s">
        <v>1450</v>
      </c>
      <c r="E77798">
        <v>50</v>
      </c>
      <c r="F77798" t="s">
        <v>1474</v>
      </c>
      <c r="G77798" t="s">
        <v>139661</v>
      </c>
      <c r="H77798" t="s">
        <v>3437</v>
      </c>
      <c r="I77798" t="s">
        <v>2508</v>
      </c>
      <c r="J77798" t="s">
        <v>1504</v>
      </c>
      <c r="K77798" t="s">
        <v>1505</v>
      </c>
      <c r="L77798" t="s">
        <v>5342</v>
      </c>
      <c r="M77798" t="s">
        <v>139662</v>
      </c>
      <c r="N77798" t="s">
        <v>220921</v>
      </c>
      <c r="O77798" t="s">
        <v>1490</v>
      </c>
    </row>
    <row r="77799" spans="1:15" x14ac:dyDescent="0.3">
      <c r="A77799" t="s">
        <v>220922</v>
      </c>
      <c r="B77799" t="s">
        <v>43999</v>
      </c>
      <c r="C77799" t="s">
        <v>172565</v>
      </c>
      <c r="D77799" t="s">
        <v>1450</v>
      </c>
      <c r="E77799">
        <v>11</v>
      </c>
      <c r="F77799" t="s">
        <v>2043</v>
      </c>
      <c r="G77799" t="s">
        <v>40765</v>
      </c>
      <c r="H77799" t="s">
        <v>1659</v>
      </c>
      <c r="I77799" t="s">
        <v>1602</v>
      </c>
      <c r="J77799" t="s">
        <v>1504</v>
      </c>
      <c r="K77799" t="s">
        <v>1505</v>
      </c>
      <c r="L77799" t="s">
        <v>2444</v>
      </c>
      <c r="M77799" t="s">
        <v>40766</v>
      </c>
      <c r="N77799" t="s">
        <v>220923</v>
      </c>
      <c r="O77799" t="s">
        <v>1460</v>
      </c>
    </row>
    <row r="77800" spans="1:15" x14ac:dyDescent="0.3">
      <c r="A77800" t="s">
        <v>220924</v>
      </c>
      <c r="B77800" t="s">
        <v>53891</v>
      </c>
      <c r="C77800" t="s">
        <v>39667</v>
      </c>
      <c r="D77800" t="s">
        <v>1450</v>
      </c>
      <c r="E77800">
        <v>22</v>
      </c>
      <c r="F77800" t="s">
        <v>1485</v>
      </c>
      <c r="G77800" t="s">
        <v>76965</v>
      </c>
      <c r="H77800" t="s">
        <v>1453</v>
      </c>
      <c r="I77800" t="s">
        <v>1454</v>
      </c>
      <c r="J77800" t="s">
        <v>1455</v>
      </c>
      <c r="K77800" t="s">
        <v>1456</v>
      </c>
      <c r="L77800" s="1">
        <v>44604</v>
      </c>
      <c r="M77800" t="s">
        <v>76966</v>
      </c>
      <c r="N77800" t="s">
        <v>220925</v>
      </c>
      <c r="O77800" t="s">
        <v>1517</v>
      </c>
    </row>
    <row r="77801" spans="1:15" x14ac:dyDescent="0.3">
      <c r="A77801" t="s">
        <v>220926</v>
      </c>
      <c r="B77801" t="s">
        <v>7844</v>
      </c>
      <c r="C77801" t="s">
        <v>220927</v>
      </c>
      <c r="D77801" t="s">
        <v>1450</v>
      </c>
      <c r="E77801">
        <v>72</v>
      </c>
      <c r="F77801" t="s">
        <v>1474</v>
      </c>
      <c r="G77801" t="s">
        <v>4144</v>
      </c>
      <c r="H77801" t="s">
        <v>3236</v>
      </c>
      <c r="I77801" t="s">
        <v>2742</v>
      </c>
      <c r="J77801" t="s">
        <v>1477</v>
      </c>
      <c r="K77801" t="s">
        <v>1478</v>
      </c>
      <c r="L77801" t="s">
        <v>4231</v>
      </c>
      <c r="M77801" t="s">
        <v>4146</v>
      </c>
      <c r="N77801" t="s">
        <v>220928</v>
      </c>
      <c r="O77801" t="s">
        <v>1490</v>
      </c>
    </row>
    <row r="77802" spans="1:15" x14ac:dyDescent="0.3">
      <c r="A77802" t="s">
        <v>220929</v>
      </c>
      <c r="B77802" t="s">
        <v>28984</v>
      </c>
      <c r="C77802" t="s">
        <v>184065</v>
      </c>
      <c r="D77802" t="s">
        <v>1450</v>
      </c>
      <c r="E77802">
        <v>28</v>
      </c>
      <c r="F77802" t="s">
        <v>1566</v>
      </c>
      <c r="G77802" t="s">
        <v>19427</v>
      </c>
      <c r="H77802" t="s">
        <v>1822</v>
      </c>
      <c r="I77802" t="s">
        <v>1823</v>
      </c>
      <c r="J77802" t="s">
        <v>1477</v>
      </c>
      <c r="K77802" t="s">
        <v>1478</v>
      </c>
      <c r="L77802" t="s">
        <v>1651</v>
      </c>
      <c r="M77802" t="s">
        <v>19428</v>
      </c>
      <c r="N77802" t="s">
        <v>220930</v>
      </c>
      <c r="O77802" t="s">
        <v>1517</v>
      </c>
    </row>
    <row r="77803" spans="1:15" x14ac:dyDescent="0.3">
      <c r="A77803" t="s">
        <v>220931</v>
      </c>
      <c r="B77803" t="s">
        <v>67307</v>
      </c>
      <c r="C77803" t="s">
        <v>220932</v>
      </c>
      <c r="D77803" t="s">
        <v>1450</v>
      </c>
      <c r="E77803">
        <v>88</v>
      </c>
      <c r="F77803" t="s">
        <v>1538</v>
      </c>
      <c r="G77803" t="s">
        <v>4579</v>
      </c>
      <c r="H77803" t="s">
        <v>3228</v>
      </c>
      <c r="I77803" t="s">
        <v>3229</v>
      </c>
      <c r="J77803" t="s">
        <v>1455</v>
      </c>
      <c r="K77803" t="s">
        <v>1456</v>
      </c>
      <c r="L77803" t="s">
        <v>1999</v>
      </c>
      <c r="M77803" t="s">
        <v>4580</v>
      </c>
      <c r="N77803" t="s">
        <v>220933</v>
      </c>
      <c r="O77803" t="s">
        <v>1517</v>
      </c>
    </row>
    <row r="77804" spans="1:15" x14ac:dyDescent="0.3">
      <c r="A77804" t="s">
        <v>220934</v>
      </c>
      <c r="B77804" t="s">
        <v>13156</v>
      </c>
      <c r="C77804" t="s">
        <v>209589</v>
      </c>
      <c r="D77804" t="s">
        <v>1464</v>
      </c>
      <c r="E77804">
        <v>6</v>
      </c>
      <c r="F77804" t="s">
        <v>1621</v>
      </c>
      <c r="G77804" t="s">
        <v>4024</v>
      </c>
      <c r="H77804" t="s">
        <v>1453</v>
      </c>
      <c r="I77804" t="s">
        <v>1454</v>
      </c>
      <c r="J77804" t="s">
        <v>1455</v>
      </c>
      <c r="K77804" t="s">
        <v>1456</v>
      </c>
      <c r="L77804" s="1">
        <v>44754</v>
      </c>
      <c r="M77804" t="s">
        <v>4025</v>
      </c>
      <c r="N77804" t="s">
        <v>220935</v>
      </c>
      <c r="O77804" t="s">
        <v>1460</v>
      </c>
    </row>
    <row r="77805" spans="1:15" x14ac:dyDescent="0.3">
      <c r="A77805" t="s">
        <v>220936</v>
      </c>
      <c r="B77805" t="s">
        <v>9279</v>
      </c>
      <c r="C77805" t="s">
        <v>36967</v>
      </c>
      <c r="D77805" t="s">
        <v>1464</v>
      </c>
      <c r="E77805">
        <v>30</v>
      </c>
      <c r="F77805" t="s">
        <v>1657</v>
      </c>
      <c r="G77805" t="s">
        <v>16864</v>
      </c>
      <c r="H77805" t="s">
        <v>1932</v>
      </c>
      <c r="I77805" t="s">
        <v>1933</v>
      </c>
      <c r="J77805" t="s">
        <v>1594</v>
      </c>
      <c r="K77805" t="s">
        <v>1595</v>
      </c>
      <c r="L77805" t="s">
        <v>1479</v>
      </c>
      <c r="M77805" t="s">
        <v>16865</v>
      </c>
      <c r="N77805" t="s">
        <v>220937</v>
      </c>
      <c r="O77805" t="s">
        <v>1517</v>
      </c>
    </row>
    <row r="77806" spans="1:15" x14ac:dyDescent="0.3">
      <c r="A77806" t="s">
        <v>220938</v>
      </c>
      <c r="B77806" t="s">
        <v>66089</v>
      </c>
      <c r="C77806" t="s">
        <v>144131</v>
      </c>
      <c r="D77806" t="s">
        <v>1464</v>
      </c>
      <c r="E77806">
        <v>8</v>
      </c>
      <c r="F77806" t="s">
        <v>1485</v>
      </c>
      <c r="G77806" t="s">
        <v>76152</v>
      </c>
      <c r="H77806" t="s">
        <v>1503</v>
      </c>
      <c r="I77806" t="s">
        <v>1501</v>
      </c>
      <c r="J77806" t="s">
        <v>1504</v>
      </c>
      <c r="K77806" t="s">
        <v>1505</v>
      </c>
      <c r="L77806" t="s">
        <v>3430</v>
      </c>
      <c r="M77806" t="s">
        <v>76153</v>
      </c>
      <c r="N77806" t="s">
        <v>220939</v>
      </c>
      <c r="O77806" t="s">
        <v>1517</v>
      </c>
    </row>
    <row r="77807" spans="1:15" x14ac:dyDescent="0.3">
      <c r="A77807" t="s">
        <v>220940</v>
      </c>
      <c r="B77807" t="s">
        <v>3601</v>
      </c>
      <c r="C77807" t="s">
        <v>62995</v>
      </c>
      <c r="D77807" t="s">
        <v>1464</v>
      </c>
      <c r="E77807">
        <v>38</v>
      </c>
      <c r="F77807" t="s">
        <v>1485</v>
      </c>
      <c r="G77807" t="s">
        <v>10561</v>
      </c>
      <c r="H77807" t="s">
        <v>1576</v>
      </c>
      <c r="I77807" t="s">
        <v>1364</v>
      </c>
      <c r="J77807" t="s">
        <v>1577</v>
      </c>
      <c r="K77807" t="s">
        <v>1578</v>
      </c>
      <c r="L77807" s="1">
        <v>44809</v>
      </c>
      <c r="M77807" t="s">
        <v>10562</v>
      </c>
      <c r="N77807" t="s">
        <v>220941</v>
      </c>
      <c r="O77807" t="s">
        <v>1460</v>
      </c>
    </row>
    <row r="77808" spans="1:15" x14ac:dyDescent="0.3">
      <c r="A77808" t="s">
        <v>220942</v>
      </c>
      <c r="B77808" t="s">
        <v>56216</v>
      </c>
      <c r="C77808" t="s">
        <v>81480</v>
      </c>
      <c r="D77808" t="s">
        <v>1464</v>
      </c>
      <c r="E77808">
        <v>41</v>
      </c>
      <c r="F77808" t="s">
        <v>1485</v>
      </c>
      <c r="G77808" t="s">
        <v>6210</v>
      </c>
      <c r="H77808" t="s">
        <v>1503</v>
      </c>
      <c r="I77808" t="s">
        <v>1501</v>
      </c>
      <c r="J77808" t="s">
        <v>1504</v>
      </c>
      <c r="K77808" t="s">
        <v>1505</v>
      </c>
      <c r="L77808" s="1">
        <v>44900</v>
      </c>
      <c r="M77808">
        <v>0</v>
      </c>
      <c r="N77808" t="s">
        <v>220943</v>
      </c>
      <c r="O77808" t="s">
        <v>1517</v>
      </c>
    </row>
    <row r="77809" spans="1:15" x14ac:dyDescent="0.3">
      <c r="A77809" t="s">
        <v>220944</v>
      </c>
      <c r="B77809" t="s">
        <v>14316</v>
      </c>
      <c r="C77809" t="s">
        <v>63713</v>
      </c>
      <c r="D77809" t="s">
        <v>1450</v>
      </c>
      <c r="E77809">
        <v>31</v>
      </c>
      <c r="F77809" t="s">
        <v>1366</v>
      </c>
      <c r="G77809" t="s">
        <v>3334</v>
      </c>
      <c r="H77809" t="s">
        <v>1513</v>
      </c>
      <c r="I77809" t="s">
        <v>1369</v>
      </c>
      <c r="J77809" t="s">
        <v>1477</v>
      </c>
      <c r="K77809" t="s">
        <v>1478</v>
      </c>
      <c r="L77809" t="s">
        <v>2937</v>
      </c>
      <c r="M77809" t="s">
        <v>3335</v>
      </c>
      <c r="N77809" t="s">
        <v>220945</v>
      </c>
      <c r="O77809" t="s">
        <v>1490</v>
      </c>
    </row>
    <row r="77810" spans="1:15" x14ac:dyDescent="0.3">
      <c r="A77810" t="s">
        <v>220946</v>
      </c>
      <c r="B77810" t="s">
        <v>83546</v>
      </c>
      <c r="C77810" t="s">
        <v>220947</v>
      </c>
      <c r="D77810" t="s">
        <v>1450</v>
      </c>
      <c r="E77810">
        <v>78</v>
      </c>
      <c r="F77810" t="s">
        <v>1485</v>
      </c>
      <c r="G77810" t="s">
        <v>13840</v>
      </c>
      <c r="H77810" t="s">
        <v>1503</v>
      </c>
      <c r="I77810" t="s">
        <v>1501</v>
      </c>
      <c r="J77810" t="s">
        <v>1504</v>
      </c>
      <c r="K77810" t="s">
        <v>1505</v>
      </c>
      <c r="L77810" s="1">
        <v>44777</v>
      </c>
      <c r="M77810" t="s">
        <v>13841</v>
      </c>
      <c r="N77810" t="s">
        <v>220948</v>
      </c>
      <c r="O77810" t="s">
        <v>1517</v>
      </c>
    </row>
    <row r="77811" spans="1:15" x14ac:dyDescent="0.3">
      <c r="A77811" t="s">
        <v>220949</v>
      </c>
      <c r="B77811" t="s">
        <v>5087</v>
      </c>
      <c r="C77811" t="s">
        <v>70039</v>
      </c>
      <c r="D77811" t="s">
        <v>1464</v>
      </c>
      <c r="E77811">
        <v>1</v>
      </c>
      <c r="F77811" t="s">
        <v>1621</v>
      </c>
      <c r="G77811" t="s">
        <v>67982</v>
      </c>
      <c r="H77811" t="s">
        <v>1467</v>
      </c>
      <c r="I77811" t="s">
        <v>1365</v>
      </c>
      <c r="J77811" t="s">
        <v>1455</v>
      </c>
      <c r="K77811" t="s">
        <v>1456</v>
      </c>
      <c r="L77811" t="s">
        <v>2242</v>
      </c>
      <c r="M77811" t="s">
        <v>67983</v>
      </c>
      <c r="N77811" t="s">
        <v>220950</v>
      </c>
      <c r="O77811" t="s">
        <v>1490</v>
      </c>
    </row>
    <row r="77812" spans="1:15" x14ac:dyDescent="0.3">
      <c r="A77812" t="s">
        <v>220951</v>
      </c>
      <c r="B77812" t="s">
        <v>27168</v>
      </c>
      <c r="C77812" t="s">
        <v>220952</v>
      </c>
      <c r="D77812" t="s">
        <v>1450</v>
      </c>
      <c r="E77812">
        <v>80</v>
      </c>
      <c r="F77812" t="s">
        <v>1940</v>
      </c>
      <c r="G77812" t="s">
        <v>61124</v>
      </c>
      <c r="H77812" t="s">
        <v>1614</v>
      </c>
      <c r="I77812" t="s">
        <v>1485</v>
      </c>
      <c r="J77812" t="s">
        <v>1567</v>
      </c>
      <c r="K77812" t="s">
        <v>1568</v>
      </c>
      <c r="L77812" t="s">
        <v>7517</v>
      </c>
      <c r="M77812" t="s">
        <v>61125</v>
      </c>
      <c r="N77812" t="s">
        <v>220953</v>
      </c>
      <c r="O77812" t="s">
        <v>1460</v>
      </c>
    </row>
    <row r="77813" spans="1:15" x14ac:dyDescent="0.3">
      <c r="A77813" t="s">
        <v>220954</v>
      </c>
      <c r="B77813" t="s">
        <v>27747</v>
      </c>
      <c r="C77813" t="s">
        <v>58968</v>
      </c>
      <c r="D77813" t="s">
        <v>1464</v>
      </c>
      <c r="E77813">
        <v>9</v>
      </c>
      <c r="F77813" t="s">
        <v>2306</v>
      </c>
      <c r="G77813" t="s">
        <v>65026</v>
      </c>
      <c r="H77813" t="s">
        <v>1453</v>
      </c>
      <c r="I77813" t="s">
        <v>1454</v>
      </c>
      <c r="J77813" t="s">
        <v>1455</v>
      </c>
      <c r="K77813" t="s">
        <v>1456</v>
      </c>
      <c r="L77813" s="1">
        <v>44692</v>
      </c>
      <c r="M77813" t="s">
        <v>65027</v>
      </c>
      <c r="N77813" t="s">
        <v>220955</v>
      </c>
      <c r="O77813" t="s">
        <v>1460</v>
      </c>
    </row>
    <row r="77814" spans="1:15" x14ac:dyDescent="0.3">
      <c r="A77814" t="s">
        <v>220956</v>
      </c>
      <c r="B77814" t="s">
        <v>60119</v>
      </c>
      <c r="C77814" t="s">
        <v>31730</v>
      </c>
      <c r="D77814" t="s">
        <v>1450</v>
      </c>
      <c r="E77814">
        <v>36</v>
      </c>
      <c r="F77814" t="s">
        <v>1485</v>
      </c>
      <c r="G77814" t="s">
        <v>40644</v>
      </c>
      <c r="H77814" t="s">
        <v>1822</v>
      </c>
      <c r="I77814" t="s">
        <v>1823</v>
      </c>
      <c r="J77814" t="s">
        <v>1477</v>
      </c>
      <c r="K77814" t="s">
        <v>1478</v>
      </c>
      <c r="L77814" s="1">
        <v>44652</v>
      </c>
      <c r="M77814" t="s">
        <v>40645</v>
      </c>
      <c r="N77814" t="s">
        <v>220957</v>
      </c>
      <c r="O77814" t="s">
        <v>1517</v>
      </c>
    </row>
    <row r="77815" spans="1:15" x14ac:dyDescent="0.3">
      <c r="A77815" t="s">
        <v>220958</v>
      </c>
      <c r="B77815" t="s">
        <v>57770</v>
      </c>
      <c r="C77815" t="s">
        <v>125256</v>
      </c>
      <c r="D77815" t="s">
        <v>1464</v>
      </c>
      <c r="E77815">
        <v>75</v>
      </c>
      <c r="F77815" t="s">
        <v>1474</v>
      </c>
      <c r="G77815" t="s">
        <v>62709</v>
      </c>
      <c r="H77815" t="s">
        <v>1453</v>
      </c>
      <c r="I77815" t="s">
        <v>1454</v>
      </c>
      <c r="J77815" t="s">
        <v>1455</v>
      </c>
      <c r="K77815" t="s">
        <v>1456</v>
      </c>
      <c r="L77815" s="1">
        <v>44743</v>
      </c>
      <c r="M77815" t="s">
        <v>62710</v>
      </c>
      <c r="N77815" t="s">
        <v>220959</v>
      </c>
      <c r="O77815" t="s">
        <v>1460</v>
      </c>
    </row>
    <row r="77816" spans="1:15" x14ac:dyDescent="0.3">
      <c r="A77816" t="s">
        <v>220960</v>
      </c>
      <c r="B77816" t="s">
        <v>20844</v>
      </c>
      <c r="C77816" t="s">
        <v>85793</v>
      </c>
      <c r="D77816" t="s">
        <v>1450</v>
      </c>
      <c r="E77816">
        <v>57</v>
      </c>
      <c r="F77816" t="s">
        <v>1672</v>
      </c>
      <c r="G77816" t="s">
        <v>30995</v>
      </c>
      <c r="H77816" t="s">
        <v>3296</v>
      </c>
      <c r="I77816" t="s">
        <v>1696</v>
      </c>
      <c r="J77816" t="s">
        <v>1504</v>
      </c>
      <c r="K77816" t="s">
        <v>1505</v>
      </c>
      <c r="L77816" s="1">
        <v>44683</v>
      </c>
      <c r="M77816" t="s">
        <v>30996</v>
      </c>
      <c r="N77816" t="s">
        <v>220961</v>
      </c>
      <c r="O77816" t="s">
        <v>1460</v>
      </c>
    </row>
    <row r="77817" spans="1:15" x14ac:dyDescent="0.3">
      <c r="A77817" t="s">
        <v>220962</v>
      </c>
      <c r="B77817" t="s">
        <v>35558</v>
      </c>
      <c r="C77817" t="s">
        <v>37704</v>
      </c>
      <c r="D77817" t="s">
        <v>1450</v>
      </c>
      <c r="E77817">
        <v>86</v>
      </c>
      <c r="F77817" t="s">
        <v>1485</v>
      </c>
      <c r="G77817" t="s">
        <v>19811</v>
      </c>
      <c r="H77817" t="s">
        <v>1576</v>
      </c>
      <c r="I77817" t="s">
        <v>1364</v>
      </c>
      <c r="J77817" t="s">
        <v>1577</v>
      </c>
      <c r="K77817" t="s">
        <v>1578</v>
      </c>
      <c r="L77817" t="s">
        <v>2964</v>
      </c>
      <c r="M77817" t="s">
        <v>19812</v>
      </c>
      <c r="N77817" t="s">
        <v>220963</v>
      </c>
      <c r="O77817" t="s">
        <v>1460</v>
      </c>
    </row>
    <row r="77818" spans="1:15" x14ac:dyDescent="0.3">
      <c r="A77818" t="s">
        <v>220964</v>
      </c>
      <c r="B77818" t="s">
        <v>91337</v>
      </c>
      <c r="C77818" t="s">
        <v>89488</v>
      </c>
      <c r="D77818" t="s">
        <v>1464</v>
      </c>
      <c r="E77818">
        <v>8</v>
      </c>
      <c r="F77818" t="s">
        <v>1602</v>
      </c>
      <c r="G77818" t="s">
        <v>62975</v>
      </c>
      <c r="H77818" t="s">
        <v>1659</v>
      </c>
      <c r="I77818" t="s">
        <v>1602</v>
      </c>
      <c r="J77818" t="s">
        <v>1504</v>
      </c>
      <c r="K77818" t="s">
        <v>1505</v>
      </c>
      <c r="L77818" t="s">
        <v>1468</v>
      </c>
      <c r="M77818" t="s">
        <v>62976</v>
      </c>
      <c r="N77818" t="s">
        <v>220965</v>
      </c>
      <c r="O77818" t="s">
        <v>1460</v>
      </c>
    </row>
    <row r="77819" spans="1:15" x14ac:dyDescent="0.3">
      <c r="A77819" t="s">
        <v>220966</v>
      </c>
      <c r="B77819" t="s">
        <v>21581</v>
      </c>
      <c r="C77819" t="s">
        <v>23979</v>
      </c>
      <c r="D77819" t="s">
        <v>1464</v>
      </c>
      <c r="E77819">
        <v>40</v>
      </c>
      <c r="F77819" t="s">
        <v>1454</v>
      </c>
      <c r="G77819" t="s">
        <v>8131</v>
      </c>
      <c r="H77819" t="s">
        <v>7204</v>
      </c>
      <c r="I77819" t="s">
        <v>4306</v>
      </c>
      <c r="J77819" t="s">
        <v>1477</v>
      </c>
      <c r="K77819" t="s">
        <v>1478</v>
      </c>
      <c r="L77819" t="s">
        <v>1867</v>
      </c>
      <c r="M77819" t="s">
        <v>8132</v>
      </c>
      <c r="N77819" t="s">
        <v>220967</v>
      </c>
      <c r="O77819" t="s">
        <v>1517</v>
      </c>
    </row>
    <row r="77820" spans="1:15" x14ac:dyDescent="0.3">
      <c r="A77820" t="s">
        <v>220968</v>
      </c>
      <c r="B77820" t="s">
        <v>10648</v>
      </c>
      <c r="C77820" t="s">
        <v>220969</v>
      </c>
      <c r="D77820" t="s">
        <v>1450</v>
      </c>
      <c r="E77820">
        <v>70</v>
      </c>
      <c r="F77820" t="s">
        <v>1367</v>
      </c>
      <c r="G77820" t="s">
        <v>83504</v>
      </c>
      <c r="H77820" t="s">
        <v>1649</v>
      </c>
      <c r="I77820" t="s">
        <v>1650</v>
      </c>
      <c r="J77820" t="s">
        <v>1594</v>
      </c>
      <c r="K77820" t="s">
        <v>1595</v>
      </c>
      <c r="L77820" t="s">
        <v>1824</v>
      </c>
      <c r="M77820" t="s">
        <v>83505</v>
      </c>
      <c r="N77820" t="s">
        <v>220970</v>
      </c>
      <c r="O77820" t="s">
        <v>1517</v>
      </c>
    </row>
    <row r="77821" spans="1:15" x14ac:dyDescent="0.3">
      <c r="A77821" t="s">
        <v>220971</v>
      </c>
      <c r="B77821" t="s">
        <v>9792</v>
      </c>
      <c r="C77821" t="s">
        <v>15884</v>
      </c>
      <c r="D77821" t="s">
        <v>1464</v>
      </c>
      <c r="E77821">
        <v>61</v>
      </c>
      <c r="F77821" t="s">
        <v>1657</v>
      </c>
      <c r="G77821" t="s">
        <v>26854</v>
      </c>
      <c r="H77821" t="s">
        <v>2395</v>
      </c>
      <c r="I77821" t="s">
        <v>2396</v>
      </c>
      <c r="J77821" t="s">
        <v>1567</v>
      </c>
      <c r="K77821" t="s">
        <v>1568</v>
      </c>
      <c r="L77821" t="s">
        <v>1925</v>
      </c>
      <c r="M77821" t="s">
        <v>26855</v>
      </c>
      <c r="N77821" t="s">
        <v>220972</v>
      </c>
      <c r="O77821" t="s">
        <v>1490</v>
      </c>
    </row>
    <row r="77822" spans="1:15" x14ac:dyDescent="0.3">
      <c r="A77822" t="s">
        <v>220973</v>
      </c>
      <c r="B77822" t="s">
        <v>25404</v>
      </c>
      <c r="C77822" t="s">
        <v>220974</v>
      </c>
      <c r="D77822" t="s">
        <v>1464</v>
      </c>
      <c r="E77822">
        <v>78</v>
      </c>
      <c r="F77822" t="s">
        <v>1366</v>
      </c>
      <c r="G77822" t="s">
        <v>59690</v>
      </c>
      <c r="H77822" t="s">
        <v>1674</v>
      </c>
      <c r="I77822" t="s">
        <v>1675</v>
      </c>
      <c r="J77822" t="s">
        <v>1594</v>
      </c>
      <c r="K77822" t="s">
        <v>1595</v>
      </c>
      <c r="L77822" t="s">
        <v>1514</v>
      </c>
      <c r="M77822" t="s">
        <v>59691</v>
      </c>
      <c r="N77822" t="s">
        <v>220975</v>
      </c>
      <c r="O77822" t="s">
        <v>1460</v>
      </c>
    </row>
    <row r="77823" spans="1:15" x14ac:dyDescent="0.3">
      <c r="A77823" t="s">
        <v>220976</v>
      </c>
      <c r="B77823" t="s">
        <v>62231</v>
      </c>
      <c r="C77823" t="s">
        <v>9181</v>
      </c>
      <c r="D77823" t="s">
        <v>1450</v>
      </c>
      <c r="E77823">
        <v>8</v>
      </c>
      <c r="F77823" t="s">
        <v>1485</v>
      </c>
      <c r="G77823" t="s">
        <v>119397</v>
      </c>
      <c r="H77823" t="s">
        <v>3771</v>
      </c>
      <c r="I77823" t="s">
        <v>3772</v>
      </c>
      <c r="J77823" t="s">
        <v>1577</v>
      </c>
      <c r="K77823" t="s">
        <v>1578</v>
      </c>
      <c r="L77823" t="s">
        <v>6605</v>
      </c>
      <c r="M77823" t="s">
        <v>119398</v>
      </c>
      <c r="N77823" t="s">
        <v>220977</v>
      </c>
      <c r="O77823" t="s">
        <v>1460</v>
      </c>
    </row>
    <row r="77824" spans="1:15" x14ac:dyDescent="0.3">
      <c r="A77824" t="s">
        <v>220978</v>
      </c>
      <c r="B77824" t="s">
        <v>5313</v>
      </c>
      <c r="C77824" t="s">
        <v>127278</v>
      </c>
      <c r="D77824" t="s">
        <v>1450</v>
      </c>
      <c r="E77824">
        <v>73</v>
      </c>
      <c r="F77824" t="s">
        <v>3273</v>
      </c>
      <c r="G77824" t="s">
        <v>7074</v>
      </c>
      <c r="H77824" t="s">
        <v>1576</v>
      </c>
      <c r="I77824" t="s">
        <v>1364</v>
      </c>
      <c r="J77824" t="s">
        <v>1577</v>
      </c>
      <c r="K77824" t="s">
        <v>1578</v>
      </c>
      <c r="L77824" s="1">
        <v>44622</v>
      </c>
      <c r="M77824" t="s">
        <v>7075</v>
      </c>
      <c r="N77824" t="s">
        <v>220979</v>
      </c>
      <c r="O77824" t="s">
        <v>1517</v>
      </c>
    </row>
    <row r="77825" spans="1:15" x14ac:dyDescent="0.3">
      <c r="A77825" t="s">
        <v>220980</v>
      </c>
      <c r="B77825" t="s">
        <v>62535</v>
      </c>
      <c r="C77825" t="s">
        <v>220981</v>
      </c>
      <c r="D77825" t="s">
        <v>1464</v>
      </c>
      <c r="E77825">
        <v>23</v>
      </c>
      <c r="F77825" t="s">
        <v>1485</v>
      </c>
      <c r="G77825" t="s">
        <v>82526</v>
      </c>
      <c r="H77825" t="s">
        <v>1467</v>
      </c>
      <c r="I77825" t="s">
        <v>1365</v>
      </c>
      <c r="J77825" t="s">
        <v>1455</v>
      </c>
      <c r="K77825" t="s">
        <v>1456</v>
      </c>
      <c r="L77825" s="1">
        <v>44719</v>
      </c>
      <c r="M77825" t="s">
        <v>82527</v>
      </c>
      <c r="N77825" t="s">
        <v>220982</v>
      </c>
      <c r="O77825" t="s">
        <v>1490</v>
      </c>
    </row>
    <row r="77826" spans="1:15" x14ac:dyDescent="0.3">
      <c r="A77826" t="s">
        <v>220983</v>
      </c>
      <c r="B77826" t="s">
        <v>30548</v>
      </c>
      <c r="C77826" t="s">
        <v>3208</v>
      </c>
      <c r="D77826" t="s">
        <v>1464</v>
      </c>
      <c r="E77826">
        <v>64</v>
      </c>
      <c r="F77826" t="s">
        <v>1474</v>
      </c>
      <c r="G77826" t="s">
        <v>142846</v>
      </c>
      <c r="H77826" t="s">
        <v>2909</v>
      </c>
      <c r="I77826" t="s">
        <v>2910</v>
      </c>
      <c r="J77826" t="s">
        <v>1577</v>
      </c>
      <c r="K77826" t="s">
        <v>1578</v>
      </c>
      <c r="L77826" t="s">
        <v>3092</v>
      </c>
      <c r="M77826" t="s">
        <v>142847</v>
      </c>
      <c r="N77826" t="s">
        <v>220984</v>
      </c>
      <c r="O77826" t="s">
        <v>1517</v>
      </c>
    </row>
    <row r="77827" spans="1:15" x14ac:dyDescent="0.3">
      <c r="A77827" t="s">
        <v>220985</v>
      </c>
      <c r="B77827" t="s">
        <v>136491</v>
      </c>
      <c r="C77827" t="s">
        <v>157404</v>
      </c>
      <c r="D77827" t="s">
        <v>1464</v>
      </c>
      <c r="E77827">
        <v>33</v>
      </c>
      <c r="F77827" t="s">
        <v>2062</v>
      </c>
      <c r="G77827" t="s">
        <v>5296</v>
      </c>
      <c r="H77827" t="s">
        <v>5297</v>
      </c>
      <c r="I77827" t="s">
        <v>2556</v>
      </c>
      <c r="J77827" t="s">
        <v>1477</v>
      </c>
      <c r="K77827" t="s">
        <v>1478</v>
      </c>
      <c r="L77827" s="1">
        <v>44904</v>
      </c>
      <c r="M77827" t="s">
        <v>5298</v>
      </c>
      <c r="N77827" t="s">
        <v>220986</v>
      </c>
      <c r="O77827" t="s">
        <v>1517</v>
      </c>
    </row>
    <row r="77828" spans="1:15" x14ac:dyDescent="0.3">
      <c r="A77828" t="s">
        <v>220987</v>
      </c>
      <c r="B77828" t="s">
        <v>14116</v>
      </c>
      <c r="C77828" t="s">
        <v>15442</v>
      </c>
      <c r="D77828" t="s">
        <v>1464</v>
      </c>
      <c r="E77828">
        <v>39</v>
      </c>
      <c r="F77828" t="s">
        <v>39971</v>
      </c>
      <c r="G77828" t="s">
        <v>2501</v>
      </c>
      <c r="H77828" t="s">
        <v>1453</v>
      </c>
      <c r="I77828" t="s">
        <v>1454</v>
      </c>
      <c r="J77828" t="s">
        <v>1455</v>
      </c>
      <c r="K77828" t="s">
        <v>1456</v>
      </c>
      <c r="L77828" s="1">
        <v>44748</v>
      </c>
      <c r="M77828" t="s">
        <v>2503</v>
      </c>
      <c r="N77828" t="s">
        <v>220988</v>
      </c>
      <c r="O77828" t="s">
        <v>1517</v>
      </c>
    </row>
    <row r="77829" spans="1:15" x14ac:dyDescent="0.3">
      <c r="A77829" t="s">
        <v>220989</v>
      </c>
      <c r="B77829" t="s">
        <v>71671</v>
      </c>
      <c r="C77829" t="s">
        <v>157119</v>
      </c>
      <c r="D77829" t="s">
        <v>1450</v>
      </c>
      <c r="E77829">
        <v>53</v>
      </c>
      <c r="F77829" t="s">
        <v>2162</v>
      </c>
      <c r="G77829" t="s">
        <v>73958</v>
      </c>
      <c r="H77829" t="s">
        <v>1822</v>
      </c>
      <c r="I77829" t="s">
        <v>1823</v>
      </c>
      <c r="J77829" t="s">
        <v>1477</v>
      </c>
      <c r="K77829" t="s">
        <v>1478</v>
      </c>
      <c r="L77829" t="s">
        <v>5252</v>
      </c>
      <c r="M77829" t="s">
        <v>73959</v>
      </c>
      <c r="N77829" t="s">
        <v>220990</v>
      </c>
      <c r="O77829" t="s">
        <v>1517</v>
      </c>
    </row>
    <row r="77830" spans="1:15" x14ac:dyDescent="0.3">
      <c r="A77830" t="s">
        <v>220991</v>
      </c>
      <c r="B77830" t="s">
        <v>30184</v>
      </c>
      <c r="C77830" t="s">
        <v>26781</v>
      </c>
      <c r="D77830" t="s">
        <v>1464</v>
      </c>
      <c r="E77830">
        <v>44</v>
      </c>
      <c r="F77830" t="s">
        <v>1485</v>
      </c>
      <c r="G77830" t="s">
        <v>99624</v>
      </c>
      <c r="H77830" t="s">
        <v>1453</v>
      </c>
      <c r="I77830" t="s">
        <v>1454</v>
      </c>
      <c r="J77830" t="s">
        <v>1455</v>
      </c>
      <c r="K77830" t="s">
        <v>1456</v>
      </c>
      <c r="L77830" s="1">
        <v>44845</v>
      </c>
      <c r="M77830" t="s">
        <v>99625</v>
      </c>
      <c r="N77830" t="s">
        <v>220992</v>
      </c>
      <c r="O77830" t="s">
        <v>1517</v>
      </c>
    </row>
    <row r="77831" spans="1:15" x14ac:dyDescent="0.3">
      <c r="A77831" t="s">
        <v>220993</v>
      </c>
      <c r="B77831" t="s">
        <v>110469</v>
      </c>
      <c r="C77831" t="s">
        <v>160525</v>
      </c>
      <c r="D77831" t="s">
        <v>1450</v>
      </c>
      <c r="E77831">
        <v>10</v>
      </c>
      <c r="F77831" t="s">
        <v>4306</v>
      </c>
      <c r="G77831" t="s">
        <v>130500</v>
      </c>
      <c r="H77831" t="s">
        <v>1706</v>
      </c>
      <c r="I77831" t="s">
        <v>1707</v>
      </c>
      <c r="J77831" t="s">
        <v>1594</v>
      </c>
      <c r="K77831" t="s">
        <v>1595</v>
      </c>
      <c r="L77831" t="s">
        <v>5029</v>
      </c>
      <c r="M77831" t="s">
        <v>130501</v>
      </c>
      <c r="N77831" t="s">
        <v>220994</v>
      </c>
      <c r="O77831" t="s">
        <v>1490</v>
      </c>
    </row>
    <row r="77832" spans="1:15" x14ac:dyDescent="0.3">
      <c r="A77832" t="s">
        <v>220995</v>
      </c>
      <c r="B77832" t="s">
        <v>63149</v>
      </c>
      <c r="C77832" t="s">
        <v>74388</v>
      </c>
      <c r="D77832" t="s">
        <v>1450</v>
      </c>
      <c r="E77832">
        <v>74</v>
      </c>
      <c r="F77832" t="s">
        <v>1485</v>
      </c>
      <c r="G77832" t="s">
        <v>3849</v>
      </c>
      <c r="H77832" t="s">
        <v>2007</v>
      </c>
      <c r="I77832" t="s">
        <v>2008</v>
      </c>
      <c r="J77832" t="s">
        <v>1567</v>
      </c>
      <c r="K77832" t="s">
        <v>1568</v>
      </c>
      <c r="L77832" s="1">
        <v>44660</v>
      </c>
      <c r="M77832" t="s">
        <v>3850</v>
      </c>
      <c r="N77832" t="s">
        <v>220996</v>
      </c>
      <c r="O77832" t="s">
        <v>1517</v>
      </c>
    </row>
    <row r="77833" spans="1:15" x14ac:dyDescent="0.3">
      <c r="A77833" t="s">
        <v>220997</v>
      </c>
      <c r="B77833" t="s">
        <v>141901</v>
      </c>
      <c r="C77833" t="s">
        <v>77483</v>
      </c>
      <c r="D77833" t="s">
        <v>1450</v>
      </c>
      <c r="E77833">
        <v>54</v>
      </c>
      <c r="F77833" t="s">
        <v>10308</v>
      </c>
      <c r="G77833" t="s">
        <v>78254</v>
      </c>
      <c r="H77833" t="s">
        <v>1649</v>
      </c>
      <c r="I77833" t="s">
        <v>1650</v>
      </c>
      <c r="J77833" t="s">
        <v>1594</v>
      </c>
      <c r="K77833" t="s">
        <v>1595</v>
      </c>
      <c r="L77833" t="s">
        <v>2273</v>
      </c>
      <c r="M77833" t="s">
        <v>78255</v>
      </c>
      <c r="N77833" t="s">
        <v>220998</v>
      </c>
      <c r="O77833" t="s">
        <v>1517</v>
      </c>
    </row>
    <row r="77834" spans="1:15" x14ac:dyDescent="0.3">
      <c r="A77834" t="s">
        <v>220999</v>
      </c>
      <c r="B77834" t="s">
        <v>44285</v>
      </c>
      <c r="C77834" t="s">
        <v>51635</v>
      </c>
      <c r="D77834" t="s">
        <v>1450</v>
      </c>
      <c r="E77834">
        <v>10</v>
      </c>
      <c r="F77834" t="s">
        <v>1557</v>
      </c>
      <c r="G77834" t="s">
        <v>42337</v>
      </c>
      <c r="H77834" t="s">
        <v>1467</v>
      </c>
      <c r="I77834" t="s">
        <v>1365</v>
      </c>
      <c r="J77834" t="s">
        <v>1455</v>
      </c>
      <c r="K77834" t="s">
        <v>1456</v>
      </c>
      <c r="L77834" t="s">
        <v>5794</v>
      </c>
      <c r="M77834" t="s">
        <v>42338</v>
      </c>
      <c r="N77834" t="s">
        <v>221000</v>
      </c>
      <c r="O77834" t="s">
        <v>1460</v>
      </c>
    </row>
    <row r="77835" spans="1:15" x14ac:dyDescent="0.3">
      <c r="A77835" t="s">
        <v>221001</v>
      </c>
      <c r="B77835" t="s">
        <v>90267</v>
      </c>
      <c r="C77835" t="s">
        <v>179063</v>
      </c>
      <c r="D77835" t="s">
        <v>1450</v>
      </c>
      <c r="E77835">
        <v>1</v>
      </c>
      <c r="F77835" t="s">
        <v>1602</v>
      </c>
      <c r="G77835" t="s">
        <v>76202</v>
      </c>
      <c r="H77835" t="s">
        <v>2395</v>
      </c>
      <c r="I77835" t="s">
        <v>2396</v>
      </c>
      <c r="J77835" t="s">
        <v>1567</v>
      </c>
      <c r="K77835" t="s">
        <v>1568</v>
      </c>
      <c r="L77835" t="s">
        <v>2465</v>
      </c>
      <c r="M77835" t="s">
        <v>76203</v>
      </c>
      <c r="N77835" t="s">
        <v>221002</v>
      </c>
      <c r="O77835" t="s">
        <v>1517</v>
      </c>
    </row>
    <row r="77836" spans="1:15" x14ac:dyDescent="0.3">
      <c r="A77836" t="s">
        <v>221003</v>
      </c>
      <c r="B77836" t="s">
        <v>7480</v>
      </c>
      <c r="C77836" t="s">
        <v>154399</v>
      </c>
      <c r="D77836" t="s">
        <v>1464</v>
      </c>
      <c r="E77836">
        <v>27</v>
      </c>
      <c r="F77836" t="s">
        <v>1474</v>
      </c>
      <c r="G77836" t="s">
        <v>29983</v>
      </c>
      <c r="H77836" t="s">
        <v>1503</v>
      </c>
      <c r="I77836" t="s">
        <v>1501</v>
      </c>
      <c r="J77836" t="s">
        <v>1504</v>
      </c>
      <c r="K77836" t="s">
        <v>1505</v>
      </c>
      <c r="L77836" s="1">
        <v>44623</v>
      </c>
      <c r="M77836" t="s">
        <v>29984</v>
      </c>
      <c r="N77836" t="s">
        <v>221004</v>
      </c>
      <c r="O77836" t="s">
        <v>1517</v>
      </c>
    </row>
    <row r="77837" spans="1:15" x14ac:dyDescent="0.3">
      <c r="A77837" t="s">
        <v>221005</v>
      </c>
      <c r="B77837" t="s">
        <v>7260</v>
      </c>
      <c r="C77837" t="s">
        <v>16252</v>
      </c>
      <c r="D77837" t="s">
        <v>1464</v>
      </c>
      <c r="E77837">
        <v>5</v>
      </c>
      <c r="F77837" t="s">
        <v>2062</v>
      </c>
      <c r="G77837" t="s">
        <v>30260</v>
      </c>
      <c r="H77837" t="s">
        <v>2007</v>
      </c>
      <c r="I77837" t="s">
        <v>2008</v>
      </c>
      <c r="J77837" t="s">
        <v>1567</v>
      </c>
      <c r="K77837" t="s">
        <v>1568</v>
      </c>
      <c r="L77837" t="s">
        <v>5617</v>
      </c>
      <c r="M77837" t="s">
        <v>30261</v>
      </c>
      <c r="N77837" t="s">
        <v>221006</v>
      </c>
      <c r="O77837" t="s">
        <v>1460</v>
      </c>
    </row>
    <row r="77838" spans="1:15" x14ac:dyDescent="0.3">
      <c r="A77838" t="s">
        <v>221007</v>
      </c>
      <c r="B77838" t="s">
        <v>4335</v>
      </c>
      <c r="C77838" t="s">
        <v>87753</v>
      </c>
      <c r="D77838" t="s">
        <v>1450</v>
      </c>
      <c r="E77838">
        <v>78</v>
      </c>
      <c r="F77838" t="s">
        <v>1485</v>
      </c>
      <c r="G77838" t="s">
        <v>52936</v>
      </c>
      <c r="H77838" t="s">
        <v>5135</v>
      </c>
      <c r="I77838" t="s">
        <v>2605</v>
      </c>
      <c r="J77838" t="s">
        <v>1594</v>
      </c>
      <c r="K77838" t="s">
        <v>1595</v>
      </c>
      <c r="L77838" s="1">
        <v>44601</v>
      </c>
      <c r="M77838" t="s">
        <v>52937</v>
      </c>
      <c r="N77838" t="s">
        <v>221008</v>
      </c>
      <c r="O77838" t="s">
        <v>1517</v>
      </c>
    </row>
    <row r="77839" spans="1:15" x14ac:dyDescent="0.3">
      <c r="A77839" t="s">
        <v>221009</v>
      </c>
      <c r="B77839" t="s">
        <v>51555</v>
      </c>
      <c r="C77839" t="s">
        <v>221010</v>
      </c>
      <c r="D77839" t="s">
        <v>1450</v>
      </c>
      <c r="E77839">
        <v>68</v>
      </c>
      <c r="F77839" t="s">
        <v>1900</v>
      </c>
      <c r="G77839" t="s">
        <v>130065</v>
      </c>
      <c r="H77839" t="s">
        <v>1674</v>
      </c>
      <c r="I77839" t="s">
        <v>1675</v>
      </c>
      <c r="J77839" t="s">
        <v>1594</v>
      </c>
      <c r="K77839" t="s">
        <v>1595</v>
      </c>
      <c r="L77839" s="1">
        <v>44842</v>
      </c>
      <c r="M77839" t="s">
        <v>130066</v>
      </c>
      <c r="N77839" t="s">
        <v>221011</v>
      </c>
      <c r="O77839" t="s">
        <v>1460</v>
      </c>
    </row>
    <row r="77840" spans="1:15" x14ac:dyDescent="0.3">
      <c r="A77840" t="s">
        <v>221012</v>
      </c>
      <c r="B77840" t="s">
        <v>19825</v>
      </c>
      <c r="C77840" t="s">
        <v>65315</v>
      </c>
      <c r="D77840" t="s">
        <v>1450</v>
      </c>
      <c r="E77840">
        <v>46</v>
      </c>
      <c r="F77840" t="s">
        <v>1657</v>
      </c>
      <c r="G77840" t="s">
        <v>11127</v>
      </c>
      <c r="H77840" t="s">
        <v>1757</v>
      </c>
      <c r="I77840" t="s">
        <v>1758</v>
      </c>
      <c r="J77840" t="s">
        <v>1577</v>
      </c>
      <c r="K77840" t="s">
        <v>1578</v>
      </c>
      <c r="L77840" t="s">
        <v>5036</v>
      </c>
      <c r="M77840" t="s">
        <v>11128</v>
      </c>
      <c r="N77840" t="s">
        <v>221013</v>
      </c>
      <c r="O77840" t="s">
        <v>1517</v>
      </c>
    </row>
    <row r="77841" spans="1:15" x14ac:dyDescent="0.3">
      <c r="A77841" t="s">
        <v>221014</v>
      </c>
      <c r="B77841" t="s">
        <v>102524</v>
      </c>
      <c r="C77841" t="s">
        <v>163151</v>
      </c>
      <c r="D77841" t="s">
        <v>1450</v>
      </c>
      <c r="E77841">
        <v>49</v>
      </c>
      <c r="F77841" t="s">
        <v>3070</v>
      </c>
      <c r="G77841" t="s">
        <v>129072</v>
      </c>
      <c r="H77841" t="s">
        <v>2052</v>
      </c>
      <c r="I77841" t="s">
        <v>2053</v>
      </c>
      <c r="J77841" t="s">
        <v>1455</v>
      </c>
      <c r="K77841" t="s">
        <v>1456</v>
      </c>
      <c r="L77841" s="1">
        <v>44805</v>
      </c>
      <c r="M77841" t="s">
        <v>129073</v>
      </c>
      <c r="N77841" t="s">
        <v>221015</v>
      </c>
      <c r="O77841" t="s">
        <v>1490</v>
      </c>
    </row>
    <row r="77842" spans="1:15" x14ac:dyDescent="0.3">
      <c r="A77842" t="s">
        <v>221016</v>
      </c>
      <c r="B77842" t="s">
        <v>63121</v>
      </c>
      <c r="C77842" t="s">
        <v>221017</v>
      </c>
      <c r="D77842" t="s">
        <v>1450</v>
      </c>
      <c r="E77842">
        <v>70</v>
      </c>
      <c r="F77842" t="s">
        <v>3527</v>
      </c>
      <c r="G77842" t="s">
        <v>20930</v>
      </c>
      <c r="H77842" t="s">
        <v>2518</v>
      </c>
      <c r="I77842" t="s">
        <v>1367</v>
      </c>
      <c r="J77842" t="s">
        <v>1477</v>
      </c>
      <c r="K77842" t="s">
        <v>1478</v>
      </c>
      <c r="L77842" s="1">
        <v>44868</v>
      </c>
      <c r="M77842" t="s">
        <v>20931</v>
      </c>
      <c r="N77842" t="s">
        <v>221018</v>
      </c>
      <c r="O77842" t="s">
        <v>1517</v>
      </c>
    </row>
    <row r="77843" spans="1:15" x14ac:dyDescent="0.3">
      <c r="A77843" t="s">
        <v>221019</v>
      </c>
      <c r="B77843" t="s">
        <v>45029</v>
      </c>
      <c r="C77843" t="s">
        <v>93753</v>
      </c>
      <c r="D77843" t="s">
        <v>1450</v>
      </c>
      <c r="E77843">
        <v>70</v>
      </c>
      <c r="F77843" t="s">
        <v>2062</v>
      </c>
      <c r="G77843" t="s">
        <v>76565</v>
      </c>
      <c r="H77843" t="s">
        <v>1932</v>
      </c>
      <c r="I77843" t="s">
        <v>1933</v>
      </c>
      <c r="J77843" t="s">
        <v>1594</v>
      </c>
      <c r="K77843" t="s">
        <v>1595</v>
      </c>
      <c r="L77843" s="1">
        <v>44629</v>
      </c>
      <c r="M77843" t="s">
        <v>76566</v>
      </c>
      <c r="N77843" t="s">
        <v>221020</v>
      </c>
      <c r="O77843" t="s">
        <v>1517</v>
      </c>
    </row>
    <row r="77844" spans="1:15" x14ac:dyDescent="0.3">
      <c r="A77844" t="s">
        <v>221021</v>
      </c>
      <c r="B77844" t="s">
        <v>63264</v>
      </c>
      <c r="C77844" t="s">
        <v>25192</v>
      </c>
      <c r="D77844" t="s">
        <v>1464</v>
      </c>
      <c r="E77844">
        <v>21</v>
      </c>
      <c r="F77844" t="s">
        <v>2625</v>
      </c>
      <c r="G77844" t="s">
        <v>54191</v>
      </c>
      <c r="H77844" t="s">
        <v>1592</v>
      </c>
      <c r="I77844" t="s">
        <v>1593</v>
      </c>
      <c r="J77844" t="s">
        <v>1594</v>
      </c>
      <c r="K77844" t="s">
        <v>1595</v>
      </c>
      <c r="L77844" t="s">
        <v>3673</v>
      </c>
      <c r="M77844" t="s">
        <v>54192</v>
      </c>
      <c r="N77844" t="s">
        <v>221022</v>
      </c>
      <c r="O77844" t="s">
        <v>1460</v>
      </c>
    </row>
    <row r="77845" spans="1:15" x14ac:dyDescent="0.3">
      <c r="A77845" t="s">
        <v>221023</v>
      </c>
      <c r="B77845" t="s">
        <v>16670</v>
      </c>
      <c r="C77845" t="s">
        <v>59558</v>
      </c>
      <c r="D77845" t="s">
        <v>1464</v>
      </c>
      <c r="E77845">
        <v>34</v>
      </c>
      <c r="F77845" t="s">
        <v>1485</v>
      </c>
      <c r="G77845" t="s">
        <v>17069</v>
      </c>
      <c r="H77845" t="s">
        <v>2950</v>
      </c>
      <c r="I77845" t="s">
        <v>1368</v>
      </c>
      <c r="J77845" t="s">
        <v>1577</v>
      </c>
      <c r="K77845" t="s">
        <v>1578</v>
      </c>
      <c r="L77845" t="s">
        <v>2502</v>
      </c>
      <c r="M77845" t="s">
        <v>17070</v>
      </c>
      <c r="N77845" t="s">
        <v>221024</v>
      </c>
      <c r="O77845" t="s">
        <v>1490</v>
      </c>
    </row>
    <row r="77846" spans="1:15" x14ac:dyDescent="0.3">
      <c r="A77846" t="s">
        <v>221025</v>
      </c>
      <c r="B77846" t="s">
        <v>30275</v>
      </c>
      <c r="C77846" t="s">
        <v>102563</v>
      </c>
      <c r="D77846" t="s">
        <v>1464</v>
      </c>
      <c r="E77846">
        <v>57</v>
      </c>
      <c r="F77846" t="s">
        <v>1548</v>
      </c>
      <c r="G77846" t="s">
        <v>29481</v>
      </c>
      <c r="H77846" t="s">
        <v>2007</v>
      </c>
      <c r="I77846" t="s">
        <v>2008</v>
      </c>
      <c r="J77846" t="s">
        <v>1567</v>
      </c>
      <c r="K77846" t="s">
        <v>1568</v>
      </c>
      <c r="L77846" s="1">
        <v>44905</v>
      </c>
      <c r="M77846" t="s">
        <v>29482</v>
      </c>
      <c r="N77846" t="s">
        <v>221026</v>
      </c>
      <c r="O77846" t="s">
        <v>1517</v>
      </c>
    </row>
    <row r="77847" spans="1:15" x14ac:dyDescent="0.3">
      <c r="A77847" t="s">
        <v>221027</v>
      </c>
      <c r="B77847" t="s">
        <v>14196</v>
      </c>
      <c r="C77847" t="s">
        <v>133957</v>
      </c>
      <c r="D77847" t="s">
        <v>1464</v>
      </c>
      <c r="E77847">
        <v>63</v>
      </c>
      <c r="F77847" t="s">
        <v>1948</v>
      </c>
      <c r="G77847" t="s">
        <v>34730</v>
      </c>
      <c r="H77847" t="s">
        <v>3064</v>
      </c>
      <c r="I77847" t="s">
        <v>1641</v>
      </c>
      <c r="J77847" t="s">
        <v>1477</v>
      </c>
      <c r="K77847" t="s">
        <v>1478</v>
      </c>
      <c r="L77847" s="1">
        <v>44622</v>
      </c>
      <c r="M77847" t="s">
        <v>34731</v>
      </c>
      <c r="N77847" t="s">
        <v>221028</v>
      </c>
      <c r="O77847" t="s">
        <v>1517</v>
      </c>
    </row>
    <row r="77848" spans="1:15" x14ac:dyDescent="0.3">
      <c r="A77848" t="s">
        <v>221029</v>
      </c>
      <c r="B77848" t="s">
        <v>26786</v>
      </c>
      <c r="C77848" t="s">
        <v>144802</v>
      </c>
      <c r="D77848" t="s">
        <v>1464</v>
      </c>
      <c r="E77848">
        <v>71</v>
      </c>
      <c r="F77848" t="s">
        <v>1657</v>
      </c>
      <c r="G77848" t="s">
        <v>54590</v>
      </c>
      <c r="H77848" t="s">
        <v>1467</v>
      </c>
      <c r="I77848" t="s">
        <v>1365</v>
      </c>
      <c r="J77848" t="s">
        <v>1455</v>
      </c>
      <c r="K77848" t="s">
        <v>1456</v>
      </c>
      <c r="L77848" t="s">
        <v>3784</v>
      </c>
      <c r="M77848" t="s">
        <v>54591</v>
      </c>
      <c r="N77848" t="s">
        <v>221030</v>
      </c>
      <c r="O77848" t="s">
        <v>1517</v>
      </c>
    </row>
    <row r="77849" spans="1:15" x14ac:dyDescent="0.3">
      <c r="A77849" t="s">
        <v>221031</v>
      </c>
      <c r="B77849" t="s">
        <v>48964</v>
      </c>
      <c r="C77849" t="s">
        <v>219130</v>
      </c>
      <c r="D77849" t="s">
        <v>1450</v>
      </c>
      <c r="E77849">
        <v>70</v>
      </c>
      <c r="F77849" t="s">
        <v>1485</v>
      </c>
      <c r="G77849" t="s">
        <v>4711</v>
      </c>
      <c r="H77849" t="s">
        <v>1453</v>
      </c>
      <c r="I77849" t="s">
        <v>1454</v>
      </c>
      <c r="J77849" t="s">
        <v>1455</v>
      </c>
      <c r="K77849" t="s">
        <v>1456</v>
      </c>
      <c r="L77849" t="s">
        <v>4874</v>
      </c>
      <c r="M77849" t="s">
        <v>4713</v>
      </c>
      <c r="N77849" t="s">
        <v>221032</v>
      </c>
      <c r="O77849" t="s">
        <v>1490</v>
      </c>
    </row>
    <row r="77850" spans="1:15" x14ac:dyDescent="0.3">
      <c r="A77850" t="s">
        <v>221033</v>
      </c>
      <c r="B77850" t="s">
        <v>21</v>
      </c>
      <c r="C77850" t="s">
        <v>221034</v>
      </c>
      <c r="D77850" t="s">
        <v>1450</v>
      </c>
      <c r="E77850">
        <v>76</v>
      </c>
      <c r="F77850" t="s">
        <v>1485</v>
      </c>
      <c r="G77850" t="s">
        <v>9067</v>
      </c>
      <c r="H77850" t="s">
        <v>1453</v>
      </c>
      <c r="I77850" t="s">
        <v>1454</v>
      </c>
      <c r="J77850" t="s">
        <v>1455</v>
      </c>
      <c r="K77850" t="s">
        <v>1456</v>
      </c>
      <c r="L77850" s="1">
        <v>44808</v>
      </c>
      <c r="M77850" t="s">
        <v>9068</v>
      </c>
      <c r="N77850" t="s">
        <v>221035</v>
      </c>
      <c r="O77850" t="s">
        <v>1517</v>
      </c>
    </row>
    <row r="77851" spans="1:15" x14ac:dyDescent="0.3">
      <c r="A77851" t="s">
        <v>221036</v>
      </c>
      <c r="B77851" t="s">
        <v>70098</v>
      </c>
      <c r="C77851" t="s">
        <v>60044</v>
      </c>
      <c r="D77851" t="s">
        <v>1464</v>
      </c>
      <c r="E77851">
        <v>65</v>
      </c>
      <c r="F77851" t="s">
        <v>1485</v>
      </c>
      <c r="G77851" t="s">
        <v>5668</v>
      </c>
      <c r="H77851" t="s">
        <v>2950</v>
      </c>
      <c r="I77851" t="s">
        <v>1368</v>
      </c>
      <c r="J77851" t="s">
        <v>1577</v>
      </c>
      <c r="K77851" t="s">
        <v>1578</v>
      </c>
      <c r="L77851" t="s">
        <v>1942</v>
      </c>
      <c r="M77851" t="s">
        <v>5669</v>
      </c>
      <c r="N77851" t="s">
        <v>221037</v>
      </c>
      <c r="O77851" t="s">
        <v>1517</v>
      </c>
    </row>
    <row r="77852" spans="1:15" x14ac:dyDescent="0.3">
      <c r="A77852" t="s">
        <v>221038</v>
      </c>
      <c r="B77852" t="s">
        <v>14539</v>
      </c>
      <c r="C77852" t="s">
        <v>202600</v>
      </c>
      <c r="D77852" t="s">
        <v>1464</v>
      </c>
      <c r="E77852">
        <v>58</v>
      </c>
      <c r="F77852" t="s">
        <v>1621</v>
      </c>
      <c r="G77852" t="s">
        <v>69384</v>
      </c>
      <c r="H77852" t="s">
        <v>69385</v>
      </c>
      <c r="I77852" t="s">
        <v>58501</v>
      </c>
      <c r="J77852" t="s">
        <v>1455</v>
      </c>
      <c r="K77852" t="s">
        <v>1456</v>
      </c>
      <c r="L77852" s="1">
        <v>44629</v>
      </c>
      <c r="M77852" t="s">
        <v>69386</v>
      </c>
      <c r="N77852" t="s">
        <v>221039</v>
      </c>
      <c r="O77852" t="s">
        <v>1460</v>
      </c>
    </row>
    <row r="77853" spans="1:15" x14ac:dyDescent="0.3">
      <c r="A77853" t="s">
        <v>221040</v>
      </c>
      <c r="B77853" t="s">
        <v>20214</v>
      </c>
      <c r="C77853" t="s">
        <v>87990</v>
      </c>
      <c r="D77853" t="s">
        <v>1450</v>
      </c>
      <c r="E77853">
        <v>33</v>
      </c>
      <c r="F77853" t="s">
        <v>1485</v>
      </c>
      <c r="G77853" t="s">
        <v>53069</v>
      </c>
      <c r="H77853" t="s">
        <v>4454</v>
      </c>
      <c r="I77853" t="s">
        <v>1545</v>
      </c>
      <c r="J77853" t="s">
        <v>1594</v>
      </c>
      <c r="K77853" t="s">
        <v>1595</v>
      </c>
      <c r="L77853" t="s">
        <v>2425</v>
      </c>
      <c r="M77853" t="s">
        <v>53070</v>
      </c>
      <c r="N77853" t="s">
        <v>221041</v>
      </c>
      <c r="O77853" t="s">
        <v>1517</v>
      </c>
    </row>
    <row r="77854" spans="1:15" x14ac:dyDescent="0.3">
      <c r="A77854" t="s">
        <v>221042</v>
      </c>
      <c r="B77854" t="s">
        <v>17599</v>
      </c>
      <c r="C77854" t="s">
        <v>113994</v>
      </c>
      <c r="D77854" t="s">
        <v>1464</v>
      </c>
      <c r="E77854">
        <v>70</v>
      </c>
      <c r="F77854" t="s">
        <v>1538</v>
      </c>
      <c r="G77854" t="s">
        <v>31468</v>
      </c>
      <c r="H77854" t="s">
        <v>2241</v>
      </c>
      <c r="I77854" t="s">
        <v>2162</v>
      </c>
      <c r="J77854" t="s">
        <v>1455</v>
      </c>
      <c r="K77854" t="s">
        <v>1456</v>
      </c>
      <c r="L77854" t="s">
        <v>1606</v>
      </c>
      <c r="M77854" t="s">
        <v>31469</v>
      </c>
      <c r="N77854" t="s">
        <v>221043</v>
      </c>
      <c r="O77854" t="s">
        <v>1517</v>
      </c>
    </row>
    <row r="77855" spans="1:15" x14ac:dyDescent="0.3">
      <c r="A77855" t="s">
        <v>221044</v>
      </c>
      <c r="B77855" t="s">
        <v>32129</v>
      </c>
      <c r="C77855" t="s">
        <v>221045</v>
      </c>
      <c r="D77855" t="s">
        <v>1450</v>
      </c>
      <c r="E77855">
        <v>47</v>
      </c>
      <c r="F77855" t="s">
        <v>1657</v>
      </c>
      <c r="G77855" t="s">
        <v>20984</v>
      </c>
      <c r="H77855" t="s">
        <v>1453</v>
      </c>
      <c r="I77855" t="s">
        <v>1454</v>
      </c>
      <c r="J77855" t="s">
        <v>1455</v>
      </c>
      <c r="K77855" t="s">
        <v>1456</v>
      </c>
      <c r="L77855" s="1">
        <v>44718</v>
      </c>
      <c r="M77855" t="s">
        <v>20985</v>
      </c>
      <c r="N77855" t="s">
        <v>221046</v>
      </c>
      <c r="O77855" t="s">
        <v>1460</v>
      </c>
    </row>
    <row r="77856" spans="1:15" x14ac:dyDescent="0.3">
      <c r="A77856" t="s">
        <v>221047</v>
      </c>
      <c r="B77856" t="s">
        <v>45859</v>
      </c>
      <c r="C77856" t="s">
        <v>70683</v>
      </c>
      <c r="D77856" t="s">
        <v>1450</v>
      </c>
      <c r="E77856">
        <v>57</v>
      </c>
      <c r="F77856" t="s">
        <v>1485</v>
      </c>
      <c r="G77856" t="s">
        <v>24054</v>
      </c>
      <c r="H77856" t="s">
        <v>1467</v>
      </c>
      <c r="I77856" t="s">
        <v>1365</v>
      </c>
      <c r="J77856" t="s">
        <v>1455</v>
      </c>
      <c r="K77856" t="s">
        <v>1456</v>
      </c>
      <c r="L77856" t="s">
        <v>4964</v>
      </c>
      <c r="M77856" t="s">
        <v>24055</v>
      </c>
      <c r="N77856" t="s">
        <v>221048</v>
      </c>
      <c r="O77856" t="s">
        <v>1490</v>
      </c>
    </row>
    <row r="77857" spans="1:15" x14ac:dyDescent="0.3">
      <c r="A77857" t="s">
        <v>221049</v>
      </c>
      <c r="B77857" t="s">
        <v>27478</v>
      </c>
      <c r="C77857" t="s">
        <v>221050</v>
      </c>
      <c r="D77857" t="s">
        <v>1450</v>
      </c>
      <c r="E77857">
        <v>15</v>
      </c>
      <c r="F77857" t="s">
        <v>1365</v>
      </c>
      <c r="G77857" t="s">
        <v>5221</v>
      </c>
      <c r="H77857" t="s">
        <v>1476</v>
      </c>
      <c r="I77857" t="s">
        <v>1366</v>
      </c>
      <c r="J77857" t="s">
        <v>1477</v>
      </c>
      <c r="K77857" t="s">
        <v>1478</v>
      </c>
      <c r="L77857" t="s">
        <v>1635</v>
      </c>
      <c r="M77857" t="s">
        <v>5222</v>
      </c>
      <c r="N77857" t="s">
        <v>221051</v>
      </c>
      <c r="O77857" t="s">
        <v>1460</v>
      </c>
    </row>
    <row r="77858" spans="1:15" x14ac:dyDescent="0.3">
      <c r="A77858" t="s">
        <v>221052</v>
      </c>
      <c r="B77858" t="s">
        <v>18888</v>
      </c>
      <c r="C77858" t="s">
        <v>20529</v>
      </c>
      <c r="D77858" t="s">
        <v>1464</v>
      </c>
      <c r="E77858">
        <v>88</v>
      </c>
      <c r="F77858" t="s">
        <v>2191</v>
      </c>
      <c r="G77858" t="s">
        <v>55973</v>
      </c>
      <c r="H77858" t="s">
        <v>3288</v>
      </c>
      <c r="I77858" t="s">
        <v>3289</v>
      </c>
      <c r="J77858" t="s">
        <v>1567</v>
      </c>
      <c r="K77858" t="s">
        <v>1568</v>
      </c>
      <c r="L77858" t="s">
        <v>3589</v>
      </c>
      <c r="M77858" t="s">
        <v>55974</v>
      </c>
      <c r="N77858" t="s">
        <v>221053</v>
      </c>
      <c r="O77858" t="s">
        <v>1490</v>
      </c>
    </row>
    <row r="77859" spans="1:15" x14ac:dyDescent="0.3">
      <c r="A77859" t="s">
        <v>221054</v>
      </c>
      <c r="B77859" t="s">
        <v>9562</v>
      </c>
      <c r="C77859" t="s">
        <v>221055</v>
      </c>
      <c r="D77859" t="s">
        <v>1450</v>
      </c>
      <c r="E77859">
        <v>87</v>
      </c>
      <c r="F77859" t="s">
        <v>1501</v>
      </c>
      <c r="G77859" t="s">
        <v>4068</v>
      </c>
      <c r="H77859" t="s">
        <v>4069</v>
      </c>
      <c r="I77859" t="s">
        <v>2137</v>
      </c>
      <c r="J77859" t="s">
        <v>1504</v>
      </c>
      <c r="K77859" t="s">
        <v>1505</v>
      </c>
      <c r="L77859" t="s">
        <v>4892</v>
      </c>
      <c r="M77859" t="s">
        <v>4070</v>
      </c>
      <c r="N77859" t="s">
        <v>221056</v>
      </c>
      <c r="O77859" t="s">
        <v>1517</v>
      </c>
    </row>
    <row r="77860" spans="1:15" x14ac:dyDescent="0.3">
      <c r="A77860" t="s">
        <v>221057</v>
      </c>
      <c r="B77860" t="s">
        <v>43602</v>
      </c>
      <c r="C77860" t="s">
        <v>17441</v>
      </c>
      <c r="D77860" t="s">
        <v>1464</v>
      </c>
      <c r="E77860">
        <v>81</v>
      </c>
      <c r="F77860" t="s">
        <v>2770</v>
      </c>
      <c r="G77860" t="s">
        <v>11656</v>
      </c>
      <c r="H77860" t="s">
        <v>1467</v>
      </c>
      <c r="I77860" t="s">
        <v>1365</v>
      </c>
      <c r="J77860" t="s">
        <v>1455</v>
      </c>
      <c r="K77860" t="s">
        <v>1456</v>
      </c>
      <c r="L77860" t="s">
        <v>2265</v>
      </c>
      <c r="M77860" t="s">
        <v>11657</v>
      </c>
      <c r="N77860" t="s">
        <v>221058</v>
      </c>
      <c r="O77860" t="s">
        <v>1517</v>
      </c>
    </row>
    <row r="77861" spans="1:15" x14ac:dyDescent="0.3">
      <c r="A77861" t="s">
        <v>221059</v>
      </c>
      <c r="B77861" t="s">
        <v>41719</v>
      </c>
      <c r="C77861" t="s">
        <v>51607</v>
      </c>
      <c r="D77861" t="s">
        <v>1464</v>
      </c>
      <c r="E77861">
        <v>28</v>
      </c>
      <c r="F77861" t="s">
        <v>1485</v>
      </c>
      <c r="G77861" t="s">
        <v>6680</v>
      </c>
      <c r="H77861" t="s">
        <v>1604</v>
      </c>
      <c r="I77861" t="s">
        <v>1605</v>
      </c>
      <c r="J77861" t="s">
        <v>1504</v>
      </c>
      <c r="K77861" t="s">
        <v>1505</v>
      </c>
      <c r="L77861" s="1">
        <v>44724</v>
      </c>
      <c r="M77861" t="s">
        <v>6681</v>
      </c>
      <c r="N77861" t="s">
        <v>221060</v>
      </c>
      <c r="O77861" t="s">
        <v>1490</v>
      </c>
    </row>
    <row r="77862" spans="1:15" x14ac:dyDescent="0.3">
      <c r="A77862" t="s">
        <v>221061</v>
      </c>
      <c r="B77862" t="s">
        <v>5243</v>
      </c>
      <c r="C77862" t="s">
        <v>214879</v>
      </c>
      <c r="D77862" t="s">
        <v>1464</v>
      </c>
      <c r="E77862">
        <v>65</v>
      </c>
      <c r="F77862" t="s">
        <v>1621</v>
      </c>
      <c r="G77862" t="s">
        <v>98228</v>
      </c>
      <c r="H77862" t="s">
        <v>1757</v>
      </c>
      <c r="I77862" t="s">
        <v>1758</v>
      </c>
      <c r="J77862" t="s">
        <v>1577</v>
      </c>
      <c r="K77862" t="s">
        <v>1578</v>
      </c>
      <c r="L77862" t="s">
        <v>2712</v>
      </c>
      <c r="M77862" t="s">
        <v>98229</v>
      </c>
      <c r="N77862" t="s">
        <v>221062</v>
      </c>
      <c r="O77862" t="s">
        <v>1490</v>
      </c>
    </row>
    <row r="77863" spans="1:15" x14ac:dyDescent="0.3">
      <c r="A77863" t="s">
        <v>221063</v>
      </c>
      <c r="B77863" t="s">
        <v>18315</v>
      </c>
      <c r="C77863" t="s">
        <v>152575</v>
      </c>
      <c r="D77863" t="s">
        <v>1464</v>
      </c>
      <c r="E77863">
        <v>44</v>
      </c>
      <c r="F77863" t="s">
        <v>1621</v>
      </c>
      <c r="G77863" t="s">
        <v>95898</v>
      </c>
      <c r="H77863" t="s">
        <v>1453</v>
      </c>
      <c r="I77863" t="s">
        <v>1454</v>
      </c>
      <c r="J77863" t="s">
        <v>1455</v>
      </c>
      <c r="K77863" t="s">
        <v>1456</v>
      </c>
      <c r="L77863" s="1">
        <v>44601</v>
      </c>
      <c r="M77863" t="s">
        <v>95899</v>
      </c>
      <c r="N77863" t="s">
        <v>221064</v>
      </c>
      <c r="O77863" t="s">
        <v>1460</v>
      </c>
    </row>
    <row r="77864" spans="1:15" x14ac:dyDescent="0.3">
      <c r="A77864" t="s">
        <v>221065</v>
      </c>
      <c r="B77864" t="s">
        <v>30580</v>
      </c>
      <c r="C77864" t="s">
        <v>221066</v>
      </c>
      <c r="D77864" t="s">
        <v>1464</v>
      </c>
      <c r="E77864">
        <v>3</v>
      </c>
      <c r="F77864" t="s">
        <v>1454</v>
      </c>
      <c r="G77864" t="s">
        <v>125398</v>
      </c>
      <c r="H77864" t="s">
        <v>1614</v>
      </c>
      <c r="I77864" t="s">
        <v>1485</v>
      </c>
      <c r="J77864" t="s">
        <v>1567</v>
      </c>
      <c r="K77864" t="s">
        <v>1568</v>
      </c>
      <c r="L77864" s="1">
        <v>44869</v>
      </c>
      <c r="M77864" t="s">
        <v>125399</v>
      </c>
      <c r="N77864" t="s">
        <v>221067</v>
      </c>
      <c r="O77864" t="s">
        <v>1517</v>
      </c>
    </row>
    <row r="77865" spans="1:15" x14ac:dyDescent="0.3">
      <c r="A77865" t="s">
        <v>221068</v>
      </c>
      <c r="B77865" t="s">
        <v>10354</v>
      </c>
      <c r="C77865" t="s">
        <v>221069</v>
      </c>
      <c r="D77865" t="s">
        <v>1450</v>
      </c>
      <c r="E77865">
        <v>48</v>
      </c>
      <c r="F77865" t="s">
        <v>2221</v>
      </c>
      <c r="G77865" t="s">
        <v>23192</v>
      </c>
      <c r="H77865" t="s">
        <v>1503</v>
      </c>
      <c r="I77865" t="s">
        <v>1501</v>
      </c>
      <c r="J77865" t="s">
        <v>1504</v>
      </c>
      <c r="K77865" t="s">
        <v>1505</v>
      </c>
      <c r="L77865" s="1">
        <v>44569</v>
      </c>
      <c r="M77865" t="s">
        <v>23193</v>
      </c>
      <c r="N77865" t="s">
        <v>221070</v>
      </c>
      <c r="O77865" t="s">
        <v>1517</v>
      </c>
    </row>
    <row r="77866" spans="1:15" x14ac:dyDescent="0.3">
      <c r="A77866" t="s">
        <v>221071</v>
      </c>
      <c r="B77866" t="s">
        <v>68337</v>
      </c>
      <c r="C77866" t="s">
        <v>221072</v>
      </c>
      <c r="D77866" t="s">
        <v>1450</v>
      </c>
      <c r="E77866">
        <v>2</v>
      </c>
      <c r="F77866" t="s">
        <v>1707</v>
      </c>
      <c r="G77866" t="s">
        <v>24469</v>
      </c>
      <c r="H77866" t="s">
        <v>1576</v>
      </c>
      <c r="I77866" t="s">
        <v>1364</v>
      </c>
      <c r="J77866" t="s">
        <v>1577</v>
      </c>
      <c r="K77866" t="s">
        <v>1578</v>
      </c>
      <c r="L77866" s="1">
        <v>44868</v>
      </c>
      <c r="M77866" t="s">
        <v>24470</v>
      </c>
      <c r="N77866" t="s">
        <v>221073</v>
      </c>
      <c r="O77866" t="s">
        <v>1517</v>
      </c>
    </row>
    <row r="77867" spans="1:15" x14ac:dyDescent="0.3">
      <c r="A77867" t="s">
        <v>221074</v>
      </c>
      <c r="B77867" t="s">
        <v>7144</v>
      </c>
      <c r="C77867" t="s">
        <v>130979</v>
      </c>
      <c r="D77867" t="s">
        <v>1450</v>
      </c>
      <c r="E77867">
        <v>32</v>
      </c>
      <c r="F77867" t="s">
        <v>3273</v>
      </c>
      <c r="G77867" t="s">
        <v>40327</v>
      </c>
      <c r="H77867" t="s">
        <v>1503</v>
      </c>
      <c r="I77867" t="s">
        <v>1501</v>
      </c>
      <c r="J77867" t="s">
        <v>1504</v>
      </c>
      <c r="K77867" t="s">
        <v>1505</v>
      </c>
      <c r="L77867" t="s">
        <v>2937</v>
      </c>
      <c r="M77867" t="s">
        <v>40328</v>
      </c>
      <c r="N77867" t="s">
        <v>221075</v>
      </c>
      <c r="O77867" t="s">
        <v>1517</v>
      </c>
    </row>
    <row r="77868" spans="1:15" x14ac:dyDescent="0.3">
      <c r="A77868" t="s">
        <v>221076</v>
      </c>
      <c r="B77868" t="s">
        <v>26700</v>
      </c>
      <c r="C77868" t="s">
        <v>97548</v>
      </c>
      <c r="D77868" t="s">
        <v>1464</v>
      </c>
      <c r="E77868">
        <v>78</v>
      </c>
      <c r="F77868" t="s">
        <v>1485</v>
      </c>
      <c r="G77868" t="s">
        <v>34276</v>
      </c>
      <c r="H77868" t="s">
        <v>1467</v>
      </c>
      <c r="I77868" t="s">
        <v>1365</v>
      </c>
      <c r="J77868" t="s">
        <v>1455</v>
      </c>
      <c r="K77868" t="s">
        <v>1456</v>
      </c>
      <c r="L77868" t="s">
        <v>2659</v>
      </c>
      <c r="M77868" t="s">
        <v>34277</v>
      </c>
      <c r="N77868" t="s">
        <v>221077</v>
      </c>
      <c r="O77868" t="s">
        <v>1517</v>
      </c>
    </row>
    <row r="77869" spans="1:15" x14ac:dyDescent="0.3">
      <c r="A77869" t="s">
        <v>221078</v>
      </c>
      <c r="B77869" t="s">
        <v>36026</v>
      </c>
      <c r="C77869" t="s">
        <v>18785</v>
      </c>
      <c r="D77869" t="s">
        <v>1464</v>
      </c>
      <c r="E77869">
        <v>42</v>
      </c>
      <c r="F77869" t="s">
        <v>1557</v>
      </c>
      <c r="G77869" t="s">
        <v>56377</v>
      </c>
      <c r="H77869" t="s">
        <v>1453</v>
      </c>
      <c r="I77869" t="s">
        <v>1454</v>
      </c>
      <c r="J77869" t="s">
        <v>1455</v>
      </c>
      <c r="K77869" t="s">
        <v>1456</v>
      </c>
      <c r="L77869" t="s">
        <v>1918</v>
      </c>
      <c r="M77869" t="s">
        <v>56378</v>
      </c>
      <c r="N77869" t="s">
        <v>221079</v>
      </c>
      <c r="O77869" t="s">
        <v>1460</v>
      </c>
    </row>
    <row r="77870" spans="1:15" x14ac:dyDescent="0.3">
      <c r="A77870" t="s">
        <v>221080</v>
      </c>
      <c r="B77870" t="s">
        <v>29562</v>
      </c>
      <c r="C77870" t="s">
        <v>124432</v>
      </c>
      <c r="D77870" t="s">
        <v>1450</v>
      </c>
      <c r="E77870">
        <v>5</v>
      </c>
      <c r="F77870" t="s">
        <v>1612</v>
      </c>
      <c r="G77870" t="s">
        <v>3795</v>
      </c>
      <c r="H77870" t="s">
        <v>1503</v>
      </c>
      <c r="I77870" t="s">
        <v>1501</v>
      </c>
      <c r="J77870" t="s">
        <v>1504</v>
      </c>
      <c r="K77870" t="s">
        <v>1505</v>
      </c>
      <c r="L77870" t="s">
        <v>3875</v>
      </c>
      <c r="M77870" t="s">
        <v>3796</v>
      </c>
      <c r="N77870" t="s">
        <v>221081</v>
      </c>
      <c r="O77870" t="s">
        <v>1490</v>
      </c>
    </row>
    <row r="77871" spans="1:15" x14ac:dyDescent="0.3">
      <c r="A77871" t="s">
        <v>221082</v>
      </c>
      <c r="B77871" t="s">
        <v>25744</v>
      </c>
      <c r="C77871" t="s">
        <v>23280</v>
      </c>
      <c r="D77871" t="s">
        <v>1450</v>
      </c>
      <c r="E77871">
        <v>72</v>
      </c>
      <c r="F77871" t="s">
        <v>1474</v>
      </c>
      <c r="G77871" t="s">
        <v>19816</v>
      </c>
      <c r="H77871" t="s">
        <v>3732</v>
      </c>
      <c r="I77871" t="s">
        <v>3733</v>
      </c>
      <c r="J77871" t="s">
        <v>1594</v>
      </c>
      <c r="K77871" t="s">
        <v>1595</v>
      </c>
      <c r="L77871" t="s">
        <v>2376</v>
      </c>
      <c r="M77871" t="s">
        <v>19817</v>
      </c>
      <c r="N77871" t="s">
        <v>221083</v>
      </c>
      <c r="O77871" t="s">
        <v>1490</v>
      </c>
    </row>
    <row r="77872" spans="1:15" x14ac:dyDescent="0.3">
      <c r="A77872" t="s">
        <v>221084</v>
      </c>
      <c r="B77872" t="s">
        <v>13945</v>
      </c>
      <c r="C77872" t="s">
        <v>221085</v>
      </c>
      <c r="D77872" t="s">
        <v>1464</v>
      </c>
      <c r="E77872">
        <v>76</v>
      </c>
      <c r="F77872" t="s">
        <v>1474</v>
      </c>
      <c r="G77872" t="s">
        <v>61881</v>
      </c>
      <c r="H77872" t="s">
        <v>1503</v>
      </c>
      <c r="I77872" t="s">
        <v>1501</v>
      </c>
      <c r="J77872" t="s">
        <v>1504</v>
      </c>
      <c r="K77872" t="s">
        <v>1505</v>
      </c>
      <c r="L77872" s="1">
        <v>44839</v>
      </c>
      <c r="M77872" t="s">
        <v>61882</v>
      </c>
      <c r="N77872" t="s">
        <v>221086</v>
      </c>
      <c r="O77872" t="s">
        <v>1490</v>
      </c>
    </row>
    <row r="77873" spans="1:15" x14ac:dyDescent="0.3">
      <c r="A77873" t="s">
        <v>221087</v>
      </c>
      <c r="B77873" t="s">
        <v>44302</v>
      </c>
      <c r="C77873" t="s">
        <v>112494</v>
      </c>
      <c r="D77873" t="s">
        <v>1450</v>
      </c>
      <c r="E77873">
        <v>41</v>
      </c>
      <c r="F77873" t="s">
        <v>1657</v>
      </c>
      <c r="G77873" t="s">
        <v>29713</v>
      </c>
      <c r="H77873" t="s">
        <v>1453</v>
      </c>
      <c r="I77873" t="s">
        <v>1454</v>
      </c>
      <c r="J77873" t="s">
        <v>1455</v>
      </c>
      <c r="K77873" t="s">
        <v>1456</v>
      </c>
      <c r="L77873" t="s">
        <v>2502</v>
      </c>
      <c r="M77873" t="s">
        <v>29714</v>
      </c>
      <c r="N77873" t="s">
        <v>221088</v>
      </c>
      <c r="O77873" t="s">
        <v>1517</v>
      </c>
    </row>
    <row r="77874" spans="1:15" x14ac:dyDescent="0.3">
      <c r="A77874" t="s">
        <v>221089</v>
      </c>
      <c r="B77874" t="s">
        <v>20077</v>
      </c>
      <c r="C77874" t="s">
        <v>137972</v>
      </c>
      <c r="D77874" t="s">
        <v>1450</v>
      </c>
      <c r="E77874">
        <v>52</v>
      </c>
      <c r="F77874" t="s">
        <v>1451</v>
      </c>
      <c r="G77874" t="s">
        <v>10244</v>
      </c>
      <c r="H77874" t="s">
        <v>1604</v>
      </c>
      <c r="I77874" t="s">
        <v>1605</v>
      </c>
      <c r="J77874" t="s">
        <v>1504</v>
      </c>
      <c r="K77874" t="s">
        <v>1505</v>
      </c>
      <c r="L77874" t="s">
        <v>3816</v>
      </c>
      <c r="M77874" t="s">
        <v>10245</v>
      </c>
      <c r="N77874" t="s">
        <v>221090</v>
      </c>
      <c r="O77874" t="s">
        <v>1517</v>
      </c>
    </row>
    <row r="77875" spans="1:15" x14ac:dyDescent="0.3">
      <c r="A77875" t="s">
        <v>221091</v>
      </c>
      <c r="B77875" t="s">
        <v>20618</v>
      </c>
      <c r="C77875" t="s">
        <v>188916</v>
      </c>
      <c r="D77875" t="s">
        <v>1464</v>
      </c>
      <c r="E77875">
        <v>82</v>
      </c>
      <c r="F77875" t="s">
        <v>1454</v>
      </c>
      <c r="G77875" t="s">
        <v>2240</v>
      </c>
      <c r="H77875" t="s">
        <v>2241</v>
      </c>
      <c r="I77875" t="s">
        <v>2162</v>
      </c>
      <c r="J77875" t="s">
        <v>1455</v>
      </c>
      <c r="K77875" t="s">
        <v>1456</v>
      </c>
      <c r="L77875" t="s">
        <v>2558</v>
      </c>
      <c r="M77875" t="s">
        <v>2243</v>
      </c>
      <c r="N77875" t="s">
        <v>221092</v>
      </c>
      <c r="O77875" t="s">
        <v>1517</v>
      </c>
    </row>
    <row r="77876" spans="1:15" x14ac:dyDescent="0.3">
      <c r="A77876" t="s">
        <v>221093</v>
      </c>
      <c r="B77876" t="s">
        <v>43070</v>
      </c>
      <c r="C77876" t="s">
        <v>72515</v>
      </c>
      <c r="D77876" t="s">
        <v>1464</v>
      </c>
      <c r="E77876">
        <v>87</v>
      </c>
      <c r="F77876" t="s">
        <v>3070</v>
      </c>
      <c r="G77876" t="s">
        <v>35671</v>
      </c>
      <c r="H77876" t="s">
        <v>1453</v>
      </c>
      <c r="I77876" t="s">
        <v>1454</v>
      </c>
      <c r="J77876" t="s">
        <v>1455</v>
      </c>
      <c r="K77876" t="s">
        <v>1456</v>
      </c>
      <c r="L77876" s="1">
        <v>44752</v>
      </c>
      <c r="M77876" t="s">
        <v>35672</v>
      </c>
      <c r="N77876" t="s">
        <v>221094</v>
      </c>
      <c r="O77876" t="s">
        <v>1460</v>
      </c>
    </row>
    <row r="77877" spans="1:15" x14ac:dyDescent="0.3">
      <c r="A77877" t="s">
        <v>221095</v>
      </c>
      <c r="B77877" t="s">
        <v>59688</v>
      </c>
      <c r="C77877" t="s">
        <v>221096</v>
      </c>
      <c r="D77877" t="s">
        <v>1464</v>
      </c>
      <c r="E77877">
        <v>51</v>
      </c>
      <c r="F77877" t="s">
        <v>2050</v>
      </c>
      <c r="G77877" t="s">
        <v>13550</v>
      </c>
      <c r="H77877" t="s">
        <v>1547</v>
      </c>
      <c r="I77877" t="s">
        <v>1548</v>
      </c>
      <c r="J77877" t="s">
        <v>1455</v>
      </c>
      <c r="K77877" t="s">
        <v>1456</v>
      </c>
      <c r="L77877" t="s">
        <v>1457</v>
      </c>
      <c r="M77877" t="s">
        <v>13551</v>
      </c>
      <c r="N77877" t="s">
        <v>221097</v>
      </c>
      <c r="O77877" t="s">
        <v>1517</v>
      </c>
    </row>
    <row r="77878" spans="1:15" x14ac:dyDescent="0.3">
      <c r="A77878" t="s">
        <v>221098</v>
      </c>
      <c r="B77878" t="s">
        <v>67470</v>
      </c>
      <c r="C77878" t="s">
        <v>53340</v>
      </c>
      <c r="D77878" t="s">
        <v>1450</v>
      </c>
      <c r="E77878">
        <v>33</v>
      </c>
      <c r="F77878" t="s">
        <v>2036</v>
      </c>
      <c r="G77878" t="s">
        <v>42707</v>
      </c>
      <c r="H77878" t="s">
        <v>1453</v>
      </c>
      <c r="I77878" t="s">
        <v>1454</v>
      </c>
      <c r="J77878" t="s">
        <v>1455</v>
      </c>
      <c r="K77878" t="s">
        <v>1456</v>
      </c>
      <c r="L77878" s="1">
        <v>44814</v>
      </c>
      <c r="M77878" t="s">
        <v>42708</v>
      </c>
      <c r="N77878" t="s">
        <v>221099</v>
      </c>
      <c r="O77878" t="s">
        <v>1517</v>
      </c>
    </row>
    <row r="77879" spans="1:15" x14ac:dyDescent="0.3">
      <c r="A77879" t="s">
        <v>221100</v>
      </c>
      <c r="B77879" t="s">
        <v>86337</v>
      </c>
      <c r="C77879" t="s">
        <v>78281</v>
      </c>
      <c r="D77879" t="s">
        <v>1464</v>
      </c>
      <c r="E77879">
        <v>6</v>
      </c>
      <c r="F77879" t="s">
        <v>1474</v>
      </c>
      <c r="G77879" t="s">
        <v>8272</v>
      </c>
      <c r="H77879" t="s">
        <v>1467</v>
      </c>
      <c r="I77879" t="s">
        <v>1365</v>
      </c>
      <c r="J77879" t="s">
        <v>1455</v>
      </c>
      <c r="K77879" t="s">
        <v>1456</v>
      </c>
      <c r="L77879" s="1">
        <v>44692</v>
      </c>
      <c r="M77879" t="s">
        <v>8273</v>
      </c>
      <c r="N77879" t="s">
        <v>221101</v>
      </c>
      <c r="O77879" t="s">
        <v>1517</v>
      </c>
    </row>
    <row r="77880" spans="1:15" x14ac:dyDescent="0.3">
      <c r="A77880" t="s">
        <v>221102</v>
      </c>
      <c r="B77880" t="s">
        <v>6819</v>
      </c>
      <c r="C77880" t="s">
        <v>142472</v>
      </c>
      <c r="D77880" t="s">
        <v>1450</v>
      </c>
      <c r="E77880">
        <v>14</v>
      </c>
      <c r="F77880" t="s">
        <v>1621</v>
      </c>
      <c r="G77880" t="s">
        <v>20651</v>
      </c>
      <c r="H77880" t="s">
        <v>1614</v>
      </c>
      <c r="I77880" t="s">
        <v>1485</v>
      </c>
      <c r="J77880" t="s">
        <v>1567</v>
      </c>
      <c r="K77880" t="s">
        <v>1568</v>
      </c>
      <c r="L77880" t="s">
        <v>4479</v>
      </c>
      <c r="M77880" t="s">
        <v>20652</v>
      </c>
      <c r="N77880" t="s">
        <v>221103</v>
      </c>
      <c r="O77880" t="s">
        <v>1460</v>
      </c>
    </row>
    <row r="77881" spans="1:15" x14ac:dyDescent="0.3">
      <c r="A77881" t="s">
        <v>221104</v>
      </c>
      <c r="B77881" t="s">
        <v>5410</v>
      </c>
      <c r="C77881" t="s">
        <v>173032</v>
      </c>
      <c r="D77881" t="s">
        <v>1450</v>
      </c>
      <c r="E77881">
        <v>34</v>
      </c>
      <c r="F77881" t="s">
        <v>1474</v>
      </c>
      <c r="G77881" t="s">
        <v>21200</v>
      </c>
      <c r="H77881" t="s">
        <v>1453</v>
      </c>
      <c r="I77881" t="s">
        <v>1454</v>
      </c>
      <c r="J77881" t="s">
        <v>1455</v>
      </c>
      <c r="K77881" t="s">
        <v>1456</v>
      </c>
      <c r="L77881" s="1">
        <v>44654</v>
      </c>
      <c r="M77881" t="s">
        <v>21201</v>
      </c>
      <c r="N77881" t="s">
        <v>221105</v>
      </c>
      <c r="O77881" t="s">
        <v>1490</v>
      </c>
    </row>
    <row r="77882" spans="1:15" x14ac:dyDescent="0.3">
      <c r="A77882" t="s">
        <v>221106</v>
      </c>
      <c r="B77882" t="s">
        <v>26658</v>
      </c>
      <c r="C77882" t="s">
        <v>79347</v>
      </c>
      <c r="D77882" t="s">
        <v>1450</v>
      </c>
      <c r="E77882">
        <v>52</v>
      </c>
      <c r="F77882" t="s">
        <v>1657</v>
      </c>
      <c r="G77882" t="s">
        <v>68682</v>
      </c>
      <c r="H77882" t="s">
        <v>2702</v>
      </c>
      <c r="I77882" t="s">
        <v>2703</v>
      </c>
      <c r="J77882" t="s">
        <v>1504</v>
      </c>
      <c r="K77882" t="s">
        <v>1505</v>
      </c>
      <c r="L77882" t="s">
        <v>3245</v>
      </c>
      <c r="M77882" t="s">
        <v>68683</v>
      </c>
      <c r="N77882" t="s">
        <v>221107</v>
      </c>
      <c r="O77882" t="s">
        <v>1517</v>
      </c>
    </row>
    <row r="77883" spans="1:15" x14ac:dyDescent="0.3">
      <c r="A77883" t="s">
        <v>221108</v>
      </c>
      <c r="B77883" t="s">
        <v>11491</v>
      </c>
      <c r="C77883" t="s">
        <v>184544</v>
      </c>
      <c r="D77883" t="s">
        <v>1450</v>
      </c>
      <c r="E77883">
        <v>73</v>
      </c>
      <c r="F77883" t="s">
        <v>1739</v>
      </c>
      <c r="G77883" t="s">
        <v>2881</v>
      </c>
      <c r="H77883" t="s">
        <v>1467</v>
      </c>
      <c r="I77883" t="s">
        <v>1365</v>
      </c>
      <c r="J77883" t="s">
        <v>1455</v>
      </c>
      <c r="K77883" t="s">
        <v>1456</v>
      </c>
      <c r="L77883" s="1">
        <v>44628</v>
      </c>
      <c r="M77883" t="s">
        <v>2882</v>
      </c>
      <c r="N77883" t="s">
        <v>221109</v>
      </c>
      <c r="O77883" t="s">
        <v>1490</v>
      </c>
    </row>
    <row r="77884" spans="1:15" x14ac:dyDescent="0.3">
      <c r="A77884" t="s">
        <v>221110</v>
      </c>
      <c r="B77884" t="s">
        <v>36966</v>
      </c>
      <c r="C77884" t="s">
        <v>60458</v>
      </c>
      <c r="D77884" t="s">
        <v>1450</v>
      </c>
      <c r="E77884">
        <v>23</v>
      </c>
      <c r="F77884" t="s">
        <v>1485</v>
      </c>
      <c r="G77884" t="s">
        <v>95059</v>
      </c>
      <c r="H77884" t="s">
        <v>1808</v>
      </c>
      <c r="I77884" t="s">
        <v>1657</v>
      </c>
      <c r="J77884" t="s">
        <v>1567</v>
      </c>
      <c r="K77884" t="s">
        <v>1568</v>
      </c>
      <c r="L77884" t="s">
        <v>1759</v>
      </c>
      <c r="M77884" t="s">
        <v>95060</v>
      </c>
      <c r="N77884" t="s">
        <v>221111</v>
      </c>
      <c r="O77884" t="s">
        <v>1460</v>
      </c>
    </row>
    <row r="77885" spans="1:15" x14ac:dyDescent="0.3">
      <c r="A77885" t="s">
        <v>221112</v>
      </c>
      <c r="B77885" t="s">
        <v>31472</v>
      </c>
      <c r="C77885" t="s">
        <v>221113</v>
      </c>
      <c r="D77885" t="s">
        <v>1450</v>
      </c>
      <c r="E77885">
        <v>89</v>
      </c>
      <c r="F77885" t="s">
        <v>2440</v>
      </c>
      <c r="G77885" t="s">
        <v>117571</v>
      </c>
      <c r="H77885" t="s">
        <v>1453</v>
      </c>
      <c r="I77885" t="s">
        <v>1454</v>
      </c>
      <c r="J77885" t="s">
        <v>1455</v>
      </c>
      <c r="K77885" t="s">
        <v>1456</v>
      </c>
      <c r="L77885" t="s">
        <v>2425</v>
      </c>
      <c r="M77885" t="s">
        <v>117572</v>
      </c>
      <c r="N77885" t="s">
        <v>221114</v>
      </c>
      <c r="O77885" t="s">
        <v>1517</v>
      </c>
    </row>
    <row r="77886" spans="1:15" x14ac:dyDescent="0.3">
      <c r="A77886" t="s">
        <v>221115</v>
      </c>
      <c r="B77886" t="s">
        <v>9798</v>
      </c>
      <c r="C77886" t="s">
        <v>170548</v>
      </c>
      <c r="D77886" t="s">
        <v>1464</v>
      </c>
      <c r="E77886">
        <v>67</v>
      </c>
      <c r="F77886" t="s">
        <v>1672</v>
      </c>
      <c r="G77886" t="s">
        <v>46519</v>
      </c>
      <c r="H77886" t="s">
        <v>3671</v>
      </c>
      <c r="I77886" t="s">
        <v>3672</v>
      </c>
      <c r="J77886" t="s">
        <v>1594</v>
      </c>
      <c r="K77886" t="s">
        <v>1595</v>
      </c>
      <c r="L77886" s="1">
        <v>44652</v>
      </c>
      <c r="M77886" t="s">
        <v>46520</v>
      </c>
      <c r="N77886" t="s">
        <v>221116</v>
      </c>
      <c r="O77886" t="s">
        <v>1490</v>
      </c>
    </row>
    <row r="77887" spans="1:15" x14ac:dyDescent="0.3">
      <c r="A77887" t="s">
        <v>221117</v>
      </c>
      <c r="B77887" t="s">
        <v>81759</v>
      </c>
      <c r="C77887" t="s">
        <v>57674</v>
      </c>
      <c r="D77887" t="s">
        <v>1464</v>
      </c>
      <c r="E77887">
        <v>45</v>
      </c>
      <c r="F77887" t="s">
        <v>1657</v>
      </c>
      <c r="G77887" t="s">
        <v>12734</v>
      </c>
      <c r="H77887" t="s">
        <v>3651</v>
      </c>
      <c r="I77887" t="s">
        <v>3652</v>
      </c>
      <c r="J77887" t="s">
        <v>1594</v>
      </c>
      <c r="K77887" t="s">
        <v>1595</v>
      </c>
      <c r="L77887" s="1">
        <v>44840</v>
      </c>
      <c r="M77887" t="s">
        <v>12735</v>
      </c>
      <c r="N77887" t="s">
        <v>221118</v>
      </c>
      <c r="O77887" t="s">
        <v>1517</v>
      </c>
    </row>
    <row r="77888" spans="1:15" x14ac:dyDescent="0.3">
      <c r="A77888" t="s">
        <v>221119</v>
      </c>
      <c r="B77888" t="s">
        <v>27549</v>
      </c>
      <c r="C77888" t="s">
        <v>138492</v>
      </c>
      <c r="D77888" t="s">
        <v>1464</v>
      </c>
      <c r="E77888">
        <v>82</v>
      </c>
      <c r="F77888" t="s">
        <v>3120</v>
      </c>
      <c r="G77888" t="s">
        <v>14023</v>
      </c>
      <c r="H77888" t="s">
        <v>1453</v>
      </c>
      <c r="I77888" t="s">
        <v>1454</v>
      </c>
      <c r="J77888" t="s">
        <v>1455</v>
      </c>
      <c r="K77888" t="s">
        <v>1456</v>
      </c>
      <c r="L77888" t="s">
        <v>3145</v>
      </c>
      <c r="M77888" t="s">
        <v>14024</v>
      </c>
      <c r="N77888" t="s">
        <v>221120</v>
      </c>
      <c r="O77888" t="s">
        <v>1490</v>
      </c>
    </row>
    <row r="77889" spans="1:15" x14ac:dyDescent="0.3">
      <c r="A77889" t="s">
        <v>221121</v>
      </c>
      <c r="B77889" t="s">
        <v>30019</v>
      </c>
      <c r="C77889" t="s">
        <v>96138</v>
      </c>
      <c r="D77889" t="s">
        <v>1464</v>
      </c>
      <c r="E77889">
        <v>21</v>
      </c>
      <c r="F77889" t="s">
        <v>1485</v>
      </c>
      <c r="G77889" t="s">
        <v>27408</v>
      </c>
      <c r="H77889" t="s">
        <v>2103</v>
      </c>
      <c r="I77889" t="s">
        <v>2104</v>
      </c>
      <c r="J77889" t="s">
        <v>1577</v>
      </c>
      <c r="K77889" t="s">
        <v>1578</v>
      </c>
      <c r="L77889" t="s">
        <v>3688</v>
      </c>
      <c r="M77889" t="s">
        <v>27409</v>
      </c>
      <c r="N77889" t="s">
        <v>221122</v>
      </c>
      <c r="O77889" t="s">
        <v>1490</v>
      </c>
    </row>
    <row r="77890" spans="1:15" x14ac:dyDescent="0.3">
      <c r="A77890" t="s">
        <v>221123</v>
      </c>
      <c r="B77890" t="s">
        <v>2422</v>
      </c>
      <c r="C77890" t="s">
        <v>181382</v>
      </c>
      <c r="D77890" t="s">
        <v>1450</v>
      </c>
      <c r="E77890">
        <v>25</v>
      </c>
      <c r="F77890" t="s">
        <v>2062</v>
      </c>
      <c r="G77890" t="s">
        <v>9200</v>
      </c>
      <c r="H77890" t="s">
        <v>1604</v>
      </c>
      <c r="I77890" t="s">
        <v>1605</v>
      </c>
      <c r="J77890" t="s">
        <v>1504</v>
      </c>
      <c r="K77890" t="s">
        <v>1505</v>
      </c>
      <c r="L77890" t="s">
        <v>4031</v>
      </c>
      <c r="M77890" t="s">
        <v>9201</v>
      </c>
      <c r="N77890" t="s">
        <v>221124</v>
      </c>
      <c r="O77890" t="s">
        <v>1490</v>
      </c>
    </row>
    <row r="77891" spans="1:15" x14ac:dyDescent="0.3">
      <c r="A77891" t="s">
        <v>221125</v>
      </c>
      <c r="B77891" t="s">
        <v>7490</v>
      </c>
      <c r="C77891" t="s">
        <v>42622</v>
      </c>
      <c r="D77891" t="s">
        <v>1464</v>
      </c>
      <c r="E77891">
        <v>6</v>
      </c>
      <c r="F77891" t="s">
        <v>3527</v>
      </c>
      <c r="G77891" t="s">
        <v>35671</v>
      </c>
      <c r="H77891" t="s">
        <v>1453</v>
      </c>
      <c r="I77891" t="s">
        <v>1454</v>
      </c>
      <c r="J77891" t="s">
        <v>1455</v>
      </c>
      <c r="K77891" t="s">
        <v>1456</v>
      </c>
      <c r="L77891" t="s">
        <v>1773</v>
      </c>
      <c r="M77891" t="s">
        <v>35672</v>
      </c>
      <c r="N77891" t="s">
        <v>221126</v>
      </c>
      <c r="O77891" t="s">
        <v>1460</v>
      </c>
    </row>
    <row r="77892" spans="1:15" x14ac:dyDescent="0.3">
      <c r="A77892" t="s">
        <v>221127</v>
      </c>
      <c r="B77892" t="s">
        <v>54274</v>
      </c>
      <c r="C77892" t="s">
        <v>76442</v>
      </c>
      <c r="D77892" t="s">
        <v>1464</v>
      </c>
      <c r="E77892">
        <v>73</v>
      </c>
      <c r="F77892" t="s">
        <v>1485</v>
      </c>
      <c r="G77892" t="s">
        <v>6880</v>
      </c>
      <c r="H77892" t="s">
        <v>1453</v>
      </c>
      <c r="I77892" t="s">
        <v>1454</v>
      </c>
      <c r="J77892" t="s">
        <v>1455</v>
      </c>
      <c r="K77892" t="s">
        <v>1456</v>
      </c>
      <c r="L77892" t="s">
        <v>1487</v>
      </c>
      <c r="M77892" t="s">
        <v>6881</v>
      </c>
      <c r="N77892" t="s">
        <v>221128</v>
      </c>
      <c r="O77892" t="s">
        <v>1517</v>
      </c>
    </row>
    <row r="77893" spans="1:15" x14ac:dyDescent="0.3">
      <c r="A77893" t="s">
        <v>221129</v>
      </c>
      <c r="B77893" t="s">
        <v>27330</v>
      </c>
      <c r="C77893" t="s">
        <v>151427</v>
      </c>
      <c r="D77893" t="s">
        <v>1464</v>
      </c>
      <c r="E77893">
        <v>58</v>
      </c>
      <c r="F77893" t="s">
        <v>1657</v>
      </c>
      <c r="G77893" t="s">
        <v>52871</v>
      </c>
      <c r="H77893" t="s">
        <v>1989</v>
      </c>
      <c r="I77893" t="s">
        <v>1900</v>
      </c>
      <c r="J77893" t="s">
        <v>1455</v>
      </c>
      <c r="K77893" t="s">
        <v>1456</v>
      </c>
      <c r="L77893" t="s">
        <v>1942</v>
      </c>
      <c r="M77893" t="s">
        <v>52872</v>
      </c>
      <c r="N77893" t="s">
        <v>221130</v>
      </c>
      <c r="O77893" t="s">
        <v>1490</v>
      </c>
    </row>
    <row r="77894" spans="1:15" x14ac:dyDescent="0.3">
      <c r="A77894" t="s">
        <v>221131</v>
      </c>
      <c r="B77894" t="s">
        <v>55573</v>
      </c>
      <c r="C77894" t="s">
        <v>70120</v>
      </c>
      <c r="D77894" t="s">
        <v>1450</v>
      </c>
      <c r="E77894">
        <v>28</v>
      </c>
      <c r="F77894" t="s">
        <v>1621</v>
      </c>
      <c r="G77894" t="s">
        <v>83888</v>
      </c>
      <c r="H77894" t="s">
        <v>1576</v>
      </c>
      <c r="I77894" t="s">
        <v>1364</v>
      </c>
      <c r="J77894" t="s">
        <v>1577</v>
      </c>
      <c r="K77894" t="s">
        <v>1578</v>
      </c>
      <c r="L77894" s="1">
        <v>44682</v>
      </c>
      <c r="M77894" t="s">
        <v>83889</v>
      </c>
      <c r="N77894" t="s">
        <v>221132</v>
      </c>
      <c r="O77894" t="s">
        <v>1490</v>
      </c>
    </row>
    <row r="77895" spans="1:15" x14ac:dyDescent="0.3">
      <c r="A77895" t="s">
        <v>221133</v>
      </c>
      <c r="B77895" t="s">
        <v>26529</v>
      </c>
      <c r="C77895" t="s">
        <v>56440</v>
      </c>
      <c r="D77895" t="s">
        <v>1464</v>
      </c>
      <c r="E77895">
        <v>89</v>
      </c>
      <c r="F77895" t="s">
        <v>1485</v>
      </c>
      <c r="G77895" t="s">
        <v>58584</v>
      </c>
      <c r="H77895" t="s">
        <v>1649</v>
      </c>
      <c r="I77895" t="s">
        <v>1650</v>
      </c>
      <c r="J77895" t="s">
        <v>1594</v>
      </c>
      <c r="K77895" t="s">
        <v>1595</v>
      </c>
      <c r="L77895" s="1">
        <v>44871</v>
      </c>
      <c r="M77895" t="s">
        <v>58585</v>
      </c>
      <c r="N77895" t="s">
        <v>221134</v>
      </c>
      <c r="O77895" t="s">
        <v>1460</v>
      </c>
    </row>
    <row r="77896" spans="1:15" x14ac:dyDescent="0.3">
      <c r="A77896" t="s">
        <v>221135</v>
      </c>
      <c r="B77896" t="s">
        <v>25310</v>
      </c>
      <c r="C77896" t="s">
        <v>221136</v>
      </c>
      <c r="D77896" t="s">
        <v>1464</v>
      </c>
      <c r="E77896">
        <v>12</v>
      </c>
      <c r="F77896" t="s">
        <v>1739</v>
      </c>
      <c r="G77896" t="s">
        <v>11245</v>
      </c>
      <c r="H77896" t="s">
        <v>1576</v>
      </c>
      <c r="I77896" t="s">
        <v>1364</v>
      </c>
      <c r="J77896" t="s">
        <v>1577</v>
      </c>
      <c r="K77896" t="s">
        <v>1578</v>
      </c>
      <c r="L77896" s="1">
        <v>44842</v>
      </c>
      <c r="M77896" t="s">
        <v>11246</v>
      </c>
      <c r="N77896" t="s">
        <v>221137</v>
      </c>
      <c r="O77896" t="s">
        <v>1490</v>
      </c>
    </row>
    <row r="77897" spans="1:15" x14ac:dyDescent="0.3">
      <c r="A77897" t="s">
        <v>221138</v>
      </c>
      <c r="B77897" t="s">
        <v>54467</v>
      </c>
      <c r="C77897" t="s">
        <v>221139</v>
      </c>
      <c r="D77897" t="s">
        <v>1464</v>
      </c>
      <c r="E77897">
        <v>51</v>
      </c>
      <c r="F77897" t="s">
        <v>2221</v>
      </c>
      <c r="G77897" t="s">
        <v>9458</v>
      </c>
      <c r="H77897" t="s">
        <v>4299</v>
      </c>
      <c r="I77897" t="s">
        <v>4300</v>
      </c>
      <c r="J77897" t="s">
        <v>1504</v>
      </c>
      <c r="K77897" t="s">
        <v>1505</v>
      </c>
      <c r="L77897" s="1">
        <v>44567</v>
      </c>
      <c r="M77897" t="s">
        <v>9459</v>
      </c>
      <c r="N77897" t="s">
        <v>221140</v>
      </c>
      <c r="O77897" t="s">
        <v>1460</v>
      </c>
    </row>
    <row r="77898" spans="1:15" x14ac:dyDescent="0.3">
      <c r="A77898" t="s">
        <v>221141</v>
      </c>
      <c r="B77898" t="s">
        <v>23746</v>
      </c>
      <c r="C77898" t="s">
        <v>137710</v>
      </c>
      <c r="D77898" t="s">
        <v>1450</v>
      </c>
      <c r="E77898">
        <v>27</v>
      </c>
      <c r="F77898" t="s">
        <v>1485</v>
      </c>
      <c r="G77898" t="s">
        <v>21875</v>
      </c>
      <c r="H77898" t="s">
        <v>1822</v>
      </c>
      <c r="I77898" t="s">
        <v>1823</v>
      </c>
      <c r="J77898" t="s">
        <v>1477</v>
      </c>
      <c r="K77898" t="s">
        <v>1478</v>
      </c>
      <c r="L77898" s="1">
        <v>44837</v>
      </c>
      <c r="M77898" t="s">
        <v>21876</v>
      </c>
      <c r="N77898" t="s">
        <v>221142</v>
      </c>
      <c r="O77898" t="s">
        <v>1460</v>
      </c>
    </row>
    <row r="77899" spans="1:15" x14ac:dyDescent="0.3">
      <c r="A77899" t="s">
        <v>221143</v>
      </c>
      <c r="B77899" t="s">
        <v>30651</v>
      </c>
      <c r="C77899" t="s">
        <v>203816</v>
      </c>
      <c r="D77899" t="s">
        <v>1450</v>
      </c>
      <c r="E77899">
        <v>28</v>
      </c>
      <c r="F77899" t="s">
        <v>1657</v>
      </c>
      <c r="G77899" t="s">
        <v>65816</v>
      </c>
      <c r="H77899" t="s">
        <v>1757</v>
      </c>
      <c r="I77899" t="s">
        <v>1758</v>
      </c>
      <c r="J77899" t="s">
        <v>1577</v>
      </c>
      <c r="K77899" t="s">
        <v>1578</v>
      </c>
      <c r="L77899" t="s">
        <v>2599</v>
      </c>
      <c r="M77899" t="s">
        <v>65817</v>
      </c>
      <c r="N77899" t="s">
        <v>221144</v>
      </c>
      <c r="O77899" t="s">
        <v>1517</v>
      </c>
    </row>
    <row r="77900" spans="1:15" x14ac:dyDescent="0.3">
      <c r="A77900" t="s">
        <v>221145</v>
      </c>
      <c r="B77900" t="s">
        <v>2575</v>
      </c>
      <c r="C77900" t="s">
        <v>63771</v>
      </c>
      <c r="D77900" t="s">
        <v>1450</v>
      </c>
      <c r="E77900">
        <v>79</v>
      </c>
      <c r="F77900" t="s">
        <v>1657</v>
      </c>
      <c r="G77900" t="s">
        <v>9720</v>
      </c>
      <c r="H77900" t="s">
        <v>1453</v>
      </c>
      <c r="I77900" t="s">
        <v>1454</v>
      </c>
      <c r="J77900" t="s">
        <v>1455</v>
      </c>
      <c r="K77900" t="s">
        <v>1456</v>
      </c>
      <c r="L77900" t="s">
        <v>4679</v>
      </c>
      <c r="M77900" t="s">
        <v>9721</v>
      </c>
      <c r="N77900" t="s">
        <v>221146</v>
      </c>
      <c r="O77900" t="s">
        <v>1517</v>
      </c>
    </row>
    <row r="77901" spans="1:15" x14ac:dyDescent="0.3">
      <c r="A77901" t="s">
        <v>221147</v>
      </c>
      <c r="B77901" t="s">
        <v>12704</v>
      </c>
      <c r="C77901" t="s">
        <v>137211</v>
      </c>
      <c r="D77901" t="s">
        <v>1464</v>
      </c>
      <c r="E77901">
        <v>30</v>
      </c>
      <c r="F77901" t="s">
        <v>1485</v>
      </c>
      <c r="G77901" t="s">
        <v>28172</v>
      </c>
      <c r="H77901" t="s">
        <v>1453</v>
      </c>
      <c r="I77901" t="s">
        <v>1454</v>
      </c>
      <c r="J77901" t="s">
        <v>1455</v>
      </c>
      <c r="K77901" t="s">
        <v>1456</v>
      </c>
      <c r="L77901" t="s">
        <v>3112</v>
      </c>
      <c r="M77901" t="s">
        <v>28173</v>
      </c>
      <c r="N77901" t="s">
        <v>221148</v>
      </c>
      <c r="O77901" t="s">
        <v>1490</v>
      </c>
    </row>
    <row r="77902" spans="1:15" x14ac:dyDescent="0.3">
      <c r="A77902" t="s">
        <v>221149</v>
      </c>
      <c r="B77902" t="s">
        <v>12054</v>
      </c>
      <c r="C77902" t="s">
        <v>221150</v>
      </c>
      <c r="D77902" t="s">
        <v>1464</v>
      </c>
      <c r="E77902">
        <v>23</v>
      </c>
      <c r="F77902" t="s">
        <v>1365</v>
      </c>
      <c r="G77902" t="s">
        <v>9764</v>
      </c>
      <c r="H77902" t="s">
        <v>1503</v>
      </c>
      <c r="I77902" t="s">
        <v>1501</v>
      </c>
      <c r="J77902" t="s">
        <v>1504</v>
      </c>
      <c r="K77902" t="s">
        <v>1505</v>
      </c>
      <c r="L77902" s="1">
        <v>44872</v>
      </c>
      <c r="M77902" t="s">
        <v>9765</v>
      </c>
      <c r="N77902" t="s">
        <v>221151</v>
      </c>
      <c r="O77902" t="s">
        <v>1460</v>
      </c>
    </row>
    <row r="77903" spans="1:15" x14ac:dyDescent="0.3">
      <c r="A77903" t="s">
        <v>221152</v>
      </c>
      <c r="B77903" t="s">
        <v>89450</v>
      </c>
      <c r="C77903" t="s">
        <v>124458</v>
      </c>
      <c r="D77903" t="s">
        <v>1450</v>
      </c>
      <c r="E77903">
        <v>52</v>
      </c>
      <c r="F77903" t="s">
        <v>1765</v>
      </c>
      <c r="G77903" t="s">
        <v>28140</v>
      </c>
      <c r="H77903" t="s">
        <v>1576</v>
      </c>
      <c r="I77903" t="s">
        <v>1364</v>
      </c>
      <c r="J77903" t="s">
        <v>1577</v>
      </c>
      <c r="K77903" t="s">
        <v>1578</v>
      </c>
      <c r="L77903" s="1">
        <v>44686</v>
      </c>
      <c r="M77903" t="s">
        <v>28141</v>
      </c>
      <c r="N77903" t="s">
        <v>221153</v>
      </c>
      <c r="O77903" t="s">
        <v>1517</v>
      </c>
    </row>
    <row r="77904" spans="1:15" x14ac:dyDescent="0.3">
      <c r="A77904" t="s">
        <v>221154</v>
      </c>
      <c r="B77904" t="s">
        <v>41821</v>
      </c>
      <c r="C77904" t="s">
        <v>27853</v>
      </c>
      <c r="D77904" t="s">
        <v>1450</v>
      </c>
      <c r="E77904">
        <v>1</v>
      </c>
      <c r="F77904" t="s">
        <v>4783</v>
      </c>
      <c r="G77904" t="s">
        <v>90858</v>
      </c>
      <c r="H77904" t="s">
        <v>1453</v>
      </c>
      <c r="I77904" t="s">
        <v>1454</v>
      </c>
      <c r="J77904" t="s">
        <v>1455</v>
      </c>
      <c r="K77904" t="s">
        <v>1456</v>
      </c>
      <c r="L77904" s="1">
        <v>44781</v>
      </c>
      <c r="M77904" t="s">
        <v>90859</v>
      </c>
      <c r="N77904" t="s">
        <v>221155</v>
      </c>
      <c r="O77904" t="s">
        <v>1460</v>
      </c>
    </row>
    <row r="77905" spans="1:15" x14ac:dyDescent="0.3">
      <c r="A77905" t="s">
        <v>221156</v>
      </c>
      <c r="B77905" t="s">
        <v>6472</v>
      </c>
      <c r="C77905" t="s">
        <v>14386</v>
      </c>
      <c r="D77905" t="s">
        <v>1464</v>
      </c>
      <c r="E77905">
        <v>27</v>
      </c>
      <c r="F77905" t="s">
        <v>1474</v>
      </c>
      <c r="G77905" t="s">
        <v>69162</v>
      </c>
      <c r="H77905" t="s">
        <v>2256</v>
      </c>
      <c r="I77905" t="s">
        <v>2257</v>
      </c>
      <c r="J77905" t="s">
        <v>1594</v>
      </c>
      <c r="K77905" t="s">
        <v>1595</v>
      </c>
      <c r="L77905" t="s">
        <v>2028</v>
      </c>
      <c r="M77905" t="s">
        <v>69163</v>
      </c>
      <c r="N77905" t="s">
        <v>221157</v>
      </c>
      <c r="O77905" t="s">
        <v>1460</v>
      </c>
    </row>
    <row r="77906" spans="1:15" x14ac:dyDescent="0.3">
      <c r="A77906" t="s">
        <v>221158</v>
      </c>
      <c r="B77906" t="s">
        <v>7266</v>
      </c>
      <c r="C77906" t="s">
        <v>14668</v>
      </c>
      <c r="D77906" t="s">
        <v>1464</v>
      </c>
      <c r="E77906">
        <v>71</v>
      </c>
      <c r="F77906" t="s">
        <v>1485</v>
      </c>
      <c r="G77906" t="s">
        <v>9547</v>
      </c>
      <c r="H77906" t="s">
        <v>1453</v>
      </c>
      <c r="I77906" t="s">
        <v>1454</v>
      </c>
      <c r="J77906" t="s">
        <v>1455</v>
      </c>
      <c r="K77906" t="s">
        <v>1456</v>
      </c>
      <c r="L77906" t="s">
        <v>3631</v>
      </c>
      <c r="M77906" t="s">
        <v>9548</v>
      </c>
      <c r="N77906" t="s">
        <v>221159</v>
      </c>
      <c r="O77906" t="s">
        <v>1490</v>
      </c>
    </row>
    <row r="77907" spans="1:15" x14ac:dyDescent="0.3">
      <c r="A77907" t="s">
        <v>221160</v>
      </c>
      <c r="B77907" t="s">
        <v>28396</v>
      </c>
      <c r="C77907" t="s">
        <v>221161</v>
      </c>
      <c r="D77907" t="s">
        <v>1464</v>
      </c>
      <c r="E77907">
        <v>51</v>
      </c>
      <c r="F77907" t="s">
        <v>1474</v>
      </c>
      <c r="G77907" t="s">
        <v>39931</v>
      </c>
      <c r="H77907" t="s">
        <v>1467</v>
      </c>
      <c r="I77907" t="s">
        <v>1365</v>
      </c>
      <c r="J77907" t="s">
        <v>1455</v>
      </c>
      <c r="K77907" t="s">
        <v>1456</v>
      </c>
      <c r="L77907" s="1">
        <v>44661</v>
      </c>
      <c r="M77907" t="s">
        <v>39932</v>
      </c>
      <c r="N77907" t="s">
        <v>221162</v>
      </c>
      <c r="O77907" t="s">
        <v>1460</v>
      </c>
    </row>
    <row r="77908" spans="1:15" x14ac:dyDescent="0.3">
      <c r="A77908" t="s">
        <v>221163</v>
      </c>
      <c r="B77908" t="s">
        <v>69178</v>
      </c>
      <c r="C77908" t="s">
        <v>91830</v>
      </c>
      <c r="D77908" t="s">
        <v>1450</v>
      </c>
      <c r="E77908">
        <v>29</v>
      </c>
      <c r="F77908" t="s">
        <v>4783</v>
      </c>
      <c r="G77908" t="s">
        <v>7917</v>
      </c>
      <c r="H77908" t="s">
        <v>1453</v>
      </c>
      <c r="I77908" t="s">
        <v>1454</v>
      </c>
      <c r="J77908" t="s">
        <v>1455</v>
      </c>
      <c r="K77908" t="s">
        <v>1456</v>
      </c>
      <c r="L77908" t="s">
        <v>1569</v>
      </c>
      <c r="M77908" t="s">
        <v>7918</v>
      </c>
      <c r="N77908" t="s">
        <v>221164</v>
      </c>
      <c r="O77908" t="s">
        <v>1460</v>
      </c>
    </row>
    <row r="77909" spans="1:15" x14ac:dyDescent="0.3">
      <c r="A77909" t="s">
        <v>221165</v>
      </c>
      <c r="B77909" t="s">
        <v>38573</v>
      </c>
      <c r="C77909" t="s">
        <v>53951</v>
      </c>
      <c r="D77909" t="s">
        <v>1464</v>
      </c>
      <c r="E77909">
        <v>1</v>
      </c>
      <c r="F77909" t="s">
        <v>1739</v>
      </c>
      <c r="G77909" t="s">
        <v>76554</v>
      </c>
      <c r="H77909" t="s">
        <v>1908</v>
      </c>
      <c r="I77909" t="s">
        <v>1909</v>
      </c>
      <c r="J77909" t="s">
        <v>1594</v>
      </c>
      <c r="K77909" t="s">
        <v>1595</v>
      </c>
      <c r="L77909" t="s">
        <v>2329</v>
      </c>
      <c r="M77909" t="s">
        <v>76555</v>
      </c>
      <c r="N77909" t="s">
        <v>221166</v>
      </c>
      <c r="O77909" t="s">
        <v>1517</v>
      </c>
    </row>
    <row r="77910" spans="1:15" x14ac:dyDescent="0.3">
      <c r="A77910" t="s">
        <v>221167</v>
      </c>
      <c r="B77910" t="s">
        <v>2663</v>
      </c>
      <c r="C77910" t="s">
        <v>42959</v>
      </c>
      <c r="D77910" t="s">
        <v>1450</v>
      </c>
      <c r="E77910">
        <v>57</v>
      </c>
      <c r="F77910" t="s">
        <v>1602</v>
      </c>
      <c r="G77910" t="s">
        <v>35426</v>
      </c>
      <c r="H77910" t="s">
        <v>1659</v>
      </c>
      <c r="I77910" t="s">
        <v>1602</v>
      </c>
      <c r="J77910" t="s">
        <v>1504</v>
      </c>
      <c r="K77910" t="s">
        <v>1505</v>
      </c>
      <c r="L77910" s="1">
        <v>44623</v>
      </c>
      <c r="M77910" t="s">
        <v>35427</v>
      </c>
      <c r="N77910" t="s">
        <v>221168</v>
      </c>
      <c r="O77910" t="s">
        <v>1460</v>
      </c>
    </row>
    <row r="77911" spans="1:15" x14ac:dyDescent="0.3">
      <c r="A77911" t="s">
        <v>221169</v>
      </c>
      <c r="B77911" t="s">
        <v>46184</v>
      </c>
      <c r="C77911" t="s">
        <v>67027</v>
      </c>
      <c r="D77911" t="s">
        <v>1450</v>
      </c>
      <c r="E77911">
        <v>69</v>
      </c>
      <c r="F77911" t="s">
        <v>1657</v>
      </c>
      <c r="G77911" t="s">
        <v>19730</v>
      </c>
      <c r="H77911" t="s">
        <v>1822</v>
      </c>
      <c r="I77911" t="s">
        <v>1823</v>
      </c>
      <c r="J77911" t="s">
        <v>1477</v>
      </c>
      <c r="K77911" t="s">
        <v>1478</v>
      </c>
      <c r="L77911" s="1">
        <v>44748</v>
      </c>
      <c r="M77911" t="s">
        <v>19731</v>
      </c>
      <c r="N77911" t="s">
        <v>221170</v>
      </c>
      <c r="O77911" t="s">
        <v>1460</v>
      </c>
    </row>
    <row r="77912" spans="1:15" x14ac:dyDescent="0.3">
      <c r="A77912" t="s">
        <v>221171</v>
      </c>
      <c r="B77912" t="s">
        <v>53701</v>
      </c>
      <c r="C77912" t="s">
        <v>24604</v>
      </c>
      <c r="D77912" t="s">
        <v>1450</v>
      </c>
      <c r="E77912">
        <v>7</v>
      </c>
      <c r="F77912" t="s">
        <v>1451</v>
      </c>
      <c r="G77912" t="s">
        <v>96648</v>
      </c>
      <c r="H77912" t="s">
        <v>2103</v>
      </c>
      <c r="I77912" t="s">
        <v>2104</v>
      </c>
      <c r="J77912" t="s">
        <v>1577</v>
      </c>
      <c r="K77912" t="s">
        <v>1578</v>
      </c>
      <c r="L77912" s="1">
        <v>44604</v>
      </c>
      <c r="M77912" t="s">
        <v>96649</v>
      </c>
      <c r="N77912" t="s">
        <v>221172</v>
      </c>
      <c r="O77912" t="s">
        <v>1460</v>
      </c>
    </row>
    <row r="77913" spans="1:15" x14ac:dyDescent="0.3">
      <c r="A77913" t="s">
        <v>221173</v>
      </c>
      <c r="B77913" t="s">
        <v>36871</v>
      </c>
      <c r="C77913" t="s">
        <v>99487</v>
      </c>
      <c r="D77913" t="s">
        <v>1450</v>
      </c>
      <c r="E77913">
        <v>71</v>
      </c>
      <c r="F77913" t="s">
        <v>1657</v>
      </c>
      <c r="G77913" t="s">
        <v>19685</v>
      </c>
      <c r="H77913" t="s">
        <v>1467</v>
      </c>
      <c r="I77913" t="s">
        <v>1365</v>
      </c>
      <c r="J77913" t="s">
        <v>1455</v>
      </c>
      <c r="K77913" t="s">
        <v>1456</v>
      </c>
      <c r="L77913" t="s">
        <v>2659</v>
      </c>
      <c r="M77913" t="s">
        <v>19686</v>
      </c>
      <c r="N77913" t="s">
        <v>221174</v>
      </c>
      <c r="O77913" t="s">
        <v>1490</v>
      </c>
    </row>
    <row r="77914" spans="1:15" x14ac:dyDescent="0.3">
      <c r="A77914" t="s">
        <v>221175</v>
      </c>
      <c r="B77914" t="s">
        <v>9562</v>
      </c>
      <c r="C77914" t="s">
        <v>126554</v>
      </c>
      <c r="D77914" t="s">
        <v>1450</v>
      </c>
      <c r="E77914">
        <v>68</v>
      </c>
      <c r="F77914" t="s">
        <v>1474</v>
      </c>
      <c r="G77914" t="s">
        <v>27842</v>
      </c>
      <c r="H77914" t="s">
        <v>1453</v>
      </c>
      <c r="I77914" t="s">
        <v>1454</v>
      </c>
      <c r="J77914" t="s">
        <v>1455</v>
      </c>
      <c r="K77914" t="s">
        <v>1456</v>
      </c>
      <c r="L77914" t="s">
        <v>3253</v>
      </c>
      <c r="M77914" t="s">
        <v>27843</v>
      </c>
      <c r="N77914" t="s">
        <v>221176</v>
      </c>
      <c r="O77914" t="s">
        <v>1460</v>
      </c>
    </row>
    <row r="77915" spans="1:15" x14ac:dyDescent="0.3">
      <c r="A77915" t="s">
        <v>221177</v>
      </c>
      <c r="B77915" t="s">
        <v>21122</v>
      </c>
      <c r="C77915" t="s">
        <v>70715</v>
      </c>
      <c r="D77915" t="s">
        <v>1464</v>
      </c>
      <c r="E77915">
        <v>29</v>
      </c>
      <c r="F77915" t="s">
        <v>1621</v>
      </c>
      <c r="G77915" t="s">
        <v>19135</v>
      </c>
      <c r="H77915" t="s">
        <v>1467</v>
      </c>
      <c r="I77915" t="s">
        <v>1365</v>
      </c>
      <c r="J77915" t="s">
        <v>1455</v>
      </c>
      <c r="K77915" t="s">
        <v>1456</v>
      </c>
      <c r="L77915" s="1">
        <v>44562</v>
      </c>
      <c r="M77915" t="s">
        <v>19136</v>
      </c>
      <c r="N77915" t="s">
        <v>221178</v>
      </c>
      <c r="O77915" t="s">
        <v>1517</v>
      </c>
    </row>
    <row r="77916" spans="1:15" x14ac:dyDescent="0.3">
      <c r="A77916" t="s">
        <v>221179</v>
      </c>
      <c r="B77916" t="s">
        <v>17195</v>
      </c>
      <c r="C77916" t="s">
        <v>8113</v>
      </c>
      <c r="D77916" t="s">
        <v>1464</v>
      </c>
      <c r="E77916">
        <v>7</v>
      </c>
      <c r="F77916" t="s">
        <v>1566</v>
      </c>
      <c r="G77916" t="s">
        <v>60806</v>
      </c>
      <c r="H77916" t="s">
        <v>1503</v>
      </c>
      <c r="I77916" t="s">
        <v>1501</v>
      </c>
      <c r="J77916" t="s">
        <v>1504</v>
      </c>
      <c r="K77916" t="s">
        <v>1505</v>
      </c>
      <c r="L77916" s="1">
        <v>44573</v>
      </c>
      <c r="M77916" t="s">
        <v>60807</v>
      </c>
      <c r="N77916" t="s">
        <v>221180</v>
      </c>
      <c r="O77916" t="s">
        <v>1460</v>
      </c>
    </row>
    <row r="77917" spans="1:15" x14ac:dyDescent="0.3">
      <c r="A77917" t="s">
        <v>221181</v>
      </c>
      <c r="B77917" t="s">
        <v>20024</v>
      </c>
      <c r="C77917" t="s">
        <v>221182</v>
      </c>
      <c r="D77917" t="s">
        <v>1464</v>
      </c>
      <c r="E77917">
        <v>72</v>
      </c>
      <c r="F77917" t="s">
        <v>1621</v>
      </c>
      <c r="G77917" t="s">
        <v>119337</v>
      </c>
      <c r="H77917" t="s">
        <v>1453</v>
      </c>
      <c r="I77917" t="s">
        <v>1454</v>
      </c>
      <c r="J77917" t="s">
        <v>1455</v>
      </c>
      <c r="K77917" t="s">
        <v>1456</v>
      </c>
      <c r="L77917" t="s">
        <v>3589</v>
      </c>
      <c r="M77917" t="s">
        <v>119338</v>
      </c>
      <c r="N77917" t="s">
        <v>221183</v>
      </c>
      <c r="O77917" t="s">
        <v>1490</v>
      </c>
    </row>
    <row r="77918" spans="1:15" x14ac:dyDescent="0.3">
      <c r="A77918" t="s">
        <v>221184</v>
      </c>
      <c r="B77918" t="s">
        <v>7831</v>
      </c>
      <c r="C77918" t="s">
        <v>221185</v>
      </c>
      <c r="D77918" t="s">
        <v>1464</v>
      </c>
      <c r="E77918">
        <v>35</v>
      </c>
      <c r="F77918" t="s">
        <v>2005</v>
      </c>
      <c r="G77918" t="s">
        <v>27470</v>
      </c>
      <c r="H77918" t="s">
        <v>1453</v>
      </c>
      <c r="I77918" t="s">
        <v>1454</v>
      </c>
      <c r="J77918" t="s">
        <v>1455</v>
      </c>
      <c r="K77918" t="s">
        <v>1456</v>
      </c>
      <c r="L77918" t="s">
        <v>5617</v>
      </c>
      <c r="M77918" t="s">
        <v>27471</v>
      </c>
      <c r="N77918" t="s">
        <v>221186</v>
      </c>
      <c r="O77918" t="s">
        <v>1517</v>
      </c>
    </row>
    <row r="77919" spans="1:15" x14ac:dyDescent="0.3">
      <c r="A77919" t="s">
        <v>221187</v>
      </c>
      <c r="B77919" t="s">
        <v>30651</v>
      </c>
      <c r="C77919" t="s">
        <v>15770</v>
      </c>
      <c r="D77919" t="s">
        <v>1450</v>
      </c>
      <c r="E77919">
        <v>71</v>
      </c>
      <c r="F77919" t="s">
        <v>1485</v>
      </c>
      <c r="G77919" t="s">
        <v>8341</v>
      </c>
      <c r="H77919" t="s">
        <v>1453</v>
      </c>
      <c r="I77919" t="s">
        <v>1454</v>
      </c>
      <c r="J77919" t="s">
        <v>1455</v>
      </c>
      <c r="K77919" t="s">
        <v>1456</v>
      </c>
      <c r="L77919" t="s">
        <v>3245</v>
      </c>
      <c r="M77919" t="s">
        <v>8342</v>
      </c>
      <c r="N77919" t="s">
        <v>221188</v>
      </c>
      <c r="O77919" t="s">
        <v>1490</v>
      </c>
    </row>
    <row r="77920" spans="1:15" x14ac:dyDescent="0.3">
      <c r="A77920" t="s">
        <v>221189</v>
      </c>
      <c r="B77920" t="s">
        <v>54293</v>
      </c>
      <c r="C77920" t="s">
        <v>12535</v>
      </c>
      <c r="D77920" t="s">
        <v>1464</v>
      </c>
      <c r="E77920">
        <v>58</v>
      </c>
      <c r="F77920" t="s">
        <v>1739</v>
      </c>
      <c r="G77920" t="s">
        <v>75257</v>
      </c>
      <c r="H77920" t="s">
        <v>1547</v>
      </c>
      <c r="I77920" t="s">
        <v>1548</v>
      </c>
      <c r="J77920" t="s">
        <v>1455</v>
      </c>
      <c r="K77920" t="s">
        <v>1456</v>
      </c>
      <c r="L77920" t="s">
        <v>2028</v>
      </c>
      <c r="M77920" t="s">
        <v>75258</v>
      </c>
      <c r="N77920" t="s">
        <v>221190</v>
      </c>
      <c r="O77920" t="s">
        <v>1460</v>
      </c>
    </row>
    <row r="77921" spans="1:15" x14ac:dyDescent="0.3">
      <c r="A77921" t="s">
        <v>221191</v>
      </c>
      <c r="B77921" t="s">
        <v>30157</v>
      </c>
      <c r="C77921" t="s">
        <v>9171</v>
      </c>
      <c r="D77921" t="s">
        <v>1450</v>
      </c>
      <c r="E77921">
        <v>59</v>
      </c>
      <c r="F77921" t="s">
        <v>1723</v>
      </c>
      <c r="G77921" t="s">
        <v>18818</v>
      </c>
      <c r="H77921" t="s">
        <v>1453</v>
      </c>
      <c r="I77921" t="s">
        <v>1454</v>
      </c>
      <c r="J77921" t="s">
        <v>1455</v>
      </c>
      <c r="K77921" t="s">
        <v>1456</v>
      </c>
      <c r="L77921" s="1">
        <v>44839</v>
      </c>
      <c r="M77921" t="s">
        <v>18819</v>
      </c>
      <c r="N77921" t="s">
        <v>221192</v>
      </c>
      <c r="O77921" t="s">
        <v>1460</v>
      </c>
    </row>
    <row r="77922" spans="1:15" x14ac:dyDescent="0.3">
      <c r="A77922" t="s">
        <v>221193</v>
      </c>
      <c r="B77922" t="s">
        <v>2548</v>
      </c>
      <c r="C77922" t="s">
        <v>45681</v>
      </c>
      <c r="D77922" t="s">
        <v>1464</v>
      </c>
      <c r="E77922">
        <v>5</v>
      </c>
      <c r="F77922" t="s">
        <v>1621</v>
      </c>
      <c r="G77922" t="s">
        <v>68590</v>
      </c>
      <c r="H77922" t="s">
        <v>1592</v>
      </c>
      <c r="I77922" t="s">
        <v>1593</v>
      </c>
      <c r="J77922" t="s">
        <v>1594</v>
      </c>
      <c r="K77922" t="s">
        <v>1595</v>
      </c>
      <c r="L77922" t="s">
        <v>1666</v>
      </c>
      <c r="M77922" t="s">
        <v>68591</v>
      </c>
      <c r="N77922" t="s">
        <v>221194</v>
      </c>
      <c r="O77922" t="s">
        <v>1460</v>
      </c>
    </row>
    <row r="77923" spans="1:15" x14ac:dyDescent="0.3">
      <c r="A77923" t="s">
        <v>221195</v>
      </c>
      <c r="B77923" t="s">
        <v>38569</v>
      </c>
      <c r="C77923" t="s">
        <v>119173</v>
      </c>
      <c r="D77923" t="s">
        <v>1450</v>
      </c>
      <c r="E77923">
        <v>58</v>
      </c>
      <c r="F77923" t="s">
        <v>1485</v>
      </c>
      <c r="G77923" t="s">
        <v>13816</v>
      </c>
      <c r="H77923" t="s">
        <v>1453</v>
      </c>
      <c r="I77923" t="s">
        <v>1454</v>
      </c>
      <c r="J77923" t="s">
        <v>1455</v>
      </c>
      <c r="K77923" t="s">
        <v>1456</v>
      </c>
      <c r="L77923" s="1">
        <v>44845</v>
      </c>
      <c r="M77923" t="s">
        <v>13817</v>
      </c>
      <c r="N77923" t="s">
        <v>221196</v>
      </c>
      <c r="O77923" t="s">
        <v>1517</v>
      </c>
    </row>
    <row r="77924" spans="1:15" x14ac:dyDescent="0.3">
      <c r="A77924" t="s">
        <v>221197</v>
      </c>
      <c r="B77924" t="s">
        <v>115200</v>
      </c>
      <c r="C77924" t="s">
        <v>99940</v>
      </c>
      <c r="D77924" t="s">
        <v>1450</v>
      </c>
      <c r="E77924">
        <v>41</v>
      </c>
      <c r="F77924" t="s">
        <v>1485</v>
      </c>
      <c r="G77924" t="s">
        <v>71993</v>
      </c>
      <c r="H77924" t="s">
        <v>1453</v>
      </c>
      <c r="I77924" t="s">
        <v>1454</v>
      </c>
      <c r="J77924" t="s">
        <v>1455</v>
      </c>
      <c r="K77924" t="s">
        <v>1456</v>
      </c>
      <c r="L77924" s="1">
        <v>44603</v>
      </c>
      <c r="M77924" t="s">
        <v>71994</v>
      </c>
      <c r="N77924" t="s">
        <v>221198</v>
      </c>
      <c r="O77924" t="s">
        <v>1460</v>
      </c>
    </row>
    <row r="77925" spans="1:15" x14ac:dyDescent="0.3">
      <c r="A77925" t="s">
        <v>221199</v>
      </c>
      <c r="B77925" t="s">
        <v>32469</v>
      </c>
      <c r="C77925" t="s">
        <v>45769</v>
      </c>
      <c r="D77925" t="s">
        <v>1450</v>
      </c>
      <c r="E77925">
        <v>1</v>
      </c>
      <c r="F77925" t="s">
        <v>1485</v>
      </c>
      <c r="G77925" t="s">
        <v>5527</v>
      </c>
      <c r="H77925" t="s">
        <v>1576</v>
      </c>
      <c r="I77925" t="s">
        <v>1364</v>
      </c>
      <c r="J77925" t="s">
        <v>1577</v>
      </c>
      <c r="K77925" t="s">
        <v>1578</v>
      </c>
      <c r="L77925" t="s">
        <v>6029</v>
      </c>
      <c r="M77925" t="s">
        <v>5528</v>
      </c>
      <c r="N77925" t="s">
        <v>221200</v>
      </c>
      <c r="O77925" t="s">
        <v>1490</v>
      </c>
    </row>
    <row r="77926" spans="1:15" x14ac:dyDescent="0.3">
      <c r="A77926" t="s">
        <v>221201</v>
      </c>
      <c r="B77926" t="s">
        <v>9325</v>
      </c>
      <c r="C77926" t="s">
        <v>154868</v>
      </c>
      <c r="D77926" t="s">
        <v>1450</v>
      </c>
      <c r="E77926">
        <v>21</v>
      </c>
      <c r="F77926" t="s">
        <v>4538</v>
      </c>
      <c r="G77926" t="s">
        <v>85610</v>
      </c>
      <c r="H77926" t="s">
        <v>1453</v>
      </c>
      <c r="I77926" t="s">
        <v>1454</v>
      </c>
      <c r="J77926" t="s">
        <v>1455</v>
      </c>
      <c r="K77926" t="s">
        <v>1456</v>
      </c>
      <c r="L77926" t="s">
        <v>7046</v>
      </c>
      <c r="M77926" t="s">
        <v>85611</v>
      </c>
      <c r="N77926" t="s">
        <v>221202</v>
      </c>
      <c r="O77926" t="s">
        <v>1460</v>
      </c>
    </row>
    <row r="77927" spans="1:15" x14ac:dyDescent="0.3">
      <c r="A77927" t="s">
        <v>221203</v>
      </c>
      <c r="B77927" t="s">
        <v>53081</v>
      </c>
      <c r="C77927" t="s">
        <v>221204</v>
      </c>
      <c r="D77927" t="s">
        <v>1464</v>
      </c>
      <c r="E77927">
        <v>14</v>
      </c>
      <c r="F77927" t="s">
        <v>1365</v>
      </c>
      <c r="G77927" t="s">
        <v>30265</v>
      </c>
      <c r="H77927" t="s">
        <v>3732</v>
      </c>
      <c r="I77927" t="s">
        <v>3733</v>
      </c>
      <c r="J77927" t="s">
        <v>1594</v>
      </c>
      <c r="K77927" t="s">
        <v>1595</v>
      </c>
      <c r="L77927" t="s">
        <v>8451</v>
      </c>
      <c r="M77927" t="s">
        <v>30266</v>
      </c>
      <c r="N77927" t="s">
        <v>221205</v>
      </c>
      <c r="O77927" t="s">
        <v>1460</v>
      </c>
    </row>
    <row r="77928" spans="1:15" x14ac:dyDescent="0.3">
      <c r="A77928" t="s">
        <v>221206</v>
      </c>
      <c r="B77928" t="s">
        <v>3124</v>
      </c>
      <c r="C77928" t="s">
        <v>58042</v>
      </c>
      <c r="D77928" t="s">
        <v>1464</v>
      </c>
      <c r="E77928">
        <v>13</v>
      </c>
      <c r="F77928" t="s">
        <v>1657</v>
      </c>
      <c r="G77928" t="s">
        <v>59008</v>
      </c>
      <c r="H77928" t="s">
        <v>1576</v>
      </c>
      <c r="I77928" t="s">
        <v>1364</v>
      </c>
      <c r="J77928" t="s">
        <v>1577</v>
      </c>
      <c r="K77928" t="s">
        <v>1578</v>
      </c>
      <c r="L77928" s="1">
        <v>44897</v>
      </c>
      <c r="M77928" t="s">
        <v>59009</v>
      </c>
      <c r="N77928" t="s">
        <v>221207</v>
      </c>
      <c r="O77928" t="s">
        <v>1517</v>
      </c>
    </row>
    <row r="77929" spans="1:15" x14ac:dyDescent="0.3">
      <c r="A77929" t="s">
        <v>221208</v>
      </c>
      <c r="B77929" t="s">
        <v>47508</v>
      </c>
      <c r="C77929" t="s">
        <v>103616</v>
      </c>
      <c r="D77929" t="s">
        <v>1464</v>
      </c>
      <c r="E77929">
        <v>82</v>
      </c>
      <c r="F77929" t="s">
        <v>2221</v>
      </c>
      <c r="G77929" t="s">
        <v>110499</v>
      </c>
      <c r="H77929" t="s">
        <v>2702</v>
      </c>
      <c r="I77929" t="s">
        <v>2703</v>
      </c>
      <c r="J77929" t="s">
        <v>1504</v>
      </c>
      <c r="K77929" t="s">
        <v>1505</v>
      </c>
      <c r="L77929" t="s">
        <v>3631</v>
      </c>
      <c r="M77929" t="s">
        <v>110500</v>
      </c>
      <c r="N77929" t="s">
        <v>221209</v>
      </c>
      <c r="O77929" t="s">
        <v>1490</v>
      </c>
    </row>
    <row r="77930" spans="1:15" x14ac:dyDescent="0.3">
      <c r="A77930" t="s">
        <v>221210</v>
      </c>
      <c r="B77930" t="s">
        <v>46299</v>
      </c>
      <c r="C77930" t="s">
        <v>221211</v>
      </c>
      <c r="D77930" t="s">
        <v>1450</v>
      </c>
      <c r="E77930">
        <v>43</v>
      </c>
      <c r="F77930" t="s">
        <v>1501</v>
      </c>
      <c r="G77930" t="s">
        <v>42929</v>
      </c>
      <c r="H77930" t="s">
        <v>4069</v>
      </c>
      <c r="I77930" t="s">
        <v>2137</v>
      </c>
      <c r="J77930" t="s">
        <v>1504</v>
      </c>
      <c r="K77930" t="s">
        <v>1505</v>
      </c>
      <c r="L77930" s="1">
        <v>44573</v>
      </c>
      <c r="M77930" t="s">
        <v>42930</v>
      </c>
      <c r="N77930" t="s">
        <v>221212</v>
      </c>
      <c r="O77930" t="s">
        <v>1460</v>
      </c>
    </row>
    <row r="77931" spans="1:15" x14ac:dyDescent="0.3">
      <c r="A77931" t="s">
        <v>221213</v>
      </c>
      <c r="B77931" t="s">
        <v>21697</v>
      </c>
      <c r="C77931" t="s">
        <v>65500</v>
      </c>
      <c r="D77931" t="s">
        <v>1464</v>
      </c>
      <c r="E77931">
        <v>24</v>
      </c>
      <c r="F77931" t="s">
        <v>1621</v>
      </c>
      <c r="G77931" t="s">
        <v>56964</v>
      </c>
      <c r="H77931" t="s">
        <v>3686</v>
      </c>
      <c r="I77931" t="s">
        <v>3687</v>
      </c>
      <c r="J77931" t="s">
        <v>1594</v>
      </c>
      <c r="K77931" t="s">
        <v>1595</v>
      </c>
      <c r="L77931" s="1">
        <v>44621</v>
      </c>
      <c r="M77931" t="s">
        <v>56965</v>
      </c>
      <c r="N77931" t="s">
        <v>221214</v>
      </c>
      <c r="O77931" t="s">
        <v>1517</v>
      </c>
    </row>
    <row r="77932" spans="1:15" x14ac:dyDescent="0.3">
      <c r="A77932" t="s">
        <v>221215</v>
      </c>
      <c r="B77932" t="s">
        <v>2906</v>
      </c>
      <c r="C77932" t="s">
        <v>34388</v>
      </c>
      <c r="D77932" t="s">
        <v>1464</v>
      </c>
      <c r="E77932">
        <v>77</v>
      </c>
      <c r="F77932" t="s">
        <v>2062</v>
      </c>
      <c r="G77932" t="s">
        <v>29613</v>
      </c>
      <c r="H77932" t="s">
        <v>3105</v>
      </c>
      <c r="I77932" t="s">
        <v>1465</v>
      </c>
      <c r="J77932" t="s">
        <v>1455</v>
      </c>
      <c r="K77932" t="s">
        <v>1456</v>
      </c>
      <c r="L77932" s="1">
        <v>44744</v>
      </c>
      <c r="M77932" t="s">
        <v>29614</v>
      </c>
      <c r="N77932" t="s">
        <v>221216</v>
      </c>
      <c r="O77932" t="s">
        <v>1517</v>
      </c>
    </row>
    <row r="77933" spans="1:15" x14ac:dyDescent="0.3">
      <c r="A77933" t="s">
        <v>221217</v>
      </c>
      <c r="B77933" t="s">
        <v>20415</v>
      </c>
      <c r="C77933" t="s">
        <v>152629</v>
      </c>
      <c r="D77933" t="s">
        <v>1464</v>
      </c>
      <c r="E77933">
        <v>22</v>
      </c>
      <c r="F77933" t="s">
        <v>2053</v>
      </c>
      <c r="G77933" t="s">
        <v>6468</v>
      </c>
      <c r="H77933" t="s">
        <v>1453</v>
      </c>
      <c r="I77933" t="s">
        <v>1454</v>
      </c>
      <c r="J77933" t="s">
        <v>1455</v>
      </c>
      <c r="K77933" t="s">
        <v>1456</v>
      </c>
      <c r="L77933" t="s">
        <v>2519</v>
      </c>
      <c r="M77933" t="s">
        <v>6469</v>
      </c>
      <c r="N77933" t="s">
        <v>221218</v>
      </c>
      <c r="O77933" t="s">
        <v>1460</v>
      </c>
    </row>
    <row r="77934" spans="1:15" x14ac:dyDescent="0.3">
      <c r="A77934" t="s">
        <v>221219</v>
      </c>
      <c r="B77934" t="s">
        <v>26954</v>
      </c>
      <c r="C77934" t="s">
        <v>62355</v>
      </c>
      <c r="D77934" t="s">
        <v>1450</v>
      </c>
      <c r="E77934">
        <v>53</v>
      </c>
      <c r="F77934" t="s">
        <v>2605</v>
      </c>
      <c r="G77934" t="s">
        <v>37138</v>
      </c>
      <c r="H77934" t="s">
        <v>1453</v>
      </c>
      <c r="I77934" t="s">
        <v>1454</v>
      </c>
      <c r="J77934" t="s">
        <v>1455</v>
      </c>
      <c r="K77934" t="s">
        <v>1456</v>
      </c>
      <c r="L77934" t="s">
        <v>3309</v>
      </c>
      <c r="M77934" t="s">
        <v>37139</v>
      </c>
      <c r="N77934" t="s">
        <v>221220</v>
      </c>
      <c r="O77934" t="s">
        <v>1460</v>
      </c>
    </row>
    <row r="77935" spans="1:15" x14ac:dyDescent="0.3">
      <c r="A77935" t="s">
        <v>221221</v>
      </c>
      <c r="B77935" t="s">
        <v>49098</v>
      </c>
      <c r="C77935" t="s">
        <v>46381</v>
      </c>
      <c r="D77935" t="s">
        <v>1464</v>
      </c>
      <c r="E77935">
        <v>22</v>
      </c>
      <c r="F77935" t="s">
        <v>2062</v>
      </c>
      <c r="G77935" t="s">
        <v>30310</v>
      </c>
      <c r="H77935" t="s">
        <v>1808</v>
      </c>
      <c r="I77935" t="s">
        <v>1657</v>
      </c>
      <c r="J77935" t="s">
        <v>1567</v>
      </c>
      <c r="K77935" t="s">
        <v>1568</v>
      </c>
      <c r="L77935" t="s">
        <v>3430</v>
      </c>
      <c r="M77935" t="s">
        <v>30311</v>
      </c>
      <c r="N77935" t="s">
        <v>221222</v>
      </c>
      <c r="O77935" t="s">
        <v>1517</v>
      </c>
    </row>
    <row r="77936" spans="1:15" x14ac:dyDescent="0.3">
      <c r="A77936" t="s">
        <v>221223</v>
      </c>
      <c r="B77936" t="s">
        <v>9813</v>
      </c>
      <c r="C77936" t="s">
        <v>85359</v>
      </c>
      <c r="D77936" t="s">
        <v>1464</v>
      </c>
      <c r="E77936">
        <v>56</v>
      </c>
      <c r="F77936" t="s">
        <v>1485</v>
      </c>
      <c r="G77936" t="s">
        <v>78794</v>
      </c>
      <c r="H77936" t="s">
        <v>1467</v>
      </c>
      <c r="I77936" t="s">
        <v>1365</v>
      </c>
      <c r="J77936" t="s">
        <v>1455</v>
      </c>
      <c r="K77936" t="s">
        <v>1456</v>
      </c>
      <c r="L77936" s="1">
        <v>44714</v>
      </c>
      <c r="M77936" t="s">
        <v>78795</v>
      </c>
      <c r="N77936" t="s">
        <v>221224</v>
      </c>
      <c r="O77936" t="s">
        <v>1460</v>
      </c>
    </row>
    <row r="77937" spans="1:15" x14ac:dyDescent="0.3">
      <c r="A77937" t="s">
        <v>221225</v>
      </c>
      <c r="B77937" t="s">
        <v>5425</v>
      </c>
      <c r="C77937" t="s">
        <v>74281</v>
      </c>
      <c r="D77937" t="s">
        <v>1450</v>
      </c>
      <c r="E77937">
        <v>4</v>
      </c>
      <c r="F77937" t="s">
        <v>1657</v>
      </c>
      <c r="G77937" t="s">
        <v>33660</v>
      </c>
      <c r="H77937" t="s">
        <v>12904</v>
      </c>
      <c r="I77937" t="s">
        <v>12011</v>
      </c>
      <c r="J77937" t="s">
        <v>1594</v>
      </c>
      <c r="K77937" t="s">
        <v>1595</v>
      </c>
      <c r="L77937" t="s">
        <v>4964</v>
      </c>
      <c r="M77937" t="s">
        <v>33661</v>
      </c>
      <c r="N77937" t="s">
        <v>221226</v>
      </c>
      <c r="O77937" t="s">
        <v>1517</v>
      </c>
    </row>
    <row r="77938" spans="1:15" x14ac:dyDescent="0.3">
      <c r="A77938" t="s">
        <v>221227</v>
      </c>
      <c r="B77938" t="s">
        <v>85005</v>
      </c>
      <c r="C77938" t="s">
        <v>206639</v>
      </c>
      <c r="D77938" t="s">
        <v>1450</v>
      </c>
      <c r="E77938">
        <v>22</v>
      </c>
      <c r="F77938" t="s">
        <v>2900</v>
      </c>
      <c r="G77938" t="s">
        <v>38018</v>
      </c>
      <c r="H77938" t="s">
        <v>1659</v>
      </c>
      <c r="I77938" t="s">
        <v>1602</v>
      </c>
      <c r="J77938" t="s">
        <v>1504</v>
      </c>
      <c r="K77938" t="s">
        <v>1505</v>
      </c>
      <c r="L77938" t="s">
        <v>3725</v>
      </c>
      <c r="M77938" t="s">
        <v>38019</v>
      </c>
      <c r="N77938" t="s">
        <v>221228</v>
      </c>
      <c r="O77938" t="s">
        <v>1460</v>
      </c>
    </row>
    <row r="77939" spans="1:15" x14ac:dyDescent="0.3">
      <c r="A77939" t="s">
        <v>221229</v>
      </c>
      <c r="B77939" t="s">
        <v>13808</v>
      </c>
      <c r="C77939" t="s">
        <v>117237</v>
      </c>
      <c r="D77939" t="s">
        <v>1464</v>
      </c>
      <c r="E77939">
        <v>38</v>
      </c>
      <c r="F77939" t="s">
        <v>1485</v>
      </c>
      <c r="G77939" t="s">
        <v>18665</v>
      </c>
      <c r="H77939" t="s">
        <v>1453</v>
      </c>
      <c r="I77939" t="s">
        <v>1454</v>
      </c>
      <c r="J77939" t="s">
        <v>1455</v>
      </c>
      <c r="K77939" t="s">
        <v>1456</v>
      </c>
      <c r="L77939" s="1">
        <v>44846</v>
      </c>
      <c r="M77939" t="s">
        <v>18666</v>
      </c>
      <c r="N77939" t="s">
        <v>221230</v>
      </c>
      <c r="O77939" t="s">
        <v>1517</v>
      </c>
    </row>
    <row r="77940" spans="1:15" x14ac:dyDescent="0.3">
      <c r="A77940" t="s">
        <v>221231</v>
      </c>
      <c r="B77940" t="s">
        <v>26626</v>
      </c>
      <c r="C77940" t="s">
        <v>6420</v>
      </c>
      <c r="D77940" t="s">
        <v>1450</v>
      </c>
      <c r="E77940">
        <v>35</v>
      </c>
      <c r="F77940" t="s">
        <v>9447</v>
      </c>
      <c r="G77940" t="s">
        <v>126597</v>
      </c>
      <c r="H77940" t="s">
        <v>1476</v>
      </c>
      <c r="I77940" t="s">
        <v>1366</v>
      </c>
      <c r="J77940" t="s">
        <v>1477</v>
      </c>
      <c r="K77940" t="s">
        <v>1478</v>
      </c>
      <c r="L77940" t="s">
        <v>3492</v>
      </c>
      <c r="M77940" t="s">
        <v>126598</v>
      </c>
      <c r="N77940" t="s">
        <v>221232</v>
      </c>
      <c r="O77940" t="s">
        <v>1490</v>
      </c>
    </row>
    <row r="77941" spans="1:15" x14ac:dyDescent="0.3">
      <c r="A77941" t="s">
        <v>221233</v>
      </c>
      <c r="B77941" t="s">
        <v>7033</v>
      </c>
      <c r="C77941" t="s">
        <v>72068</v>
      </c>
      <c r="D77941" t="s">
        <v>1450</v>
      </c>
      <c r="E77941">
        <v>43</v>
      </c>
      <c r="F77941" t="s">
        <v>1557</v>
      </c>
      <c r="G77941" t="s">
        <v>37683</v>
      </c>
      <c r="H77941" t="s">
        <v>1453</v>
      </c>
      <c r="I77941" t="s">
        <v>1454</v>
      </c>
      <c r="J77941" t="s">
        <v>1455</v>
      </c>
      <c r="K77941" t="s">
        <v>1456</v>
      </c>
      <c r="L77941" t="s">
        <v>3589</v>
      </c>
      <c r="M77941" t="s">
        <v>37684</v>
      </c>
      <c r="N77941" t="s">
        <v>221234</v>
      </c>
      <c r="O77941" t="s">
        <v>1517</v>
      </c>
    </row>
    <row r="77942" spans="1:15" x14ac:dyDescent="0.3">
      <c r="A77942" t="s">
        <v>221235</v>
      </c>
      <c r="B77942" t="s">
        <v>23071</v>
      </c>
      <c r="C77942" t="s">
        <v>140073</v>
      </c>
      <c r="D77942" t="s">
        <v>1464</v>
      </c>
      <c r="E77942">
        <v>44</v>
      </c>
      <c r="F77942" t="s">
        <v>2162</v>
      </c>
      <c r="G77942" t="s">
        <v>46819</v>
      </c>
      <c r="H77942" t="s">
        <v>4671</v>
      </c>
      <c r="I77942" t="s">
        <v>4672</v>
      </c>
      <c r="J77942" t="s">
        <v>1594</v>
      </c>
      <c r="K77942" t="s">
        <v>1595</v>
      </c>
      <c r="L77942" s="1">
        <v>44807</v>
      </c>
      <c r="M77942" t="s">
        <v>46820</v>
      </c>
      <c r="N77942" t="s">
        <v>221236</v>
      </c>
      <c r="O77942" t="s">
        <v>1460</v>
      </c>
    </row>
    <row r="77943" spans="1:15" x14ac:dyDescent="0.3">
      <c r="A77943" t="s">
        <v>221237</v>
      </c>
      <c r="B77943" t="s">
        <v>67015</v>
      </c>
      <c r="C77943" t="s">
        <v>52060</v>
      </c>
      <c r="D77943" t="s">
        <v>1464</v>
      </c>
      <c r="E77943">
        <v>83</v>
      </c>
      <c r="F77943" t="s">
        <v>5813</v>
      </c>
      <c r="G77943" t="s">
        <v>4434</v>
      </c>
      <c r="H77943" t="s">
        <v>1659</v>
      </c>
      <c r="I77943" t="s">
        <v>1602</v>
      </c>
      <c r="J77943" t="s">
        <v>1504</v>
      </c>
      <c r="K77943" t="s">
        <v>1505</v>
      </c>
      <c r="L77943" t="s">
        <v>5108</v>
      </c>
      <c r="M77943" t="s">
        <v>4435</v>
      </c>
      <c r="N77943" t="s">
        <v>221238</v>
      </c>
      <c r="O77943" t="s">
        <v>1517</v>
      </c>
    </row>
    <row r="77944" spans="1:15" x14ac:dyDescent="0.3">
      <c r="A77944" t="s">
        <v>221239</v>
      </c>
      <c r="B77944" t="s">
        <v>41669</v>
      </c>
      <c r="C77944" t="s">
        <v>220126</v>
      </c>
      <c r="D77944" t="s">
        <v>1464</v>
      </c>
      <c r="E77944">
        <v>66</v>
      </c>
      <c r="F77944" t="s">
        <v>1501</v>
      </c>
      <c r="G77944" t="s">
        <v>2901</v>
      </c>
      <c r="H77944" t="s">
        <v>2902</v>
      </c>
      <c r="I77944" t="s">
        <v>2440</v>
      </c>
      <c r="J77944" t="s">
        <v>1504</v>
      </c>
      <c r="K77944" t="s">
        <v>1505</v>
      </c>
      <c r="L77944" t="s">
        <v>5452</v>
      </c>
      <c r="M77944" t="s">
        <v>2903</v>
      </c>
      <c r="N77944" t="s">
        <v>221240</v>
      </c>
      <c r="O77944" t="s">
        <v>1490</v>
      </c>
    </row>
    <row r="77945" spans="1:15" x14ac:dyDescent="0.3">
      <c r="A77945" t="s">
        <v>221241</v>
      </c>
      <c r="B77945" t="s">
        <v>15607</v>
      </c>
      <c r="C77945" t="s">
        <v>221242</v>
      </c>
      <c r="D77945" t="s">
        <v>1450</v>
      </c>
      <c r="E77945">
        <v>12</v>
      </c>
      <c r="F77945" t="s">
        <v>1657</v>
      </c>
      <c r="G77945" t="s">
        <v>33379</v>
      </c>
      <c r="H77945" t="s">
        <v>1576</v>
      </c>
      <c r="I77945" t="s">
        <v>1364</v>
      </c>
      <c r="J77945" t="s">
        <v>1577</v>
      </c>
      <c r="K77945" t="s">
        <v>1578</v>
      </c>
      <c r="L77945" s="1">
        <v>44902</v>
      </c>
      <c r="M77945" t="s">
        <v>33380</v>
      </c>
      <c r="N77945" t="s">
        <v>221243</v>
      </c>
      <c r="O77945" t="s">
        <v>1517</v>
      </c>
    </row>
    <row r="77946" spans="1:15" x14ac:dyDescent="0.3">
      <c r="A77946" t="s">
        <v>221244</v>
      </c>
      <c r="B77946" t="s">
        <v>54959</v>
      </c>
      <c r="C77946" t="s">
        <v>30914</v>
      </c>
      <c r="D77946" t="s">
        <v>1464</v>
      </c>
      <c r="E77946">
        <v>62</v>
      </c>
      <c r="F77946" t="s">
        <v>1485</v>
      </c>
      <c r="G77946" t="s">
        <v>19730</v>
      </c>
      <c r="H77946" t="s">
        <v>1822</v>
      </c>
      <c r="I77946" t="s">
        <v>1823</v>
      </c>
      <c r="J77946" t="s">
        <v>1477</v>
      </c>
      <c r="K77946" t="s">
        <v>1478</v>
      </c>
      <c r="L77946" s="1">
        <v>44723</v>
      </c>
      <c r="M77946" t="s">
        <v>19731</v>
      </c>
      <c r="N77946" t="s">
        <v>221245</v>
      </c>
      <c r="O77946" t="s">
        <v>1490</v>
      </c>
    </row>
    <row r="77947" spans="1:15" x14ac:dyDescent="0.3">
      <c r="A77947" t="s">
        <v>221246</v>
      </c>
      <c r="B77947" t="s">
        <v>33672</v>
      </c>
      <c r="C77947" t="s">
        <v>15064</v>
      </c>
      <c r="D77947" t="s">
        <v>1450</v>
      </c>
      <c r="E77947">
        <v>29</v>
      </c>
      <c r="F77947" t="s">
        <v>1365</v>
      </c>
      <c r="G77947" t="s">
        <v>29448</v>
      </c>
      <c r="H77947" t="s">
        <v>1547</v>
      </c>
      <c r="I77947" t="s">
        <v>1548</v>
      </c>
      <c r="J77947" t="s">
        <v>1455</v>
      </c>
      <c r="K77947" t="s">
        <v>1456</v>
      </c>
      <c r="L77947" s="1">
        <v>44654</v>
      </c>
      <c r="M77947" t="s">
        <v>29449</v>
      </c>
      <c r="N77947" t="s">
        <v>221247</v>
      </c>
      <c r="O77947" t="s">
        <v>1460</v>
      </c>
    </row>
    <row r="77948" spans="1:15" x14ac:dyDescent="0.3">
      <c r="A77948" t="s">
        <v>221248</v>
      </c>
      <c r="B77948" t="s">
        <v>3510</v>
      </c>
      <c r="C77948" t="s">
        <v>140462</v>
      </c>
      <c r="D77948" t="s">
        <v>1464</v>
      </c>
      <c r="E77948">
        <v>74</v>
      </c>
      <c r="F77948" t="s">
        <v>4783</v>
      </c>
      <c r="G77948" t="s">
        <v>80652</v>
      </c>
      <c r="H77948" t="s">
        <v>1592</v>
      </c>
      <c r="I77948" t="s">
        <v>1593</v>
      </c>
      <c r="J77948" t="s">
        <v>1594</v>
      </c>
      <c r="K77948" t="s">
        <v>1595</v>
      </c>
      <c r="L77948" t="s">
        <v>3222</v>
      </c>
      <c r="M77948" t="s">
        <v>80653</v>
      </c>
      <c r="N77948" t="s">
        <v>221249</v>
      </c>
      <c r="O77948" t="s">
        <v>1517</v>
      </c>
    </row>
    <row r="77949" spans="1:15" x14ac:dyDescent="0.3">
      <c r="A77949" t="s">
        <v>221250</v>
      </c>
      <c r="B77949" t="s">
        <v>17028</v>
      </c>
      <c r="C77949" t="s">
        <v>166197</v>
      </c>
      <c r="D77949" t="s">
        <v>1450</v>
      </c>
      <c r="E77949">
        <v>62</v>
      </c>
      <c r="F77949" t="s">
        <v>2221</v>
      </c>
      <c r="G77949" t="s">
        <v>3991</v>
      </c>
      <c r="H77949" t="s">
        <v>1822</v>
      </c>
      <c r="I77949" t="s">
        <v>1823</v>
      </c>
      <c r="J77949" t="s">
        <v>1477</v>
      </c>
      <c r="K77949" t="s">
        <v>1478</v>
      </c>
      <c r="L77949" s="1">
        <v>44693</v>
      </c>
      <c r="M77949" t="s">
        <v>3992</v>
      </c>
      <c r="N77949" t="s">
        <v>221251</v>
      </c>
      <c r="O77949" t="s">
        <v>1460</v>
      </c>
    </row>
    <row r="77950" spans="1:15" x14ac:dyDescent="0.3">
      <c r="A77950" t="s">
        <v>221252</v>
      </c>
      <c r="B77950" t="s">
        <v>93155</v>
      </c>
      <c r="C77950" t="s">
        <v>221253</v>
      </c>
      <c r="D77950" t="s">
        <v>1450</v>
      </c>
      <c r="E77950">
        <v>78</v>
      </c>
      <c r="F77950" t="s">
        <v>1501</v>
      </c>
      <c r="G77950" t="s">
        <v>41751</v>
      </c>
      <c r="H77950" t="s">
        <v>1757</v>
      </c>
      <c r="I77950" t="s">
        <v>1758</v>
      </c>
      <c r="J77950" t="s">
        <v>1577</v>
      </c>
      <c r="K77950" t="s">
        <v>1578</v>
      </c>
      <c r="L77950" t="s">
        <v>3260</v>
      </c>
      <c r="M77950" t="s">
        <v>41752</v>
      </c>
      <c r="N77950" t="s">
        <v>221254</v>
      </c>
      <c r="O77950" t="s">
        <v>1517</v>
      </c>
    </row>
    <row r="77951" spans="1:15" x14ac:dyDescent="0.3">
      <c r="A77951" t="s">
        <v>221255</v>
      </c>
      <c r="B77951" t="s">
        <v>118593</v>
      </c>
      <c r="C77951" t="s">
        <v>78325</v>
      </c>
      <c r="D77951" t="s">
        <v>1450</v>
      </c>
      <c r="E77951">
        <v>56</v>
      </c>
      <c r="F77951" t="s">
        <v>1900</v>
      </c>
      <c r="G77951" t="s">
        <v>23914</v>
      </c>
      <c r="H77951" t="s">
        <v>1453</v>
      </c>
      <c r="I77951" t="s">
        <v>1454</v>
      </c>
      <c r="J77951" t="s">
        <v>1455</v>
      </c>
      <c r="K77951" t="s">
        <v>1456</v>
      </c>
      <c r="L77951" s="1">
        <v>44746</v>
      </c>
      <c r="M77951" t="s">
        <v>23915</v>
      </c>
      <c r="N77951" t="s">
        <v>221256</v>
      </c>
      <c r="O77951" t="s">
        <v>1460</v>
      </c>
    </row>
    <row r="77952" spans="1:15" x14ac:dyDescent="0.3">
      <c r="A77952" t="s">
        <v>221257</v>
      </c>
      <c r="B77952" t="s">
        <v>16263</v>
      </c>
      <c r="C77952" t="s">
        <v>79274</v>
      </c>
      <c r="D77952" t="s">
        <v>1464</v>
      </c>
      <c r="E77952">
        <v>26</v>
      </c>
      <c r="F77952" t="s">
        <v>1641</v>
      </c>
      <c r="G77952" t="s">
        <v>38057</v>
      </c>
      <c r="H77952" t="s">
        <v>1453</v>
      </c>
      <c r="I77952" t="s">
        <v>1454</v>
      </c>
      <c r="J77952" t="s">
        <v>1455</v>
      </c>
      <c r="K77952" t="s">
        <v>1456</v>
      </c>
      <c r="L77952" t="s">
        <v>4031</v>
      </c>
      <c r="M77952" t="s">
        <v>38058</v>
      </c>
      <c r="N77952" t="s">
        <v>221258</v>
      </c>
      <c r="O77952" t="s">
        <v>1460</v>
      </c>
    </row>
    <row r="77953" spans="1:15" x14ac:dyDescent="0.3">
      <c r="A77953" t="s">
        <v>221259</v>
      </c>
      <c r="B77953" t="s">
        <v>34422</v>
      </c>
      <c r="C77953" t="s">
        <v>3928</v>
      </c>
      <c r="D77953" t="s">
        <v>1464</v>
      </c>
      <c r="E77953">
        <v>63</v>
      </c>
      <c r="F77953" t="s">
        <v>2062</v>
      </c>
      <c r="G77953" t="s">
        <v>129207</v>
      </c>
      <c r="H77953" t="s">
        <v>1453</v>
      </c>
      <c r="I77953" t="s">
        <v>1454</v>
      </c>
      <c r="J77953" t="s">
        <v>1455</v>
      </c>
      <c r="K77953" t="s">
        <v>1456</v>
      </c>
      <c r="L77953" t="s">
        <v>2951</v>
      </c>
      <c r="M77953" t="s">
        <v>129208</v>
      </c>
      <c r="N77953" t="s">
        <v>221260</v>
      </c>
      <c r="O77953" t="s">
        <v>1460</v>
      </c>
    </row>
    <row r="77954" spans="1:15" x14ac:dyDescent="0.3">
      <c r="A77954" t="s">
        <v>221261</v>
      </c>
      <c r="B77954" t="s">
        <v>4365</v>
      </c>
      <c r="C77954" t="s">
        <v>221262</v>
      </c>
      <c r="D77954" t="s">
        <v>1464</v>
      </c>
      <c r="E77954">
        <v>24</v>
      </c>
      <c r="F77954" t="s">
        <v>1474</v>
      </c>
      <c r="G77954" t="s">
        <v>5581</v>
      </c>
      <c r="H77954" t="s">
        <v>1513</v>
      </c>
      <c r="I77954" t="s">
        <v>1369</v>
      </c>
      <c r="J77954" t="s">
        <v>1477</v>
      </c>
      <c r="K77954" t="s">
        <v>1478</v>
      </c>
      <c r="L77954" s="1">
        <v>44903</v>
      </c>
      <c r="M77954" t="s">
        <v>5582</v>
      </c>
      <c r="N77954" t="s">
        <v>221263</v>
      </c>
      <c r="O77954" t="s">
        <v>1517</v>
      </c>
    </row>
    <row r="77955" spans="1:15" x14ac:dyDescent="0.3">
      <c r="A77955" t="s">
        <v>221264</v>
      </c>
      <c r="B77955" t="s">
        <v>11599</v>
      </c>
      <c r="C77955" t="s">
        <v>125090</v>
      </c>
      <c r="D77955" t="s">
        <v>1450</v>
      </c>
      <c r="E77955">
        <v>40</v>
      </c>
      <c r="F77955" t="s">
        <v>1739</v>
      </c>
      <c r="G77955" t="s">
        <v>9738</v>
      </c>
      <c r="H77955" t="s">
        <v>9739</v>
      </c>
      <c r="I77955" t="s">
        <v>9740</v>
      </c>
      <c r="J77955" t="s">
        <v>1477</v>
      </c>
      <c r="K77955" t="s">
        <v>1478</v>
      </c>
      <c r="L77955" s="1">
        <v>44745</v>
      </c>
      <c r="M77955" t="s">
        <v>9741</v>
      </c>
      <c r="N77955" t="s">
        <v>221265</v>
      </c>
      <c r="O77955" t="s">
        <v>1460</v>
      </c>
    </row>
    <row r="77956" spans="1:15" x14ac:dyDescent="0.3">
      <c r="A77956" t="s">
        <v>221266</v>
      </c>
      <c r="B77956" t="s">
        <v>25754</v>
      </c>
      <c r="C77956" t="s">
        <v>38187</v>
      </c>
      <c r="D77956" t="s">
        <v>1450</v>
      </c>
      <c r="E77956">
        <v>8</v>
      </c>
      <c r="F77956" t="s">
        <v>1485</v>
      </c>
      <c r="G77956" t="s">
        <v>8974</v>
      </c>
      <c r="H77956" t="s">
        <v>3394</v>
      </c>
      <c r="I77956" t="s">
        <v>3395</v>
      </c>
      <c r="J77956" t="s">
        <v>1504</v>
      </c>
      <c r="K77956" t="s">
        <v>1505</v>
      </c>
      <c r="L77956" s="1">
        <v>44628</v>
      </c>
      <c r="M77956" t="s">
        <v>8975</v>
      </c>
      <c r="N77956" t="s">
        <v>221267</v>
      </c>
      <c r="O77956" t="s">
        <v>1490</v>
      </c>
    </row>
    <row r="77957" spans="1:15" x14ac:dyDescent="0.3">
      <c r="A77957" t="s">
        <v>221268</v>
      </c>
      <c r="B77957" t="s">
        <v>13180</v>
      </c>
      <c r="C77957" t="s">
        <v>46721</v>
      </c>
      <c r="D77957" t="s">
        <v>1464</v>
      </c>
      <c r="E77957">
        <v>90</v>
      </c>
      <c r="F77957" t="s">
        <v>1485</v>
      </c>
      <c r="G77957" t="s">
        <v>63698</v>
      </c>
      <c r="H77957" t="s">
        <v>1503</v>
      </c>
      <c r="I77957" t="s">
        <v>1501</v>
      </c>
      <c r="J77957" t="s">
        <v>1504</v>
      </c>
      <c r="K77957" t="s">
        <v>1505</v>
      </c>
      <c r="L77957" s="1">
        <v>44658</v>
      </c>
      <c r="M77957" t="s">
        <v>63699</v>
      </c>
      <c r="N77957" t="s">
        <v>221269</v>
      </c>
      <c r="O77957" t="s">
        <v>1490</v>
      </c>
    </row>
    <row r="77958" spans="1:15" x14ac:dyDescent="0.3">
      <c r="A77958" t="s">
        <v>221270</v>
      </c>
      <c r="B77958" t="s">
        <v>30765</v>
      </c>
      <c r="C77958" t="s">
        <v>219817</v>
      </c>
      <c r="D77958" t="s">
        <v>1450</v>
      </c>
      <c r="E77958">
        <v>12</v>
      </c>
      <c r="F77958" t="s">
        <v>1485</v>
      </c>
      <c r="G77958" t="s">
        <v>11514</v>
      </c>
      <c r="H77958" t="s">
        <v>1467</v>
      </c>
      <c r="I77958" t="s">
        <v>1365</v>
      </c>
      <c r="J77958" t="s">
        <v>1455</v>
      </c>
      <c r="K77958" t="s">
        <v>1456</v>
      </c>
      <c r="L77958" t="s">
        <v>1918</v>
      </c>
      <c r="M77958" t="s">
        <v>11515</v>
      </c>
      <c r="N77958" t="s">
        <v>221271</v>
      </c>
      <c r="O77958" t="s">
        <v>1460</v>
      </c>
    </row>
    <row r="77959" spans="1:15" x14ac:dyDescent="0.3">
      <c r="A77959" t="s">
        <v>221272</v>
      </c>
      <c r="B77959" t="s">
        <v>69852</v>
      </c>
      <c r="C77959" t="s">
        <v>164726</v>
      </c>
      <c r="D77959" t="s">
        <v>1450</v>
      </c>
      <c r="E77959">
        <v>57</v>
      </c>
      <c r="F77959" t="s">
        <v>1612</v>
      </c>
      <c r="G77959" t="s">
        <v>18352</v>
      </c>
      <c r="H77959" t="s">
        <v>1757</v>
      </c>
      <c r="I77959" t="s">
        <v>1758</v>
      </c>
      <c r="J77959" t="s">
        <v>1577</v>
      </c>
      <c r="K77959" t="s">
        <v>1578</v>
      </c>
      <c r="L77959" t="s">
        <v>3725</v>
      </c>
      <c r="M77959" t="s">
        <v>18353</v>
      </c>
      <c r="N77959" t="s">
        <v>221273</v>
      </c>
      <c r="O77959" t="s">
        <v>1517</v>
      </c>
    </row>
    <row r="77960" spans="1:15" x14ac:dyDescent="0.3">
      <c r="A77960" t="s">
        <v>221274</v>
      </c>
      <c r="B77960" t="s">
        <v>23263</v>
      </c>
      <c r="C77960" t="s">
        <v>220108</v>
      </c>
      <c r="D77960" t="s">
        <v>1450</v>
      </c>
      <c r="E77960">
        <v>59</v>
      </c>
      <c r="F77960" t="s">
        <v>1657</v>
      </c>
      <c r="G77960" t="s">
        <v>13081</v>
      </c>
      <c r="H77960" t="s">
        <v>1614</v>
      </c>
      <c r="I77960" t="s">
        <v>1485</v>
      </c>
      <c r="J77960" t="s">
        <v>1567</v>
      </c>
      <c r="K77960" t="s">
        <v>1568</v>
      </c>
      <c r="L77960" s="1">
        <v>44815</v>
      </c>
      <c r="M77960" t="s">
        <v>13082</v>
      </c>
      <c r="N77960" t="s">
        <v>221275</v>
      </c>
      <c r="O77960" t="s">
        <v>1460</v>
      </c>
    </row>
    <row r="77961" spans="1:15" x14ac:dyDescent="0.3">
      <c r="A77961" t="s">
        <v>221276</v>
      </c>
      <c r="B77961" t="s">
        <v>36696</v>
      </c>
      <c r="C77961" t="s">
        <v>47002</v>
      </c>
      <c r="D77961" t="s">
        <v>1450</v>
      </c>
      <c r="E77961">
        <v>10</v>
      </c>
      <c r="F77961" t="s">
        <v>1621</v>
      </c>
      <c r="G77961" t="s">
        <v>21187</v>
      </c>
      <c r="H77961" t="s">
        <v>6745</v>
      </c>
      <c r="I77961" t="s">
        <v>6746</v>
      </c>
      <c r="J77961" t="s">
        <v>1567</v>
      </c>
      <c r="K77961" t="s">
        <v>1568</v>
      </c>
      <c r="L77961" t="s">
        <v>3875</v>
      </c>
      <c r="M77961" t="s">
        <v>21188</v>
      </c>
      <c r="N77961" t="s">
        <v>221277</v>
      </c>
      <c r="O77961" t="s">
        <v>1460</v>
      </c>
    </row>
    <row r="77962" spans="1:15" x14ac:dyDescent="0.3">
      <c r="A77962" t="s">
        <v>221278</v>
      </c>
      <c r="B77962" t="s">
        <v>37112</v>
      </c>
      <c r="C77962" t="s">
        <v>221279</v>
      </c>
      <c r="D77962" t="s">
        <v>1464</v>
      </c>
      <c r="E77962">
        <v>56</v>
      </c>
      <c r="F77962" t="s">
        <v>1474</v>
      </c>
      <c r="G77962" t="s">
        <v>38002</v>
      </c>
      <c r="H77962" t="s">
        <v>1808</v>
      </c>
      <c r="I77962" t="s">
        <v>1657</v>
      </c>
      <c r="J77962" t="s">
        <v>1567</v>
      </c>
      <c r="K77962" t="s">
        <v>1568</v>
      </c>
      <c r="L77962" t="s">
        <v>4515</v>
      </c>
      <c r="M77962" t="s">
        <v>38003</v>
      </c>
      <c r="N77962" t="s">
        <v>221280</v>
      </c>
      <c r="O77962" t="s">
        <v>1517</v>
      </c>
    </row>
    <row r="77963" spans="1:15" x14ac:dyDescent="0.3">
      <c r="A77963" t="s">
        <v>221281</v>
      </c>
      <c r="B77963" t="s">
        <v>28355</v>
      </c>
      <c r="C77963" t="s">
        <v>141796</v>
      </c>
      <c r="D77963" t="s">
        <v>1464</v>
      </c>
      <c r="E77963">
        <v>18</v>
      </c>
      <c r="F77963" t="s">
        <v>1485</v>
      </c>
      <c r="G77963" t="s">
        <v>13610</v>
      </c>
      <c r="H77963" t="s">
        <v>1757</v>
      </c>
      <c r="I77963" t="s">
        <v>1758</v>
      </c>
      <c r="J77963" t="s">
        <v>1577</v>
      </c>
      <c r="K77963" t="s">
        <v>1578</v>
      </c>
      <c r="L77963" s="1">
        <v>44867</v>
      </c>
      <c r="M77963" t="s">
        <v>13611</v>
      </c>
      <c r="N77963" t="s">
        <v>221282</v>
      </c>
      <c r="O77963" t="s">
        <v>1490</v>
      </c>
    </row>
    <row r="77964" spans="1:15" x14ac:dyDescent="0.3">
      <c r="A77964" t="s">
        <v>221283</v>
      </c>
      <c r="B77964" t="s">
        <v>18086</v>
      </c>
      <c r="C77964" t="s">
        <v>67594</v>
      </c>
      <c r="D77964" t="s">
        <v>1464</v>
      </c>
      <c r="E77964">
        <v>8</v>
      </c>
      <c r="F77964" t="s">
        <v>1657</v>
      </c>
      <c r="G77964" t="s">
        <v>58979</v>
      </c>
      <c r="H77964" t="s">
        <v>1453</v>
      </c>
      <c r="I77964" t="s">
        <v>1454</v>
      </c>
      <c r="J77964" t="s">
        <v>1455</v>
      </c>
      <c r="K77964" t="s">
        <v>1456</v>
      </c>
      <c r="L77964" t="s">
        <v>3163</v>
      </c>
      <c r="M77964" t="s">
        <v>58980</v>
      </c>
      <c r="N77964" t="s">
        <v>221284</v>
      </c>
      <c r="O77964" t="s">
        <v>1517</v>
      </c>
    </row>
    <row r="77965" spans="1:15" x14ac:dyDescent="0.3">
      <c r="A77965" t="s">
        <v>221285</v>
      </c>
      <c r="B77965" t="s">
        <v>12530</v>
      </c>
      <c r="C77965" t="s">
        <v>193906</v>
      </c>
      <c r="D77965" t="s">
        <v>1464</v>
      </c>
      <c r="E77965">
        <v>57</v>
      </c>
      <c r="F77965" t="s">
        <v>3453</v>
      </c>
      <c r="G77965" t="s">
        <v>13917</v>
      </c>
      <c r="H77965" t="s">
        <v>1565</v>
      </c>
      <c r="I77965" t="s">
        <v>1566</v>
      </c>
      <c r="J77965" t="s">
        <v>1567</v>
      </c>
      <c r="K77965" t="s">
        <v>1568</v>
      </c>
      <c r="L77965" t="s">
        <v>1894</v>
      </c>
      <c r="M77965" t="s">
        <v>13918</v>
      </c>
      <c r="N77965" t="s">
        <v>221286</v>
      </c>
      <c r="O77965" t="s">
        <v>1490</v>
      </c>
    </row>
    <row r="77966" spans="1:15" x14ac:dyDescent="0.3">
      <c r="A77966" t="s">
        <v>221287</v>
      </c>
      <c r="B77966" t="s">
        <v>38117</v>
      </c>
      <c r="C77966" t="s">
        <v>42017</v>
      </c>
      <c r="D77966" t="s">
        <v>1450</v>
      </c>
      <c r="E77966">
        <v>5</v>
      </c>
      <c r="F77966" t="s">
        <v>1454</v>
      </c>
      <c r="G77966" t="s">
        <v>46424</v>
      </c>
      <c r="H77966" t="s">
        <v>1453</v>
      </c>
      <c r="I77966" t="s">
        <v>1454</v>
      </c>
      <c r="J77966" t="s">
        <v>1455</v>
      </c>
      <c r="K77966" t="s">
        <v>1456</v>
      </c>
      <c r="L77966" t="s">
        <v>2028</v>
      </c>
      <c r="M77966" t="s">
        <v>46425</v>
      </c>
      <c r="N77966" t="s">
        <v>221288</v>
      </c>
      <c r="O77966" t="s">
        <v>1460</v>
      </c>
    </row>
    <row r="77967" spans="1:15" x14ac:dyDescent="0.3">
      <c r="A77967" t="s">
        <v>221289</v>
      </c>
      <c r="B77967" t="s">
        <v>4837</v>
      </c>
      <c r="C77967" t="s">
        <v>202272</v>
      </c>
      <c r="D77967" t="s">
        <v>1464</v>
      </c>
      <c r="E77967">
        <v>83</v>
      </c>
      <c r="F77967" t="s">
        <v>1501</v>
      </c>
      <c r="G77967" t="s">
        <v>31017</v>
      </c>
      <c r="H77967" t="s">
        <v>1453</v>
      </c>
      <c r="I77967" t="s">
        <v>1454</v>
      </c>
      <c r="J77967" t="s">
        <v>1455</v>
      </c>
      <c r="K77967" t="s">
        <v>1456</v>
      </c>
      <c r="L77967" t="s">
        <v>2403</v>
      </c>
      <c r="M77967" t="s">
        <v>31018</v>
      </c>
      <c r="N77967" t="s">
        <v>221290</v>
      </c>
      <c r="O77967" t="s">
        <v>1490</v>
      </c>
    </row>
    <row r="77968" spans="1:15" x14ac:dyDescent="0.3">
      <c r="A77968" t="s">
        <v>221291</v>
      </c>
      <c r="B77968" t="s">
        <v>25123</v>
      </c>
      <c r="C77968" t="s">
        <v>71196</v>
      </c>
      <c r="D77968" t="s">
        <v>1464</v>
      </c>
      <c r="E77968">
        <v>71</v>
      </c>
      <c r="F77968" t="s">
        <v>1657</v>
      </c>
      <c r="G77968" t="s">
        <v>10016</v>
      </c>
      <c r="H77968" t="s">
        <v>3671</v>
      </c>
      <c r="I77968" t="s">
        <v>3672</v>
      </c>
      <c r="J77968" t="s">
        <v>1594</v>
      </c>
      <c r="K77968" t="s">
        <v>1595</v>
      </c>
      <c r="L77968" s="1">
        <v>44573</v>
      </c>
      <c r="M77968" t="s">
        <v>10017</v>
      </c>
      <c r="N77968" t="s">
        <v>221292</v>
      </c>
      <c r="O77968" t="s">
        <v>1460</v>
      </c>
    </row>
    <row r="77969" spans="1:15" x14ac:dyDescent="0.3">
      <c r="A77969" t="s">
        <v>221293</v>
      </c>
      <c r="B77969" t="s">
        <v>18553</v>
      </c>
      <c r="C77969" t="s">
        <v>71581</v>
      </c>
      <c r="D77969" t="s">
        <v>1464</v>
      </c>
      <c r="E77969">
        <v>59</v>
      </c>
      <c r="F77969" t="s">
        <v>1485</v>
      </c>
      <c r="G77969" t="s">
        <v>68565</v>
      </c>
      <c r="H77969" t="s">
        <v>3228</v>
      </c>
      <c r="I77969" t="s">
        <v>3229</v>
      </c>
      <c r="J77969" t="s">
        <v>1455</v>
      </c>
      <c r="K77969" t="s">
        <v>1456</v>
      </c>
      <c r="L77969" t="s">
        <v>4286</v>
      </c>
      <c r="M77969" t="s">
        <v>68566</v>
      </c>
      <c r="N77969" t="s">
        <v>221294</v>
      </c>
      <c r="O77969" t="s">
        <v>1460</v>
      </c>
    </row>
    <row r="77970" spans="1:15" x14ac:dyDescent="0.3">
      <c r="A77970" t="s">
        <v>221295</v>
      </c>
      <c r="B77970" t="s">
        <v>13577</v>
      </c>
      <c r="C77970" t="s">
        <v>221296</v>
      </c>
      <c r="D77970" t="s">
        <v>1450</v>
      </c>
      <c r="E77970">
        <v>68</v>
      </c>
      <c r="F77970" t="s">
        <v>2306</v>
      </c>
      <c r="G77970" t="s">
        <v>23870</v>
      </c>
      <c r="H77970" t="s">
        <v>1453</v>
      </c>
      <c r="I77970" t="s">
        <v>1454</v>
      </c>
      <c r="J77970" t="s">
        <v>1455</v>
      </c>
      <c r="K77970" t="s">
        <v>1456</v>
      </c>
      <c r="L77970" t="s">
        <v>5452</v>
      </c>
      <c r="M77970" t="s">
        <v>23871</v>
      </c>
      <c r="N77970" t="s">
        <v>221297</v>
      </c>
      <c r="O77970" t="s">
        <v>1460</v>
      </c>
    </row>
    <row r="77971" spans="1:15" x14ac:dyDescent="0.3">
      <c r="A77971" t="s">
        <v>221298</v>
      </c>
      <c r="B77971" t="s">
        <v>28346</v>
      </c>
      <c r="C77971" t="s">
        <v>221299</v>
      </c>
      <c r="D77971" t="s">
        <v>1450</v>
      </c>
      <c r="E77971">
        <v>45</v>
      </c>
      <c r="F77971" t="s">
        <v>1657</v>
      </c>
      <c r="G77971" t="s">
        <v>19436</v>
      </c>
      <c r="H77971" t="s">
        <v>1576</v>
      </c>
      <c r="I77971" t="s">
        <v>1364</v>
      </c>
      <c r="J77971" t="s">
        <v>1577</v>
      </c>
      <c r="K77971" t="s">
        <v>1578</v>
      </c>
      <c r="L77971" t="s">
        <v>3506</v>
      </c>
      <c r="M77971" t="s">
        <v>19437</v>
      </c>
      <c r="N77971" t="s">
        <v>221300</v>
      </c>
      <c r="O77971" t="s">
        <v>1460</v>
      </c>
    </row>
    <row r="77972" spans="1:15" x14ac:dyDescent="0.3">
      <c r="A77972" t="s">
        <v>221301</v>
      </c>
      <c r="B77972" t="s">
        <v>37211</v>
      </c>
      <c r="C77972" t="s">
        <v>55935</v>
      </c>
      <c r="D77972" t="s">
        <v>1450</v>
      </c>
      <c r="E77972">
        <v>71</v>
      </c>
      <c r="F77972" t="s">
        <v>1657</v>
      </c>
      <c r="G77972" t="s">
        <v>62610</v>
      </c>
      <c r="H77972" t="s">
        <v>1453</v>
      </c>
      <c r="I77972" t="s">
        <v>1454</v>
      </c>
      <c r="J77972" t="s">
        <v>1455</v>
      </c>
      <c r="K77972" t="s">
        <v>1456</v>
      </c>
      <c r="L77972" t="s">
        <v>4712</v>
      </c>
      <c r="M77972" t="s">
        <v>62611</v>
      </c>
      <c r="N77972" t="s">
        <v>221302</v>
      </c>
      <c r="O77972" t="s">
        <v>1490</v>
      </c>
    </row>
    <row r="77973" spans="1:15" x14ac:dyDescent="0.3">
      <c r="A77973" t="s">
        <v>221303</v>
      </c>
      <c r="B77973" t="s">
        <v>2611</v>
      </c>
      <c r="C77973" t="s">
        <v>190205</v>
      </c>
      <c r="D77973" t="s">
        <v>1464</v>
      </c>
      <c r="E77973">
        <v>84</v>
      </c>
      <c r="F77973" t="s">
        <v>1485</v>
      </c>
      <c r="G77973" t="s">
        <v>46204</v>
      </c>
      <c r="H77973" t="s">
        <v>1659</v>
      </c>
      <c r="I77973" t="s">
        <v>1602</v>
      </c>
      <c r="J77973" t="s">
        <v>1504</v>
      </c>
      <c r="K77973" t="s">
        <v>1505</v>
      </c>
      <c r="L77973" t="s">
        <v>2772</v>
      </c>
      <c r="M77973" t="s">
        <v>46205</v>
      </c>
      <c r="N77973" t="s">
        <v>221304</v>
      </c>
      <c r="O77973" t="s">
        <v>1490</v>
      </c>
    </row>
    <row r="77974" spans="1:15" x14ac:dyDescent="0.3">
      <c r="A77974" t="s">
        <v>221305</v>
      </c>
      <c r="B77974" t="s">
        <v>10506</v>
      </c>
      <c r="C77974" t="s">
        <v>79300</v>
      </c>
      <c r="D77974" t="s">
        <v>1464</v>
      </c>
      <c r="E77974">
        <v>17</v>
      </c>
      <c r="F77974" t="s">
        <v>2900</v>
      </c>
      <c r="G77974" t="s">
        <v>77750</v>
      </c>
      <c r="H77974" t="s">
        <v>1467</v>
      </c>
      <c r="I77974" t="s">
        <v>1365</v>
      </c>
      <c r="J77974" t="s">
        <v>1455</v>
      </c>
      <c r="K77974" t="s">
        <v>1456</v>
      </c>
      <c r="L77974" t="s">
        <v>2292</v>
      </c>
      <c r="M77974" t="s">
        <v>77751</v>
      </c>
      <c r="N77974" t="s">
        <v>221306</v>
      </c>
      <c r="O77974" t="s">
        <v>1460</v>
      </c>
    </row>
    <row r="77975" spans="1:15" x14ac:dyDescent="0.3">
      <c r="A77975" t="s">
        <v>221307</v>
      </c>
      <c r="B77975" t="s">
        <v>35482</v>
      </c>
      <c r="C77975" t="s">
        <v>221308</v>
      </c>
      <c r="D77975" t="s">
        <v>1464</v>
      </c>
      <c r="E77975">
        <v>86</v>
      </c>
      <c r="F77975" t="s">
        <v>1650</v>
      </c>
      <c r="G77975" t="s">
        <v>12379</v>
      </c>
      <c r="H77975" t="s">
        <v>1476</v>
      </c>
      <c r="I77975" t="s">
        <v>1366</v>
      </c>
      <c r="J77975" t="s">
        <v>1477</v>
      </c>
      <c r="K77975" t="s">
        <v>1478</v>
      </c>
      <c r="L77975" t="s">
        <v>3377</v>
      </c>
      <c r="M77975" t="s">
        <v>12380</v>
      </c>
      <c r="N77975" t="s">
        <v>221309</v>
      </c>
      <c r="O77975" t="s">
        <v>1517</v>
      </c>
    </row>
    <row r="77976" spans="1:15" x14ac:dyDescent="0.3">
      <c r="A77976" t="s">
        <v>221310</v>
      </c>
      <c r="B77976" t="s">
        <v>190789</v>
      </c>
      <c r="C77976" t="s">
        <v>33330</v>
      </c>
      <c r="D77976" t="s">
        <v>1450</v>
      </c>
      <c r="E77976">
        <v>3</v>
      </c>
      <c r="F77976" t="s">
        <v>1366</v>
      </c>
      <c r="G77976" t="s">
        <v>8645</v>
      </c>
      <c r="H77976" t="s">
        <v>1757</v>
      </c>
      <c r="I77976" t="s">
        <v>1758</v>
      </c>
      <c r="J77976" t="s">
        <v>1577</v>
      </c>
      <c r="K77976" t="s">
        <v>1578</v>
      </c>
      <c r="L77976" t="s">
        <v>4107</v>
      </c>
      <c r="M77976" t="s">
        <v>8646</v>
      </c>
      <c r="N77976" t="s">
        <v>221311</v>
      </c>
      <c r="O77976" t="s">
        <v>1517</v>
      </c>
    </row>
    <row r="77977" spans="1:15" x14ac:dyDescent="0.3">
      <c r="A77977" t="s">
        <v>221312</v>
      </c>
      <c r="B77977" t="s">
        <v>34827</v>
      </c>
      <c r="C77977" t="s">
        <v>77616</v>
      </c>
      <c r="D77977" t="s">
        <v>1464</v>
      </c>
      <c r="E77977">
        <v>87</v>
      </c>
      <c r="F77977" t="s">
        <v>1641</v>
      </c>
      <c r="G77977" t="s">
        <v>1756</v>
      </c>
      <c r="H77977" t="s">
        <v>1757</v>
      </c>
      <c r="I77977" t="s">
        <v>1758</v>
      </c>
      <c r="J77977" t="s">
        <v>1577</v>
      </c>
      <c r="K77977" t="s">
        <v>1578</v>
      </c>
      <c r="L77977" t="s">
        <v>4018</v>
      </c>
      <c r="M77977" t="s">
        <v>1760</v>
      </c>
      <c r="N77977" t="s">
        <v>221313</v>
      </c>
      <c r="O77977" t="s">
        <v>1517</v>
      </c>
    </row>
    <row r="77978" spans="1:15" x14ac:dyDescent="0.3">
      <c r="A77978" t="s">
        <v>221314</v>
      </c>
      <c r="B77978" t="s">
        <v>24693</v>
      </c>
      <c r="C77978" t="s">
        <v>221315</v>
      </c>
      <c r="D77978" t="s">
        <v>1450</v>
      </c>
      <c r="E77978">
        <v>29</v>
      </c>
      <c r="F77978" t="s">
        <v>2005</v>
      </c>
      <c r="G77978" t="s">
        <v>107303</v>
      </c>
      <c r="H77978" t="s">
        <v>1453</v>
      </c>
      <c r="I77978" t="s">
        <v>1454</v>
      </c>
      <c r="J77978" t="s">
        <v>1455</v>
      </c>
      <c r="K77978" t="s">
        <v>1456</v>
      </c>
      <c r="L77978" t="s">
        <v>4705</v>
      </c>
      <c r="M77978" t="s">
        <v>107304</v>
      </c>
      <c r="N77978" t="s">
        <v>221316</v>
      </c>
      <c r="O77978" t="s">
        <v>1460</v>
      </c>
    </row>
    <row r="77979" spans="1:15" x14ac:dyDescent="0.3">
      <c r="A77979" t="s">
        <v>221317</v>
      </c>
      <c r="B77979" t="s">
        <v>4007</v>
      </c>
      <c r="C77979" t="s">
        <v>120224</v>
      </c>
      <c r="D77979" t="s">
        <v>1464</v>
      </c>
      <c r="E77979">
        <v>82</v>
      </c>
      <c r="F77979" t="s">
        <v>1521</v>
      </c>
      <c r="G77979" t="s">
        <v>3521</v>
      </c>
      <c r="H77979" t="s">
        <v>1822</v>
      </c>
      <c r="I77979" t="s">
        <v>1823</v>
      </c>
      <c r="J77979" t="s">
        <v>1567</v>
      </c>
      <c r="K77979" t="s">
        <v>1568</v>
      </c>
      <c r="L77979" t="s">
        <v>7517</v>
      </c>
      <c r="M77979" t="s">
        <v>3522</v>
      </c>
      <c r="N77979" t="s">
        <v>221318</v>
      </c>
      <c r="O77979" t="s">
        <v>1460</v>
      </c>
    </row>
    <row r="77980" spans="1:15" x14ac:dyDescent="0.3">
      <c r="A77980" t="s">
        <v>221319</v>
      </c>
      <c r="B77980" t="s">
        <v>6615</v>
      </c>
      <c r="C77980" t="s">
        <v>147676</v>
      </c>
      <c r="D77980" t="s">
        <v>1464</v>
      </c>
      <c r="E77980">
        <v>26</v>
      </c>
      <c r="F77980" t="s">
        <v>4306</v>
      </c>
      <c r="G77980" t="s">
        <v>14210</v>
      </c>
      <c r="H77980" t="s">
        <v>14211</v>
      </c>
      <c r="I77980" t="s">
        <v>14212</v>
      </c>
      <c r="J77980" t="s">
        <v>1455</v>
      </c>
      <c r="K77980" t="s">
        <v>1456</v>
      </c>
      <c r="L77980" t="s">
        <v>3275</v>
      </c>
      <c r="M77980" t="s">
        <v>14213</v>
      </c>
      <c r="N77980" t="s">
        <v>221320</v>
      </c>
      <c r="O77980" t="s">
        <v>1460</v>
      </c>
    </row>
    <row r="77981" spans="1:15" x14ac:dyDescent="0.3">
      <c r="A77981" t="s">
        <v>221321</v>
      </c>
      <c r="B77981" t="s">
        <v>41491</v>
      </c>
      <c r="C77981" t="s">
        <v>221322</v>
      </c>
      <c r="D77981" t="s">
        <v>1450</v>
      </c>
      <c r="E77981">
        <v>65</v>
      </c>
      <c r="F77981" t="s">
        <v>1621</v>
      </c>
      <c r="G77981" t="s">
        <v>47680</v>
      </c>
      <c r="H77981" t="s">
        <v>1453</v>
      </c>
      <c r="I77981" t="s">
        <v>1454</v>
      </c>
      <c r="J77981" t="s">
        <v>1455</v>
      </c>
      <c r="K77981" t="s">
        <v>1456</v>
      </c>
      <c r="L77981" s="1">
        <v>44900</v>
      </c>
      <c r="M77981" t="s">
        <v>47681</v>
      </c>
      <c r="N77981" t="s">
        <v>221323</v>
      </c>
      <c r="O77981" t="s">
        <v>1517</v>
      </c>
    </row>
    <row r="77982" spans="1:15" x14ac:dyDescent="0.3">
      <c r="A77982" t="s">
        <v>221324</v>
      </c>
      <c r="B77982" t="s">
        <v>89720</v>
      </c>
      <c r="C77982" t="s">
        <v>130351</v>
      </c>
      <c r="D77982" t="s">
        <v>1464</v>
      </c>
      <c r="E77982">
        <v>24</v>
      </c>
      <c r="F77982" t="s">
        <v>1485</v>
      </c>
      <c r="G77982" t="s">
        <v>8302</v>
      </c>
      <c r="H77982" t="s">
        <v>1576</v>
      </c>
      <c r="I77982" t="s">
        <v>1364</v>
      </c>
      <c r="J77982" t="s">
        <v>1577</v>
      </c>
      <c r="K77982" t="s">
        <v>1578</v>
      </c>
      <c r="L77982" t="s">
        <v>2434</v>
      </c>
      <c r="M77982" t="s">
        <v>8303</v>
      </c>
      <c r="N77982" t="s">
        <v>221325</v>
      </c>
      <c r="O77982" t="s">
        <v>1460</v>
      </c>
    </row>
    <row r="77983" spans="1:15" x14ac:dyDescent="0.3">
      <c r="A77983" t="s">
        <v>221326</v>
      </c>
      <c r="B77983" t="s">
        <v>3391</v>
      </c>
      <c r="C77983" t="s">
        <v>6730</v>
      </c>
      <c r="D77983" t="s">
        <v>1450</v>
      </c>
      <c r="E77983">
        <v>51</v>
      </c>
      <c r="F77983" t="s">
        <v>5406</v>
      </c>
      <c r="G77983" t="s">
        <v>112295</v>
      </c>
      <c r="H77983" t="s">
        <v>1467</v>
      </c>
      <c r="I77983" t="s">
        <v>1365</v>
      </c>
      <c r="J77983" t="s">
        <v>1455</v>
      </c>
      <c r="K77983" t="s">
        <v>1456</v>
      </c>
      <c r="L77983" t="s">
        <v>2866</v>
      </c>
      <c r="M77983" t="s">
        <v>112296</v>
      </c>
      <c r="N77983" t="s">
        <v>221327</v>
      </c>
      <c r="O77983" t="s">
        <v>1460</v>
      </c>
    </row>
    <row r="77984" spans="1:15" x14ac:dyDescent="0.3">
      <c r="A77984" t="s">
        <v>221328</v>
      </c>
      <c r="B77984" t="s">
        <v>24564</v>
      </c>
      <c r="C77984" t="s">
        <v>77585</v>
      </c>
      <c r="D77984" t="s">
        <v>1450</v>
      </c>
      <c r="E77984">
        <v>42</v>
      </c>
      <c r="F77984" t="s">
        <v>1657</v>
      </c>
      <c r="G77984" t="s">
        <v>37444</v>
      </c>
      <c r="H77984" t="s">
        <v>1453</v>
      </c>
      <c r="I77984" t="s">
        <v>1454</v>
      </c>
      <c r="J77984" t="s">
        <v>1455</v>
      </c>
      <c r="K77984" t="s">
        <v>1456</v>
      </c>
      <c r="L77984" t="s">
        <v>1717</v>
      </c>
      <c r="M77984" t="s">
        <v>37445</v>
      </c>
      <c r="N77984" t="s">
        <v>221329</v>
      </c>
      <c r="O77984" t="s">
        <v>1460</v>
      </c>
    </row>
    <row r="77985" spans="1:15" x14ac:dyDescent="0.3">
      <c r="A77985" t="s">
        <v>221330</v>
      </c>
      <c r="B77985" t="s">
        <v>16344</v>
      </c>
      <c r="C77985" t="s">
        <v>70417</v>
      </c>
      <c r="D77985" t="s">
        <v>1450</v>
      </c>
      <c r="E77985">
        <v>10</v>
      </c>
      <c r="F77985" t="s">
        <v>1650</v>
      </c>
      <c r="G77985" t="s">
        <v>89666</v>
      </c>
      <c r="H77985" t="s">
        <v>1453</v>
      </c>
      <c r="I77985" t="s">
        <v>1454</v>
      </c>
      <c r="J77985" t="s">
        <v>1455</v>
      </c>
      <c r="K77985" t="s">
        <v>1456</v>
      </c>
      <c r="L77985" s="1">
        <v>44905</v>
      </c>
      <c r="M77985" t="s">
        <v>89667</v>
      </c>
      <c r="N77985" t="s">
        <v>221331</v>
      </c>
      <c r="O77985" t="s">
        <v>1460</v>
      </c>
    </row>
    <row r="77986" spans="1:15" x14ac:dyDescent="0.3">
      <c r="A77986" t="s">
        <v>221332</v>
      </c>
      <c r="B77986" t="s">
        <v>33372</v>
      </c>
      <c r="C77986" t="s">
        <v>150305</v>
      </c>
      <c r="D77986" t="s">
        <v>1464</v>
      </c>
      <c r="E77986">
        <v>64</v>
      </c>
      <c r="F77986" t="s">
        <v>1485</v>
      </c>
      <c r="G77986" t="s">
        <v>28460</v>
      </c>
      <c r="H77986" t="s">
        <v>7847</v>
      </c>
      <c r="I77986" t="s">
        <v>7848</v>
      </c>
      <c r="J77986" t="s">
        <v>1477</v>
      </c>
      <c r="K77986" t="s">
        <v>1478</v>
      </c>
      <c r="L77986" s="1">
        <v>44604</v>
      </c>
      <c r="M77986" t="s">
        <v>28461</v>
      </c>
      <c r="N77986" t="s">
        <v>221333</v>
      </c>
      <c r="O77986" t="s">
        <v>1490</v>
      </c>
    </row>
    <row r="77987" spans="1:15" x14ac:dyDescent="0.3">
      <c r="A77987" t="s">
        <v>221334</v>
      </c>
      <c r="B77987" t="s">
        <v>74723</v>
      </c>
      <c r="C77987" t="s">
        <v>86981</v>
      </c>
      <c r="D77987" t="s">
        <v>1450</v>
      </c>
      <c r="E77987">
        <v>81</v>
      </c>
      <c r="F77987" t="s">
        <v>2005</v>
      </c>
      <c r="G77987" t="s">
        <v>76202</v>
      </c>
      <c r="H77987" t="s">
        <v>2395</v>
      </c>
      <c r="I77987" t="s">
        <v>2396</v>
      </c>
      <c r="J77987" t="s">
        <v>1567</v>
      </c>
      <c r="K77987" t="s">
        <v>1568</v>
      </c>
      <c r="L77987" t="s">
        <v>3631</v>
      </c>
      <c r="M77987" t="s">
        <v>76203</v>
      </c>
      <c r="N77987" t="s">
        <v>221335</v>
      </c>
      <c r="O77987" t="s">
        <v>1460</v>
      </c>
    </row>
    <row r="77988" spans="1:15" x14ac:dyDescent="0.3">
      <c r="A77988" t="s">
        <v>221336</v>
      </c>
      <c r="B77988" t="s">
        <v>66288</v>
      </c>
      <c r="C77988" t="s">
        <v>221337</v>
      </c>
      <c r="D77988" t="s">
        <v>1464</v>
      </c>
      <c r="E77988">
        <v>58</v>
      </c>
      <c r="F77988" t="s">
        <v>2221</v>
      </c>
      <c r="G77988" t="s">
        <v>43369</v>
      </c>
      <c r="H77988" t="s">
        <v>1530</v>
      </c>
      <c r="I77988" t="s">
        <v>1531</v>
      </c>
      <c r="J77988" t="s">
        <v>1477</v>
      </c>
      <c r="K77988" t="s">
        <v>1478</v>
      </c>
      <c r="L77988" t="s">
        <v>3145</v>
      </c>
      <c r="M77988" t="s">
        <v>43370</v>
      </c>
      <c r="N77988" t="s">
        <v>221338</v>
      </c>
      <c r="O77988" t="s">
        <v>1490</v>
      </c>
    </row>
    <row r="77989" spans="1:15" x14ac:dyDescent="0.3">
      <c r="A77989" t="s">
        <v>221339</v>
      </c>
      <c r="B77989" t="s">
        <v>18185</v>
      </c>
      <c r="C77989" t="s">
        <v>18600</v>
      </c>
      <c r="D77989" t="s">
        <v>1450</v>
      </c>
      <c r="E77989">
        <v>9</v>
      </c>
      <c r="F77989" t="s">
        <v>2162</v>
      </c>
      <c r="G77989" t="s">
        <v>28278</v>
      </c>
      <c r="H77989" t="s">
        <v>1576</v>
      </c>
      <c r="I77989" t="s">
        <v>1364</v>
      </c>
      <c r="J77989" t="s">
        <v>1577</v>
      </c>
      <c r="K77989" t="s">
        <v>1578</v>
      </c>
      <c r="L77989" t="s">
        <v>3673</v>
      </c>
      <c r="M77989" t="s">
        <v>28279</v>
      </c>
      <c r="N77989" t="s">
        <v>221340</v>
      </c>
      <c r="O77989" t="s">
        <v>1517</v>
      </c>
    </row>
    <row r="77990" spans="1:15" x14ac:dyDescent="0.3">
      <c r="A77990" t="s">
        <v>221341</v>
      </c>
      <c r="B77990" t="s">
        <v>15179</v>
      </c>
      <c r="C77990" t="s">
        <v>70364</v>
      </c>
      <c r="D77990" t="s">
        <v>1450</v>
      </c>
      <c r="E77990">
        <v>22</v>
      </c>
      <c r="F77990" t="s">
        <v>1485</v>
      </c>
      <c r="G77990" t="s">
        <v>93825</v>
      </c>
      <c r="H77990" t="s">
        <v>2518</v>
      </c>
      <c r="I77990" t="s">
        <v>1367</v>
      </c>
      <c r="J77990" t="s">
        <v>1477</v>
      </c>
      <c r="K77990" t="s">
        <v>1478</v>
      </c>
      <c r="L77990" t="s">
        <v>4515</v>
      </c>
      <c r="M77990" t="s">
        <v>93826</v>
      </c>
      <c r="N77990" t="s">
        <v>221342</v>
      </c>
      <c r="O77990" t="s">
        <v>1517</v>
      </c>
    </row>
    <row r="77991" spans="1:15" x14ac:dyDescent="0.3">
      <c r="A77991" t="s">
        <v>221343</v>
      </c>
      <c r="B77991" t="s">
        <v>29364</v>
      </c>
      <c r="C77991" t="s">
        <v>221344</v>
      </c>
      <c r="D77991" t="s">
        <v>1464</v>
      </c>
      <c r="E77991">
        <v>64</v>
      </c>
      <c r="F77991" t="s">
        <v>1657</v>
      </c>
      <c r="G77991" t="s">
        <v>73456</v>
      </c>
      <c r="H77991" t="s">
        <v>1757</v>
      </c>
      <c r="I77991" t="s">
        <v>1758</v>
      </c>
      <c r="J77991" t="s">
        <v>1577</v>
      </c>
      <c r="K77991" t="s">
        <v>1578</v>
      </c>
      <c r="L77991" t="s">
        <v>1549</v>
      </c>
      <c r="M77991" t="s">
        <v>73457</v>
      </c>
      <c r="N77991" t="s">
        <v>221345</v>
      </c>
      <c r="O77991" t="s">
        <v>1460</v>
      </c>
    </row>
    <row r="77992" spans="1:15" x14ac:dyDescent="0.3">
      <c r="A77992" t="s">
        <v>221346</v>
      </c>
      <c r="B77992" t="s">
        <v>17077</v>
      </c>
      <c r="C77992" t="s">
        <v>43878</v>
      </c>
      <c r="D77992" t="s">
        <v>1450</v>
      </c>
      <c r="E77992">
        <v>29</v>
      </c>
      <c r="F77992" t="s">
        <v>2900</v>
      </c>
      <c r="G77992" t="s">
        <v>60614</v>
      </c>
      <c r="H77992" t="s">
        <v>1453</v>
      </c>
      <c r="I77992" t="s">
        <v>1454</v>
      </c>
      <c r="J77992" t="s">
        <v>1455</v>
      </c>
      <c r="K77992" t="s">
        <v>1456</v>
      </c>
      <c r="L77992" t="s">
        <v>2519</v>
      </c>
      <c r="M77992" t="s">
        <v>60615</v>
      </c>
      <c r="N77992" t="s">
        <v>221347</v>
      </c>
      <c r="O77992" t="s">
        <v>1490</v>
      </c>
    </row>
    <row r="77993" spans="1:15" x14ac:dyDescent="0.3">
      <c r="A77993" t="s">
        <v>221348</v>
      </c>
      <c r="B77993" t="s">
        <v>21144</v>
      </c>
      <c r="C77993" t="s">
        <v>221349</v>
      </c>
      <c r="D77993" t="s">
        <v>1450</v>
      </c>
      <c r="E77993">
        <v>19</v>
      </c>
      <c r="F77993" t="s">
        <v>2221</v>
      </c>
      <c r="G77993" t="s">
        <v>21846</v>
      </c>
      <c r="H77993" t="s">
        <v>1453</v>
      </c>
      <c r="I77993" t="s">
        <v>1454</v>
      </c>
      <c r="J77993" t="s">
        <v>1455</v>
      </c>
      <c r="K77993" t="s">
        <v>1456</v>
      </c>
      <c r="L77993" s="1">
        <v>44778</v>
      </c>
      <c r="M77993" t="s">
        <v>21847</v>
      </c>
      <c r="N77993" t="s">
        <v>221350</v>
      </c>
      <c r="O77993" t="s">
        <v>1490</v>
      </c>
    </row>
    <row r="77994" spans="1:15" x14ac:dyDescent="0.3">
      <c r="A77994" t="s">
        <v>221351</v>
      </c>
      <c r="B77994" t="s">
        <v>88167</v>
      </c>
      <c r="C77994" t="s">
        <v>67074</v>
      </c>
      <c r="D77994" t="s">
        <v>1464</v>
      </c>
      <c r="E77994">
        <v>45</v>
      </c>
      <c r="F77994" t="s">
        <v>2221</v>
      </c>
      <c r="G77994" t="s">
        <v>38122</v>
      </c>
      <c r="H77994" t="s">
        <v>1503</v>
      </c>
      <c r="I77994" t="s">
        <v>1501</v>
      </c>
      <c r="J77994" t="s">
        <v>1504</v>
      </c>
      <c r="K77994" t="s">
        <v>1505</v>
      </c>
      <c r="L77994" s="1">
        <v>44750</v>
      </c>
      <c r="M77994" t="s">
        <v>38123</v>
      </c>
      <c r="N77994" t="s">
        <v>221352</v>
      </c>
      <c r="O77994" t="s">
        <v>1460</v>
      </c>
    </row>
    <row r="77995" spans="1:15" x14ac:dyDescent="0.3">
      <c r="A77995" t="s">
        <v>221353</v>
      </c>
      <c r="B77995" t="s">
        <v>12563</v>
      </c>
      <c r="C77995" t="s">
        <v>203033</v>
      </c>
      <c r="D77995" t="s">
        <v>1464</v>
      </c>
      <c r="E77995">
        <v>4</v>
      </c>
      <c r="F77995" t="s">
        <v>1485</v>
      </c>
      <c r="G77995" t="s">
        <v>45946</v>
      </c>
      <c r="H77995" t="s">
        <v>2299</v>
      </c>
      <c r="I77995" t="s">
        <v>2300</v>
      </c>
      <c r="J77995" t="s">
        <v>1455</v>
      </c>
      <c r="K77995" t="s">
        <v>1456</v>
      </c>
      <c r="L77995" s="1">
        <v>44749</v>
      </c>
      <c r="M77995" t="s">
        <v>45947</v>
      </c>
      <c r="N77995" t="s">
        <v>221354</v>
      </c>
      <c r="O77995" t="s">
        <v>1490</v>
      </c>
    </row>
    <row r="77996" spans="1:15" x14ac:dyDescent="0.3">
      <c r="A77996" t="s">
        <v>221355</v>
      </c>
      <c r="B77996" t="s">
        <v>11433</v>
      </c>
      <c r="C77996" t="s">
        <v>173999</v>
      </c>
      <c r="D77996" t="s">
        <v>1464</v>
      </c>
      <c r="E77996">
        <v>54</v>
      </c>
      <c r="F77996" t="s">
        <v>1521</v>
      </c>
      <c r="G77996" t="s">
        <v>72715</v>
      </c>
      <c r="H77996" t="s">
        <v>1576</v>
      </c>
      <c r="I77996" t="s">
        <v>1364</v>
      </c>
      <c r="J77996" t="s">
        <v>1577</v>
      </c>
      <c r="K77996" t="s">
        <v>1578</v>
      </c>
      <c r="L77996" t="s">
        <v>2772</v>
      </c>
      <c r="M77996" t="s">
        <v>72716</v>
      </c>
      <c r="N77996" t="s">
        <v>221356</v>
      </c>
      <c r="O77996" t="s">
        <v>1517</v>
      </c>
    </row>
    <row r="77997" spans="1:15" x14ac:dyDescent="0.3">
      <c r="A77997" t="s">
        <v>221357</v>
      </c>
      <c r="B77997" t="s">
        <v>17018</v>
      </c>
      <c r="C77997" t="s">
        <v>150492</v>
      </c>
      <c r="D77997" t="s">
        <v>1464</v>
      </c>
      <c r="E77997">
        <v>17</v>
      </c>
      <c r="F77997" t="s">
        <v>58501</v>
      </c>
      <c r="G77997" t="s">
        <v>11514</v>
      </c>
      <c r="H77997" t="s">
        <v>1467</v>
      </c>
      <c r="I77997" t="s">
        <v>1365</v>
      </c>
      <c r="J77997" t="s">
        <v>1455</v>
      </c>
      <c r="K77997" t="s">
        <v>1456</v>
      </c>
      <c r="L77997" s="1">
        <v>44904</v>
      </c>
      <c r="M77997" t="s">
        <v>11515</v>
      </c>
      <c r="N77997" t="s">
        <v>221358</v>
      </c>
      <c r="O77997" t="s">
        <v>1460</v>
      </c>
    </row>
    <row r="77998" spans="1:15" x14ac:dyDescent="0.3">
      <c r="A77998" t="s">
        <v>221359</v>
      </c>
      <c r="B77998" t="s">
        <v>25703</v>
      </c>
      <c r="C77998" t="s">
        <v>133954</v>
      </c>
      <c r="D77998" t="s">
        <v>1464</v>
      </c>
      <c r="E77998">
        <v>40</v>
      </c>
      <c r="F77998" t="s">
        <v>1657</v>
      </c>
      <c r="G77998" t="s">
        <v>19240</v>
      </c>
      <c r="H77998" t="s">
        <v>3236</v>
      </c>
      <c r="I77998" t="s">
        <v>2742</v>
      </c>
      <c r="J77998" t="s">
        <v>1477</v>
      </c>
      <c r="K77998" t="s">
        <v>1478</v>
      </c>
      <c r="L77998" s="1">
        <v>44719</v>
      </c>
      <c r="M77998" t="s">
        <v>19241</v>
      </c>
      <c r="N77998" t="s">
        <v>221360</v>
      </c>
      <c r="O77998" t="s">
        <v>1517</v>
      </c>
    </row>
    <row r="77999" spans="1:15" x14ac:dyDescent="0.3">
      <c r="A77999" t="s">
        <v>221361</v>
      </c>
      <c r="B77999" t="s">
        <v>41559</v>
      </c>
      <c r="C77999" t="s">
        <v>195879</v>
      </c>
      <c r="D77999" t="s">
        <v>1464</v>
      </c>
      <c r="E77999">
        <v>26</v>
      </c>
      <c r="F77999" t="s">
        <v>2062</v>
      </c>
      <c r="G77999" t="s">
        <v>45957</v>
      </c>
      <c r="H77999" t="s">
        <v>3019</v>
      </c>
      <c r="I77999" t="s">
        <v>3020</v>
      </c>
      <c r="J77999" t="s">
        <v>1594</v>
      </c>
      <c r="K77999" t="s">
        <v>1595</v>
      </c>
      <c r="L77999" t="s">
        <v>2981</v>
      </c>
      <c r="M77999" t="s">
        <v>45958</v>
      </c>
      <c r="N77999" t="s">
        <v>221362</v>
      </c>
      <c r="O77999" t="s">
        <v>1490</v>
      </c>
    </row>
    <row r="78000" spans="1:15" x14ac:dyDescent="0.3">
      <c r="A78000" t="s">
        <v>221363</v>
      </c>
      <c r="B78000" t="s">
        <v>54896</v>
      </c>
      <c r="C78000" t="s">
        <v>221364</v>
      </c>
      <c r="D78000" t="s">
        <v>1464</v>
      </c>
      <c r="E78000">
        <v>56</v>
      </c>
      <c r="F78000" t="s">
        <v>1521</v>
      </c>
      <c r="G78000" t="s">
        <v>133041</v>
      </c>
      <c r="H78000" t="s">
        <v>2007</v>
      </c>
      <c r="I78000" t="s">
        <v>2008</v>
      </c>
      <c r="J78000" t="s">
        <v>1567</v>
      </c>
      <c r="K78000" t="s">
        <v>1568</v>
      </c>
      <c r="L78000" t="s">
        <v>4785</v>
      </c>
      <c r="M78000" t="s">
        <v>133042</v>
      </c>
      <c r="N78000" t="s">
        <v>221365</v>
      </c>
      <c r="O78000" t="s">
        <v>1490</v>
      </c>
    </row>
    <row r="78001" spans="1:15" x14ac:dyDescent="0.3">
      <c r="A78001" t="s">
        <v>221366</v>
      </c>
      <c r="B78001" t="s">
        <v>9447</v>
      </c>
      <c r="C78001" t="s">
        <v>70834</v>
      </c>
      <c r="D78001" t="s">
        <v>1450</v>
      </c>
      <c r="E78001">
        <v>42</v>
      </c>
      <c r="F78001" t="s">
        <v>1485</v>
      </c>
      <c r="G78001" t="s">
        <v>8592</v>
      </c>
      <c r="H78001" t="s">
        <v>3732</v>
      </c>
      <c r="I78001" t="s">
        <v>3733</v>
      </c>
      <c r="J78001" t="s">
        <v>1594</v>
      </c>
      <c r="K78001" t="s">
        <v>1595</v>
      </c>
      <c r="L78001" t="s">
        <v>4018</v>
      </c>
      <c r="M78001" t="s">
        <v>8593</v>
      </c>
      <c r="N78001" t="s">
        <v>221367</v>
      </c>
      <c r="O78001" t="s">
        <v>1460</v>
      </c>
    </row>
    <row r="78002" spans="1:15" x14ac:dyDescent="0.3">
      <c r="A78002" t="s">
        <v>221368</v>
      </c>
      <c r="B78002" t="s">
        <v>12119</v>
      </c>
      <c r="C78002" t="s">
        <v>204932</v>
      </c>
      <c r="D78002" t="s">
        <v>1450</v>
      </c>
      <c r="E78002">
        <v>48</v>
      </c>
      <c r="F78002" t="s">
        <v>1657</v>
      </c>
      <c r="G78002" t="s">
        <v>5010</v>
      </c>
      <c r="H78002" t="s">
        <v>1503</v>
      </c>
      <c r="I78002" t="s">
        <v>1501</v>
      </c>
      <c r="J78002" t="s">
        <v>1504</v>
      </c>
      <c r="K78002" t="s">
        <v>1505</v>
      </c>
      <c r="L78002" t="s">
        <v>11207</v>
      </c>
      <c r="M78002" t="s">
        <v>5011</v>
      </c>
      <c r="N78002" t="s">
        <v>221369</v>
      </c>
      <c r="O78002" t="s">
        <v>1460</v>
      </c>
    </row>
    <row r="78003" spans="1:15" x14ac:dyDescent="0.3">
      <c r="A78003" t="s">
        <v>221370</v>
      </c>
      <c r="B78003" t="s">
        <v>35091</v>
      </c>
      <c r="C78003" t="s">
        <v>221371</v>
      </c>
      <c r="D78003" t="s">
        <v>1464</v>
      </c>
      <c r="E78003">
        <v>50</v>
      </c>
      <c r="F78003" t="s">
        <v>1367</v>
      </c>
      <c r="G78003" t="s">
        <v>4183</v>
      </c>
      <c r="H78003" t="s">
        <v>1503</v>
      </c>
      <c r="I78003" t="s">
        <v>1501</v>
      </c>
      <c r="J78003" t="s">
        <v>1504</v>
      </c>
      <c r="K78003" t="s">
        <v>1505</v>
      </c>
      <c r="L78003" t="s">
        <v>6605</v>
      </c>
      <c r="M78003" t="s">
        <v>4184</v>
      </c>
      <c r="N78003" t="s">
        <v>221372</v>
      </c>
      <c r="O78003" t="s">
        <v>1460</v>
      </c>
    </row>
    <row r="78004" spans="1:15" x14ac:dyDescent="0.3">
      <c r="A78004" t="s">
        <v>221373</v>
      </c>
      <c r="B78004" t="s">
        <v>68981</v>
      </c>
      <c r="C78004" t="s">
        <v>74047</v>
      </c>
      <c r="D78004" t="s">
        <v>1450</v>
      </c>
      <c r="E78004">
        <v>76</v>
      </c>
      <c r="F78004" t="s">
        <v>1485</v>
      </c>
      <c r="G78004" t="s">
        <v>78274</v>
      </c>
      <c r="H78004" t="s">
        <v>8241</v>
      </c>
      <c r="I78004" t="s">
        <v>8242</v>
      </c>
      <c r="J78004" t="s">
        <v>1477</v>
      </c>
      <c r="K78004" t="s">
        <v>1478</v>
      </c>
      <c r="L78004" t="s">
        <v>4712</v>
      </c>
      <c r="M78004" t="s">
        <v>78275</v>
      </c>
      <c r="N78004" t="s">
        <v>221374</v>
      </c>
      <c r="O78004" t="s">
        <v>1517</v>
      </c>
    </row>
    <row r="78005" spans="1:15" x14ac:dyDescent="0.3">
      <c r="A78005" t="s">
        <v>221375</v>
      </c>
      <c r="B78005" t="s">
        <v>30675</v>
      </c>
      <c r="C78005" t="s">
        <v>108592</v>
      </c>
      <c r="D78005" t="s">
        <v>1464</v>
      </c>
      <c r="E78005">
        <v>42</v>
      </c>
      <c r="F78005" t="s">
        <v>10308</v>
      </c>
      <c r="G78005" t="s">
        <v>64838</v>
      </c>
      <c r="H78005" t="s">
        <v>1453</v>
      </c>
      <c r="I78005" t="s">
        <v>1454</v>
      </c>
      <c r="J78005" t="s">
        <v>1455</v>
      </c>
      <c r="K78005" t="s">
        <v>1456</v>
      </c>
      <c r="L78005" t="s">
        <v>3253</v>
      </c>
      <c r="M78005" t="s">
        <v>64839</v>
      </c>
      <c r="N78005" t="s">
        <v>221376</v>
      </c>
      <c r="O78005" t="s">
        <v>1490</v>
      </c>
    </row>
    <row r="78006" spans="1:15" x14ac:dyDescent="0.3">
      <c r="A78006" t="s">
        <v>221377</v>
      </c>
      <c r="B78006" t="s">
        <v>25605</v>
      </c>
      <c r="C78006" t="s">
        <v>221378</v>
      </c>
      <c r="D78006" t="s">
        <v>1450</v>
      </c>
      <c r="E78006">
        <v>53</v>
      </c>
      <c r="F78006" t="s">
        <v>1485</v>
      </c>
      <c r="G78006" t="s">
        <v>56291</v>
      </c>
      <c r="H78006" t="s">
        <v>2442</v>
      </c>
      <c r="I78006" t="s">
        <v>2443</v>
      </c>
      <c r="J78006" t="s">
        <v>1477</v>
      </c>
      <c r="K78006" t="s">
        <v>1478</v>
      </c>
      <c r="L78006" s="1">
        <v>44745</v>
      </c>
      <c r="M78006" t="s">
        <v>56292</v>
      </c>
      <c r="N78006" t="s">
        <v>221379</v>
      </c>
      <c r="O78006" t="s">
        <v>1460</v>
      </c>
    </row>
    <row r="78007" spans="1:15" x14ac:dyDescent="0.3">
      <c r="A78007" t="s">
        <v>221380</v>
      </c>
      <c r="B78007" t="s">
        <v>46510</v>
      </c>
      <c r="C78007" t="s">
        <v>52251</v>
      </c>
      <c r="D78007" t="s">
        <v>1450</v>
      </c>
      <c r="E78007">
        <v>1</v>
      </c>
      <c r="F78007" t="s">
        <v>1485</v>
      </c>
      <c r="G78007" t="s">
        <v>27490</v>
      </c>
      <c r="H78007" t="s">
        <v>10349</v>
      </c>
      <c r="I78007" t="s">
        <v>10350</v>
      </c>
      <c r="J78007" t="s">
        <v>1594</v>
      </c>
      <c r="K78007" t="s">
        <v>1595</v>
      </c>
      <c r="L78007" t="s">
        <v>2659</v>
      </c>
      <c r="M78007" t="s">
        <v>27491</v>
      </c>
      <c r="N78007" t="s">
        <v>221381</v>
      </c>
      <c r="O78007" t="s">
        <v>1490</v>
      </c>
    </row>
    <row r="78008" spans="1:15" x14ac:dyDescent="0.3">
      <c r="A78008" t="s">
        <v>221382</v>
      </c>
      <c r="B78008" t="s">
        <v>35186</v>
      </c>
      <c r="C78008" t="s">
        <v>51608</v>
      </c>
      <c r="D78008" t="s">
        <v>1450</v>
      </c>
      <c r="E78008">
        <v>72</v>
      </c>
      <c r="F78008" t="s">
        <v>1612</v>
      </c>
      <c r="G78008" t="s">
        <v>32954</v>
      </c>
      <c r="H78008" t="s">
        <v>1453</v>
      </c>
      <c r="I78008" t="s">
        <v>1454</v>
      </c>
      <c r="J78008" t="s">
        <v>1455</v>
      </c>
      <c r="K78008" t="s">
        <v>1456</v>
      </c>
      <c r="L78008" t="s">
        <v>2659</v>
      </c>
      <c r="M78008" t="s">
        <v>32955</v>
      </c>
      <c r="N78008" t="s">
        <v>221383</v>
      </c>
      <c r="O78008" t="s">
        <v>1517</v>
      </c>
    </row>
    <row r="78009" spans="1:15" x14ac:dyDescent="0.3">
      <c r="A78009" t="s">
        <v>221384</v>
      </c>
      <c r="B78009" t="s">
        <v>10983</v>
      </c>
      <c r="C78009" t="s">
        <v>58900</v>
      </c>
      <c r="D78009" t="s">
        <v>1450</v>
      </c>
      <c r="E78009">
        <v>13</v>
      </c>
      <c r="F78009" t="s">
        <v>2137</v>
      </c>
      <c r="G78009" t="s">
        <v>146948</v>
      </c>
      <c r="H78009" t="s">
        <v>1565</v>
      </c>
      <c r="I78009" t="s">
        <v>1566</v>
      </c>
      <c r="J78009" t="s">
        <v>1567</v>
      </c>
      <c r="K78009" t="s">
        <v>1568</v>
      </c>
      <c r="L78009" s="1">
        <v>44902</v>
      </c>
      <c r="M78009" t="s">
        <v>146949</v>
      </c>
      <c r="N78009" t="s">
        <v>221385</v>
      </c>
      <c r="O78009" t="s">
        <v>1460</v>
      </c>
    </row>
    <row r="78010" spans="1:15" x14ac:dyDescent="0.3">
      <c r="A78010" t="s">
        <v>221386</v>
      </c>
      <c r="B78010" t="s">
        <v>10809</v>
      </c>
      <c r="C78010" t="s">
        <v>218291</v>
      </c>
      <c r="D78010" t="s">
        <v>1450</v>
      </c>
      <c r="E78010">
        <v>81</v>
      </c>
      <c r="F78010" t="s">
        <v>2005</v>
      </c>
      <c r="G78010" t="s">
        <v>103514</v>
      </c>
      <c r="H78010" t="s">
        <v>12904</v>
      </c>
      <c r="I78010" t="s">
        <v>12011</v>
      </c>
      <c r="J78010" t="s">
        <v>1594</v>
      </c>
      <c r="K78010" t="s">
        <v>1595</v>
      </c>
      <c r="L78010" t="s">
        <v>9942</v>
      </c>
      <c r="M78010" t="s">
        <v>103515</v>
      </c>
      <c r="N78010" t="s">
        <v>221387</v>
      </c>
      <c r="O78010" t="s">
        <v>1517</v>
      </c>
    </row>
    <row r="78011" spans="1:15" x14ac:dyDescent="0.3">
      <c r="A78011" t="s">
        <v>221388</v>
      </c>
      <c r="B78011" t="s">
        <v>2656</v>
      </c>
      <c r="C78011" t="s">
        <v>125898</v>
      </c>
      <c r="D78011" t="s">
        <v>1464</v>
      </c>
      <c r="E78011">
        <v>64</v>
      </c>
      <c r="F78011" t="s">
        <v>1641</v>
      </c>
      <c r="G78011" t="s">
        <v>44385</v>
      </c>
      <c r="H78011" t="s">
        <v>1476</v>
      </c>
      <c r="I78011" t="s">
        <v>1366</v>
      </c>
      <c r="J78011" t="s">
        <v>1477</v>
      </c>
      <c r="K78011" t="s">
        <v>1478</v>
      </c>
      <c r="L78011" s="1">
        <v>44602</v>
      </c>
      <c r="M78011" t="s">
        <v>44386</v>
      </c>
      <c r="N78011" t="s">
        <v>221389</v>
      </c>
      <c r="O78011" t="s">
        <v>1460</v>
      </c>
    </row>
    <row r="78012" spans="1:15" x14ac:dyDescent="0.3">
      <c r="A78012" t="s">
        <v>221390</v>
      </c>
      <c r="B78012" t="s">
        <v>60178</v>
      </c>
      <c r="C78012" t="s">
        <v>221391</v>
      </c>
      <c r="D78012" t="s">
        <v>1450</v>
      </c>
      <c r="E78012">
        <v>27</v>
      </c>
      <c r="F78012" t="s">
        <v>2221</v>
      </c>
      <c r="G78012" t="s">
        <v>22669</v>
      </c>
      <c r="H78012" t="s">
        <v>1453</v>
      </c>
      <c r="I78012" t="s">
        <v>1454</v>
      </c>
      <c r="J78012" t="s">
        <v>1455</v>
      </c>
      <c r="K78012" t="s">
        <v>1456</v>
      </c>
      <c r="L78012" t="s">
        <v>1750</v>
      </c>
      <c r="M78012" t="s">
        <v>144921</v>
      </c>
      <c r="N78012" t="s">
        <v>221392</v>
      </c>
      <c r="O78012" t="s">
        <v>1517</v>
      </c>
    </row>
    <row r="78013" spans="1:15" x14ac:dyDescent="0.3">
      <c r="A78013" t="s">
        <v>221393</v>
      </c>
      <c r="B78013" t="s">
        <v>81258</v>
      </c>
      <c r="C78013" t="s">
        <v>85761</v>
      </c>
      <c r="D78013" t="s">
        <v>1464</v>
      </c>
      <c r="E78013">
        <v>68</v>
      </c>
      <c r="F78013" t="s">
        <v>1621</v>
      </c>
      <c r="G78013" t="s">
        <v>41291</v>
      </c>
      <c r="H78013" t="s">
        <v>2272</v>
      </c>
      <c r="I78013" t="s">
        <v>1451</v>
      </c>
      <c r="J78013" t="s">
        <v>1567</v>
      </c>
      <c r="K78013" t="s">
        <v>1568</v>
      </c>
      <c r="L78013" t="s">
        <v>2832</v>
      </c>
      <c r="M78013" t="s">
        <v>41292</v>
      </c>
      <c r="N78013" t="s">
        <v>221394</v>
      </c>
      <c r="O78013" t="s">
        <v>1460</v>
      </c>
    </row>
    <row r="78014" spans="1:15" x14ac:dyDescent="0.3">
      <c r="A78014" t="s">
        <v>221395</v>
      </c>
      <c r="B78014" t="s">
        <v>48785</v>
      </c>
      <c r="C78014" t="s">
        <v>215839</v>
      </c>
      <c r="D78014" t="s">
        <v>1464</v>
      </c>
      <c r="E78014">
        <v>81</v>
      </c>
      <c r="F78014" t="s">
        <v>2005</v>
      </c>
      <c r="G78014" t="s">
        <v>27646</v>
      </c>
      <c r="H78014" t="s">
        <v>1503</v>
      </c>
      <c r="I78014" t="s">
        <v>1501</v>
      </c>
      <c r="J78014" t="s">
        <v>1504</v>
      </c>
      <c r="K78014" t="s">
        <v>1505</v>
      </c>
      <c r="L78014" s="1">
        <v>44903</v>
      </c>
      <c r="M78014" t="s">
        <v>27647</v>
      </c>
      <c r="N78014" t="s">
        <v>221396</v>
      </c>
      <c r="O78014" t="s">
        <v>1517</v>
      </c>
    </row>
    <row r="78015" spans="1:15" x14ac:dyDescent="0.3">
      <c r="A78015" t="s">
        <v>221397</v>
      </c>
      <c r="B78015" t="s">
        <v>8224</v>
      </c>
      <c r="C78015" t="s">
        <v>145821</v>
      </c>
      <c r="D78015" t="s">
        <v>1464</v>
      </c>
      <c r="E78015">
        <v>53</v>
      </c>
      <c r="F78015" t="s">
        <v>2900</v>
      </c>
      <c r="G78015" t="s">
        <v>22231</v>
      </c>
      <c r="H78015" t="s">
        <v>4242</v>
      </c>
      <c r="I78015" t="s">
        <v>1621</v>
      </c>
      <c r="J78015" t="s">
        <v>1567</v>
      </c>
      <c r="K78015" t="s">
        <v>1568</v>
      </c>
      <c r="L78015" s="1">
        <v>44599</v>
      </c>
      <c r="M78015" t="s">
        <v>22232</v>
      </c>
      <c r="N78015" t="s">
        <v>221398</v>
      </c>
      <c r="O78015" t="s">
        <v>1490</v>
      </c>
    </row>
    <row r="78016" spans="1:15" x14ac:dyDescent="0.3">
      <c r="A78016" t="s">
        <v>221399</v>
      </c>
      <c r="B78016" t="s">
        <v>28480</v>
      </c>
      <c r="C78016" t="s">
        <v>111570</v>
      </c>
      <c r="D78016" t="s">
        <v>1450</v>
      </c>
      <c r="E78016">
        <v>35</v>
      </c>
      <c r="F78016" t="s">
        <v>1474</v>
      </c>
      <c r="G78016" t="s">
        <v>35134</v>
      </c>
      <c r="H78016" t="s">
        <v>35135</v>
      </c>
      <c r="I78016" t="s">
        <v>35136</v>
      </c>
      <c r="J78016" t="s">
        <v>1477</v>
      </c>
      <c r="K78016" t="s">
        <v>1478</v>
      </c>
      <c r="L78016" t="s">
        <v>1750</v>
      </c>
      <c r="M78016" t="s">
        <v>35137</v>
      </c>
      <c r="N78016" t="s">
        <v>221400</v>
      </c>
      <c r="O78016" t="s">
        <v>1517</v>
      </c>
    </row>
    <row r="78017" spans="1:15" x14ac:dyDescent="0.3">
      <c r="A78017" t="s">
        <v>221401</v>
      </c>
      <c r="B78017" t="s">
        <v>17755</v>
      </c>
      <c r="C78017" t="s">
        <v>190624</v>
      </c>
      <c r="D78017" t="s">
        <v>1464</v>
      </c>
      <c r="E78017">
        <v>28</v>
      </c>
      <c r="F78017" t="s">
        <v>2440</v>
      </c>
      <c r="G78017" t="s">
        <v>33240</v>
      </c>
      <c r="H78017" t="s">
        <v>1576</v>
      </c>
      <c r="I78017" t="s">
        <v>1364</v>
      </c>
      <c r="J78017" t="s">
        <v>1577</v>
      </c>
      <c r="K78017" t="s">
        <v>1578</v>
      </c>
      <c r="L78017" s="1">
        <v>44658</v>
      </c>
      <c r="M78017" t="s">
        <v>33241</v>
      </c>
      <c r="N78017" t="s">
        <v>221402</v>
      </c>
      <c r="O78017" t="s">
        <v>1490</v>
      </c>
    </row>
    <row r="78018" spans="1:15" x14ac:dyDescent="0.3">
      <c r="A78018" t="s">
        <v>221403</v>
      </c>
      <c r="B78018" t="s">
        <v>4417</v>
      </c>
      <c r="C78018" t="s">
        <v>167610</v>
      </c>
      <c r="D78018" t="s">
        <v>1450</v>
      </c>
      <c r="E78018">
        <v>3</v>
      </c>
      <c r="F78018" t="s">
        <v>1563</v>
      </c>
      <c r="G78018" t="s">
        <v>55622</v>
      </c>
      <c r="H78018" t="s">
        <v>1808</v>
      </c>
      <c r="I78018" t="s">
        <v>1657</v>
      </c>
      <c r="J78018" t="s">
        <v>1567</v>
      </c>
      <c r="K78018" t="s">
        <v>1568</v>
      </c>
      <c r="L78018" t="s">
        <v>4657</v>
      </c>
      <c r="M78018" t="s">
        <v>1455</v>
      </c>
      <c r="N78018" t="s">
        <v>221404</v>
      </c>
      <c r="O78018" t="s">
        <v>1490</v>
      </c>
    </row>
    <row r="78019" spans="1:15" x14ac:dyDescent="0.3">
      <c r="A78019" t="s">
        <v>221405</v>
      </c>
      <c r="B78019" t="s">
        <v>46404</v>
      </c>
      <c r="C78019" t="s">
        <v>221406</v>
      </c>
      <c r="D78019" t="s">
        <v>1464</v>
      </c>
      <c r="E78019">
        <v>65</v>
      </c>
      <c r="F78019" t="s">
        <v>1485</v>
      </c>
      <c r="G78019" t="s">
        <v>12700</v>
      </c>
      <c r="H78019" t="s">
        <v>1503</v>
      </c>
      <c r="I78019" t="s">
        <v>1501</v>
      </c>
      <c r="J78019" t="s">
        <v>1504</v>
      </c>
      <c r="K78019" t="s">
        <v>1505</v>
      </c>
      <c r="L78019" t="s">
        <v>4231</v>
      </c>
      <c r="M78019" t="s">
        <v>12701</v>
      </c>
      <c r="N78019" t="s">
        <v>221407</v>
      </c>
      <c r="O78019" t="s">
        <v>1517</v>
      </c>
    </row>
    <row r="78020" spans="1:15" x14ac:dyDescent="0.3">
      <c r="A78020" t="s">
        <v>221408</v>
      </c>
      <c r="B78020" t="s">
        <v>75394</v>
      </c>
      <c r="C78020" t="s">
        <v>48680</v>
      </c>
      <c r="D78020" t="s">
        <v>1450</v>
      </c>
      <c r="E78020">
        <v>51</v>
      </c>
      <c r="F78020" t="s">
        <v>1366</v>
      </c>
      <c r="G78020" t="s">
        <v>115757</v>
      </c>
      <c r="H78020" t="s">
        <v>1453</v>
      </c>
      <c r="I78020" t="s">
        <v>1454</v>
      </c>
      <c r="J78020" t="s">
        <v>1455</v>
      </c>
      <c r="K78020" t="s">
        <v>1456</v>
      </c>
      <c r="L78020" s="1">
        <v>44626</v>
      </c>
      <c r="M78020" t="s">
        <v>115758</v>
      </c>
      <c r="N78020" t="s">
        <v>221409</v>
      </c>
      <c r="O78020" t="s">
        <v>1517</v>
      </c>
    </row>
    <row r="78021" spans="1:15" x14ac:dyDescent="0.3">
      <c r="A78021" t="s">
        <v>221410</v>
      </c>
      <c r="B78021" t="s">
        <v>29173</v>
      </c>
      <c r="C78021" t="s">
        <v>221411</v>
      </c>
      <c r="D78021" t="s">
        <v>1464</v>
      </c>
      <c r="E78021">
        <v>59</v>
      </c>
      <c r="F78021" t="s">
        <v>1538</v>
      </c>
      <c r="G78021" t="s">
        <v>52431</v>
      </c>
      <c r="H78021" t="s">
        <v>1453</v>
      </c>
      <c r="I78021" t="s">
        <v>1454</v>
      </c>
      <c r="J78021" t="s">
        <v>1455</v>
      </c>
      <c r="K78021" t="s">
        <v>1456</v>
      </c>
      <c r="L78021" t="s">
        <v>4018</v>
      </c>
      <c r="M78021" t="s">
        <v>52432</v>
      </c>
      <c r="N78021" t="s">
        <v>221412</v>
      </c>
      <c r="O78021" t="s">
        <v>1517</v>
      </c>
    </row>
    <row r="78022" spans="1:15" x14ac:dyDescent="0.3">
      <c r="A78022" t="s">
        <v>221413</v>
      </c>
      <c r="B78022" t="s">
        <v>50963</v>
      </c>
      <c r="C78022" t="s">
        <v>137177</v>
      </c>
      <c r="D78022" t="s">
        <v>1464</v>
      </c>
      <c r="E78022">
        <v>2</v>
      </c>
      <c r="F78022" t="s">
        <v>1485</v>
      </c>
      <c r="G78022" t="s">
        <v>73936</v>
      </c>
      <c r="H78022" t="s">
        <v>3084</v>
      </c>
      <c r="I78022" t="s">
        <v>1563</v>
      </c>
      <c r="J78022" t="s">
        <v>1477</v>
      </c>
      <c r="K78022" t="s">
        <v>1478</v>
      </c>
      <c r="L78022" t="s">
        <v>1457</v>
      </c>
      <c r="M78022" t="s">
        <v>73937</v>
      </c>
      <c r="N78022" t="s">
        <v>221414</v>
      </c>
      <c r="O78022" t="s">
        <v>1460</v>
      </c>
    </row>
    <row r="78023" spans="1:15" x14ac:dyDescent="0.3">
      <c r="A78023" t="s">
        <v>221415</v>
      </c>
      <c r="B78023" t="s">
        <v>65264</v>
      </c>
      <c r="C78023" t="s">
        <v>163311</v>
      </c>
      <c r="D78023" t="s">
        <v>1450</v>
      </c>
      <c r="E78023">
        <v>35</v>
      </c>
      <c r="F78023" t="s">
        <v>1485</v>
      </c>
      <c r="G78023" t="s">
        <v>3132</v>
      </c>
      <c r="H78023" t="s">
        <v>1757</v>
      </c>
      <c r="I78023" t="s">
        <v>1758</v>
      </c>
      <c r="J78023" t="s">
        <v>1577</v>
      </c>
      <c r="K78023" t="s">
        <v>1578</v>
      </c>
      <c r="L78023" t="s">
        <v>7626</v>
      </c>
      <c r="M78023" t="s">
        <v>3133</v>
      </c>
      <c r="N78023" t="s">
        <v>221416</v>
      </c>
      <c r="O78023" t="s">
        <v>1517</v>
      </c>
    </row>
    <row r="78024" spans="1:15" x14ac:dyDescent="0.3">
      <c r="A78024" t="s">
        <v>221417</v>
      </c>
      <c r="B78024" t="s">
        <v>11748</v>
      </c>
      <c r="C78024" t="s">
        <v>103641</v>
      </c>
      <c r="D78024" t="s">
        <v>1450</v>
      </c>
      <c r="E78024">
        <v>3</v>
      </c>
      <c r="F78024" t="s">
        <v>1696</v>
      </c>
      <c r="G78024" t="s">
        <v>4736</v>
      </c>
      <c r="H78024" t="s">
        <v>1576</v>
      </c>
      <c r="I78024" t="s">
        <v>1364</v>
      </c>
      <c r="J78024" t="s">
        <v>1577</v>
      </c>
      <c r="K78024" t="s">
        <v>1578</v>
      </c>
      <c r="L78024" t="s">
        <v>7565</v>
      </c>
      <c r="M78024" t="s">
        <v>4737</v>
      </c>
      <c r="N78024" t="s">
        <v>221418</v>
      </c>
      <c r="O78024" t="s">
        <v>1517</v>
      </c>
    </row>
    <row r="78025" spans="1:15" x14ac:dyDescent="0.3">
      <c r="A78025" t="s">
        <v>221419</v>
      </c>
      <c r="B78025" t="s">
        <v>24030</v>
      </c>
      <c r="C78025" t="s">
        <v>152742</v>
      </c>
      <c r="D78025" t="s">
        <v>1464</v>
      </c>
      <c r="E78025">
        <v>2</v>
      </c>
      <c r="F78025" t="s">
        <v>1621</v>
      </c>
      <c r="G78025" t="s">
        <v>23564</v>
      </c>
      <c r="H78025" t="s">
        <v>1476</v>
      </c>
      <c r="I78025" t="s">
        <v>1366</v>
      </c>
      <c r="J78025" t="s">
        <v>1477</v>
      </c>
      <c r="K78025" t="s">
        <v>1478</v>
      </c>
      <c r="L78025" s="1">
        <v>44810</v>
      </c>
      <c r="M78025" t="s">
        <v>23565</v>
      </c>
      <c r="N78025" t="s">
        <v>221420</v>
      </c>
      <c r="O78025" t="s">
        <v>1490</v>
      </c>
    </row>
    <row r="78026" spans="1:15" x14ac:dyDescent="0.3">
      <c r="A78026" t="s">
        <v>221421</v>
      </c>
      <c r="B78026" t="s">
        <v>54056</v>
      </c>
      <c r="C78026" t="s">
        <v>22125</v>
      </c>
      <c r="D78026" t="s">
        <v>1450</v>
      </c>
      <c r="E78026">
        <v>8</v>
      </c>
      <c r="F78026" t="s">
        <v>2191</v>
      </c>
      <c r="G78026" t="s">
        <v>62878</v>
      </c>
      <c r="H78026" t="s">
        <v>1453</v>
      </c>
      <c r="I78026" t="s">
        <v>1454</v>
      </c>
      <c r="J78026" t="s">
        <v>1455</v>
      </c>
      <c r="K78026" t="s">
        <v>1456</v>
      </c>
      <c r="L78026" s="1">
        <v>44594</v>
      </c>
      <c r="M78026" t="s">
        <v>62879</v>
      </c>
      <c r="N78026" t="s">
        <v>221422</v>
      </c>
      <c r="O78026" t="s">
        <v>1460</v>
      </c>
    </row>
    <row r="78027" spans="1:15" x14ac:dyDescent="0.3">
      <c r="A78027" t="s">
        <v>221423</v>
      </c>
      <c r="B78027" t="s">
        <v>12442</v>
      </c>
      <c r="C78027" t="s">
        <v>98181</v>
      </c>
      <c r="D78027" t="s">
        <v>1450</v>
      </c>
      <c r="E78027">
        <v>6</v>
      </c>
      <c r="F78027" t="s">
        <v>2900</v>
      </c>
      <c r="G78027" t="s">
        <v>87635</v>
      </c>
      <c r="H78027" t="s">
        <v>1530</v>
      </c>
      <c r="I78027" t="s">
        <v>1531</v>
      </c>
      <c r="J78027" t="s">
        <v>1477</v>
      </c>
      <c r="K78027" t="s">
        <v>1478</v>
      </c>
      <c r="L78027" s="1">
        <v>44689</v>
      </c>
      <c r="M78027" t="s">
        <v>87636</v>
      </c>
      <c r="N78027" t="s">
        <v>221424</v>
      </c>
      <c r="O78027" t="s">
        <v>1460</v>
      </c>
    </row>
    <row r="78028" spans="1:15" x14ac:dyDescent="0.3">
      <c r="A78028" t="s">
        <v>221425</v>
      </c>
      <c r="B78028" t="s">
        <v>101087</v>
      </c>
      <c r="C78028" t="s">
        <v>19325</v>
      </c>
      <c r="D78028" t="s">
        <v>1464</v>
      </c>
      <c r="E78028">
        <v>64</v>
      </c>
      <c r="F78028" t="s">
        <v>1538</v>
      </c>
      <c r="G78028" t="s">
        <v>105323</v>
      </c>
      <c r="H78028" t="s">
        <v>1453</v>
      </c>
      <c r="I78028" t="s">
        <v>1454</v>
      </c>
      <c r="J78028" t="s">
        <v>1455</v>
      </c>
      <c r="K78028" t="s">
        <v>1456</v>
      </c>
      <c r="L78028" t="s">
        <v>1934</v>
      </c>
      <c r="M78028" t="s">
        <v>105324</v>
      </c>
      <c r="N78028" t="s">
        <v>221426</v>
      </c>
      <c r="O78028" t="s">
        <v>1490</v>
      </c>
    </row>
    <row r="78029" spans="1:15" x14ac:dyDescent="0.3">
      <c r="A78029" t="s">
        <v>221427</v>
      </c>
      <c r="B78029" t="s">
        <v>17503</v>
      </c>
      <c r="C78029" t="s">
        <v>141685</v>
      </c>
      <c r="D78029" t="s">
        <v>1450</v>
      </c>
      <c r="E78029">
        <v>56</v>
      </c>
      <c r="F78029" t="s">
        <v>2062</v>
      </c>
      <c r="G78029" t="s">
        <v>63288</v>
      </c>
      <c r="H78029" t="s">
        <v>4242</v>
      </c>
      <c r="I78029" t="s">
        <v>1621</v>
      </c>
      <c r="J78029" t="s">
        <v>1567</v>
      </c>
      <c r="K78029" t="s">
        <v>1568</v>
      </c>
      <c r="L78029" t="s">
        <v>1794</v>
      </c>
      <c r="M78029" t="s">
        <v>63289</v>
      </c>
      <c r="N78029" t="s">
        <v>221428</v>
      </c>
      <c r="O78029" t="s">
        <v>1490</v>
      </c>
    </row>
    <row r="78030" spans="1:15" x14ac:dyDescent="0.3">
      <c r="A78030" t="s">
        <v>221429</v>
      </c>
      <c r="B78030" t="s">
        <v>16451</v>
      </c>
      <c r="C78030" t="s">
        <v>221430</v>
      </c>
      <c r="D78030" t="s">
        <v>1464</v>
      </c>
      <c r="E78030">
        <v>73</v>
      </c>
      <c r="F78030" t="s">
        <v>1563</v>
      </c>
      <c r="G78030" t="s">
        <v>73040</v>
      </c>
      <c r="H78030" t="s">
        <v>4971</v>
      </c>
      <c r="I78030" t="s">
        <v>4972</v>
      </c>
      <c r="J78030" t="s">
        <v>1594</v>
      </c>
      <c r="K78030" t="s">
        <v>1595</v>
      </c>
      <c r="L78030" t="s">
        <v>4107</v>
      </c>
      <c r="M78030" t="s">
        <v>73041</v>
      </c>
      <c r="N78030" t="s">
        <v>221431</v>
      </c>
      <c r="O78030" t="s">
        <v>1460</v>
      </c>
    </row>
    <row r="78031" spans="1:15" x14ac:dyDescent="0.3">
      <c r="A78031" t="s">
        <v>221432</v>
      </c>
      <c r="B78031" t="s">
        <v>13447</v>
      </c>
      <c r="C78031" t="s">
        <v>221433</v>
      </c>
      <c r="D78031" t="s">
        <v>1464</v>
      </c>
      <c r="E78031">
        <v>59</v>
      </c>
      <c r="F78031" t="s">
        <v>1641</v>
      </c>
      <c r="G78031" t="s">
        <v>104610</v>
      </c>
      <c r="H78031" t="s">
        <v>1453</v>
      </c>
      <c r="I78031" t="s">
        <v>1454</v>
      </c>
      <c r="J78031" t="s">
        <v>1455</v>
      </c>
      <c r="K78031" t="s">
        <v>1456</v>
      </c>
      <c r="L78031" s="1">
        <v>44593</v>
      </c>
      <c r="M78031" t="s">
        <v>104611</v>
      </c>
      <c r="N78031" t="s">
        <v>221434</v>
      </c>
      <c r="O78031" t="s">
        <v>1490</v>
      </c>
    </row>
    <row r="78032" spans="1:15" x14ac:dyDescent="0.3">
      <c r="A78032" t="s">
        <v>221435</v>
      </c>
      <c r="B78032" t="s">
        <v>66443</v>
      </c>
      <c r="C78032" t="s">
        <v>205429</v>
      </c>
      <c r="D78032" t="s">
        <v>1450</v>
      </c>
      <c r="E78032">
        <v>29</v>
      </c>
      <c r="F78032" t="s">
        <v>1657</v>
      </c>
      <c r="G78032" t="s">
        <v>80971</v>
      </c>
      <c r="H78032" t="s">
        <v>3182</v>
      </c>
      <c r="I78032" t="s">
        <v>1974</v>
      </c>
      <c r="J78032" t="s">
        <v>1594</v>
      </c>
      <c r="K78032" t="s">
        <v>1595</v>
      </c>
      <c r="L78032" t="s">
        <v>2411</v>
      </c>
      <c r="M78032" t="s">
        <v>80972</v>
      </c>
      <c r="N78032" t="s">
        <v>221436</v>
      </c>
      <c r="O78032" t="s">
        <v>1517</v>
      </c>
    </row>
    <row r="78033" spans="1:15" x14ac:dyDescent="0.3">
      <c r="A78033" t="s">
        <v>221437</v>
      </c>
      <c r="B78033" t="s">
        <v>8203</v>
      </c>
      <c r="C78033" t="s">
        <v>116077</v>
      </c>
      <c r="D78033" t="s">
        <v>1464</v>
      </c>
      <c r="E78033">
        <v>89</v>
      </c>
      <c r="F78033" t="s">
        <v>1621</v>
      </c>
      <c r="G78033" t="s">
        <v>102280</v>
      </c>
      <c r="H78033" t="s">
        <v>1604</v>
      </c>
      <c r="I78033" t="s">
        <v>1605</v>
      </c>
      <c r="J78033" t="s">
        <v>1504</v>
      </c>
      <c r="K78033" t="s">
        <v>1505</v>
      </c>
      <c r="L78033" t="s">
        <v>3506</v>
      </c>
      <c r="M78033" t="s">
        <v>102281</v>
      </c>
      <c r="N78033" t="s">
        <v>221438</v>
      </c>
      <c r="O78033" t="s">
        <v>1490</v>
      </c>
    </row>
    <row r="78034" spans="1:15" x14ac:dyDescent="0.3">
      <c r="A78034" t="s">
        <v>221439</v>
      </c>
      <c r="B78034" t="s">
        <v>13864</v>
      </c>
      <c r="C78034" t="s">
        <v>221440</v>
      </c>
      <c r="D78034" t="s">
        <v>1464</v>
      </c>
      <c r="E78034">
        <v>11</v>
      </c>
      <c r="F78034" t="s">
        <v>1485</v>
      </c>
      <c r="G78034" t="s">
        <v>78402</v>
      </c>
      <c r="H78034" t="s">
        <v>1453</v>
      </c>
      <c r="I78034" t="s">
        <v>1454</v>
      </c>
      <c r="J78034" t="s">
        <v>1455</v>
      </c>
      <c r="K78034" t="s">
        <v>1456</v>
      </c>
      <c r="L78034" t="s">
        <v>7140</v>
      </c>
      <c r="M78034" t="s">
        <v>78403</v>
      </c>
      <c r="N78034" t="s">
        <v>221441</v>
      </c>
      <c r="O78034" t="s">
        <v>1517</v>
      </c>
    </row>
    <row r="78035" spans="1:15" x14ac:dyDescent="0.3">
      <c r="A78035" t="s">
        <v>221442</v>
      </c>
      <c r="B78035" t="s">
        <v>15974</v>
      </c>
      <c r="C78035" t="s">
        <v>221443</v>
      </c>
      <c r="D78035" t="s">
        <v>1450</v>
      </c>
      <c r="E78035">
        <v>23</v>
      </c>
      <c r="F78035" t="s">
        <v>1657</v>
      </c>
      <c r="G78035" t="s">
        <v>15901</v>
      </c>
      <c r="H78035" t="s">
        <v>1683</v>
      </c>
      <c r="I78035" t="s">
        <v>1684</v>
      </c>
      <c r="J78035" t="s">
        <v>1567</v>
      </c>
      <c r="K78035" t="s">
        <v>1568</v>
      </c>
      <c r="L78035" s="1">
        <v>44598</v>
      </c>
      <c r="M78035" t="s">
        <v>15902</v>
      </c>
      <c r="N78035" t="s">
        <v>221444</v>
      </c>
      <c r="O78035" t="s">
        <v>1490</v>
      </c>
    </row>
    <row r="78036" spans="1:15" x14ac:dyDescent="0.3">
      <c r="A78036" t="s">
        <v>221445</v>
      </c>
      <c r="B78036" t="s">
        <v>21677</v>
      </c>
      <c r="C78036" t="s">
        <v>221446</v>
      </c>
      <c r="D78036" t="s">
        <v>1450</v>
      </c>
      <c r="E78036">
        <v>10</v>
      </c>
      <c r="F78036" t="s">
        <v>1641</v>
      </c>
      <c r="G78036" t="s">
        <v>29983</v>
      </c>
      <c r="H78036" t="s">
        <v>1503</v>
      </c>
      <c r="I78036" t="s">
        <v>1501</v>
      </c>
      <c r="J78036" t="s">
        <v>1504</v>
      </c>
      <c r="K78036" t="s">
        <v>1505</v>
      </c>
      <c r="L78036" t="s">
        <v>2362</v>
      </c>
      <c r="M78036" t="s">
        <v>69390</v>
      </c>
      <c r="N78036" t="s">
        <v>221447</v>
      </c>
      <c r="O78036" t="s">
        <v>1460</v>
      </c>
    </row>
    <row r="78037" spans="1:15" x14ac:dyDescent="0.3">
      <c r="A78037" t="s">
        <v>221448</v>
      </c>
      <c r="B78037" t="s">
        <v>52304</v>
      </c>
      <c r="C78037" t="s">
        <v>221449</v>
      </c>
      <c r="D78037" t="s">
        <v>1450</v>
      </c>
      <c r="E78037">
        <v>55</v>
      </c>
      <c r="F78037" t="s">
        <v>1748</v>
      </c>
      <c r="G78037" t="s">
        <v>33993</v>
      </c>
      <c r="H78037" t="s">
        <v>1453</v>
      </c>
      <c r="I78037" t="s">
        <v>1454</v>
      </c>
      <c r="J78037" t="s">
        <v>1455</v>
      </c>
      <c r="K78037" t="s">
        <v>1456</v>
      </c>
      <c r="L78037" t="s">
        <v>2091</v>
      </c>
      <c r="M78037" t="s">
        <v>33994</v>
      </c>
      <c r="N78037" t="s">
        <v>221450</v>
      </c>
      <c r="O78037" t="s">
        <v>1460</v>
      </c>
    </row>
    <row r="78038" spans="1:15" x14ac:dyDescent="0.3">
      <c r="A78038" t="s">
        <v>221451</v>
      </c>
      <c r="B78038" t="s">
        <v>9813</v>
      </c>
      <c r="C78038" t="s">
        <v>221452</v>
      </c>
      <c r="D78038" t="s">
        <v>1464</v>
      </c>
      <c r="E78038">
        <v>11</v>
      </c>
      <c r="F78038" t="s">
        <v>4009</v>
      </c>
      <c r="G78038" t="s">
        <v>5970</v>
      </c>
      <c r="H78038" t="s">
        <v>3019</v>
      </c>
      <c r="I78038" t="s">
        <v>3020</v>
      </c>
      <c r="J78038" t="s">
        <v>1594</v>
      </c>
      <c r="K78038" t="s">
        <v>1595</v>
      </c>
      <c r="L78038" t="s">
        <v>5029</v>
      </c>
      <c r="M78038" t="s">
        <v>5971</v>
      </c>
      <c r="N78038" t="s">
        <v>221453</v>
      </c>
      <c r="O78038" t="s">
        <v>1517</v>
      </c>
    </row>
    <row r="78039" spans="1:15" x14ac:dyDescent="0.3">
      <c r="A78039" t="s">
        <v>221454</v>
      </c>
      <c r="B78039" t="s">
        <v>24483</v>
      </c>
      <c r="C78039" t="s">
        <v>25451</v>
      </c>
      <c r="D78039" t="s">
        <v>1450</v>
      </c>
      <c r="E78039">
        <v>22</v>
      </c>
      <c r="F78039" t="s">
        <v>2062</v>
      </c>
      <c r="G78039" t="s">
        <v>47217</v>
      </c>
      <c r="H78039" t="s">
        <v>1453</v>
      </c>
      <c r="I78039" t="s">
        <v>1454</v>
      </c>
      <c r="J78039" t="s">
        <v>1455</v>
      </c>
      <c r="K78039" t="s">
        <v>1456</v>
      </c>
      <c r="L78039" s="1">
        <v>44873</v>
      </c>
      <c r="M78039" t="s">
        <v>47218</v>
      </c>
      <c r="N78039" t="s">
        <v>221455</v>
      </c>
      <c r="O78039" t="s">
        <v>1517</v>
      </c>
    </row>
    <row r="78040" spans="1:15" x14ac:dyDescent="0.3">
      <c r="A78040" t="s">
        <v>221456</v>
      </c>
      <c r="B78040" t="s">
        <v>15140</v>
      </c>
      <c r="C78040" t="s">
        <v>137099</v>
      </c>
      <c r="D78040" t="s">
        <v>1464</v>
      </c>
      <c r="E78040">
        <v>9</v>
      </c>
      <c r="F78040" t="s">
        <v>1593</v>
      </c>
      <c r="G78040" t="s">
        <v>127610</v>
      </c>
      <c r="H78040" t="s">
        <v>1547</v>
      </c>
      <c r="I78040" t="s">
        <v>1548</v>
      </c>
      <c r="J78040" t="s">
        <v>1455</v>
      </c>
      <c r="K78040" t="s">
        <v>1456</v>
      </c>
      <c r="L78040" t="s">
        <v>1635</v>
      </c>
      <c r="M78040" t="s">
        <v>127611</v>
      </c>
      <c r="N78040" t="s">
        <v>221457</v>
      </c>
      <c r="O78040" t="s">
        <v>1517</v>
      </c>
    </row>
    <row r="78041" spans="1:15" x14ac:dyDescent="0.3">
      <c r="A78041" t="s">
        <v>221458</v>
      </c>
      <c r="B78041" t="s">
        <v>20554</v>
      </c>
      <c r="C78041" t="s">
        <v>53413</v>
      </c>
      <c r="D78041" t="s">
        <v>1464</v>
      </c>
      <c r="E78041">
        <v>45</v>
      </c>
      <c r="F78041" t="s">
        <v>1485</v>
      </c>
      <c r="G78041" t="s">
        <v>52169</v>
      </c>
      <c r="H78041" t="s">
        <v>6360</v>
      </c>
      <c r="I78041" t="s">
        <v>2005</v>
      </c>
      <c r="J78041" t="s">
        <v>1594</v>
      </c>
      <c r="K78041" t="s">
        <v>1595</v>
      </c>
      <c r="L78041" t="s">
        <v>4991</v>
      </c>
      <c r="M78041" t="s">
        <v>52170</v>
      </c>
      <c r="N78041" t="s">
        <v>221459</v>
      </c>
      <c r="O78041" t="s">
        <v>1517</v>
      </c>
    </row>
    <row r="78042" spans="1:15" x14ac:dyDescent="0.3">
      <c r="A78042" t="s">
        <v>221460</v>
      </c>
      <c r="B78042" t="s">
        <v>69578</v>
      </c>
      <c r="C78042" t="s">
        <v>33186</v>
      </c>
      <c r="D78042" t="s">
        <v>1450</v>
      </c>
      <c r="E78042">
        <v>42</v>
      </c>
      <c r="F78042" t="s">
        <v>2062</v>
      </c>
      <c r="G78042" t="s">
        <v>43446</v>
      </c>
      <c r="H78042" t="s">
        <v>1467</v>
      </c>
      <c r="I78042" t="s">
        <v>1365</v>
      </c>
      <c r="J78042" t="s">
        <v>1455</v>
      </c>
      <c r="K78042" t="s">
        <v>1456</v>
      </c>
      <c r="L78042" t="s">
        <v>5193</v>
      </c>
      <c r="M78042" t="s">
        <v>43447</v>
      </c>
      <c r="N78042" t="s">
        <v>221461</v>
      </c>
      <c r="O78042" t="s">
        <v>1490</v>
      </c>
    </row>
    <row r="78043" spans="1:15" x14ac:dyDescent="0.3">
      <c r="A78043" t="s">
        <v>221462</v>
      </c>
      <c r="B78043" t="s">
        <v>109249</v>
      </c>
      <c r="C78043" t="s">
        <v>164548</v>
      </c>
      <c r="D78043" t="s">
        <v>1450</v>
      </c>
      <c r="E78043">
        <v>24</v>
      </c>
      <c r="F78043" t="s">
        <v>2062</v>
      </c>
      <c r="G78043" t="s">
        <v>105055</v>
      </c>
      <c r="H78043" t="s">
        <v>2395</v>
      </c>
      <c r="I78043" t="s">
        <v>2396</v>
      </c>
      <c r="J78043" t="s">
        <v>1567</v>
      </c>
      <c r="K78043" t="s">
        <v>1568</v>
      </c>
      <c r="L78043" s="1">
        <v>44776</v>
      </c>
      <c r="M78043" t="s">
        <v>105056</v>
      </c>
      <c r="N78043" t="s">
        <v>221463</v>
      </c>
      <c r="O78043" t="s">
        <v>1517</v>
      </c>
    </row>
    <row r="78044" spans="1:15" x14ac:dyDescent="0.3">
      <c r="A78044" t="s">
        <v>221464</v>
      </c>
      <c r="B78044" t="s">
        <v>4968</v>
      </c>
      <c r="C78044" t="s">
        <v>221465</v>
      </c>
      <c r="D78044" t="s">
        <v>1464</v>
      </c>
      <c r="E78044">
        <v>61</v>
      </c>
      <c r="F78044" t="s">
        <v>1474</v>
      </c>
      <c r="G78044" t="s">
        <v>13641</v>
      </c>
      <c r="H78044" t="s">
        <v>1614</v>
      </c>
      <c r="I78044" t="s">
        <v>1485</v>
      </c>
      <c r="J78044" t="s">
        <v>1567</v>
      </c>
      <c r="K78044" t="s">
        <v>1568</v>
      </c>
      <c r="L78044" t="s">
        <v>8451</v>
      </c>
      <c r="M78044" t="s">
        <v>13642</v>
      </c>
      <c r="N78044" t="s">
        <v>221466</v>
      </c>
      <c r="O78044" t="s">
        <v>1460</v>
      </c>
    </row>
    <row r="78045" spans="1:15" x14ac:dyDescent="0.3">
      <c r="A78045" t="s">
        <v>221467</v>
      </c>
      <c r="B78045" t="s">
        <v>23886</v>
      </c>
      <c r="C78045" t="s">
        <v>122607</v>
      </c>
      <c r="D78045" t="s">
        <v>1450</v>
      </c>
      <c r="E78045">
        <v>63</v>
      </c>
      <c r="F78045" t="s">
        <v>1485</v>
      </c>
      <c r="G78045" t="s">
        <v>52093</v>
      </c>
      <c r="H78045" t="s">
        <v>3019</v>
      </c>
      <c r="I78045" t="s">
        <v>3020</v>
      </c>
      <c r="J78045" t="s">
        <v>1594</v>
      </c>
      <c r="K78045" t="s">
        <v>1595</v>
      </c>
      <c r="L78045" s="1">
        <v>44842</v>
      </c>
      <c r="M78045" t="s">
        <v>52094</v>
      </c>
      <c r="N78045" t="s">
        <v>221468</v>
      </c>
      <c r="O78045" t="s">
        <v>1517</v>
      </c>
    </row>
    <row r="78046" spans="1:15" x14ac:dyDescent="0.3">
      <c r="A78046" t="s">
        <v>221469</v>
      </c>
      <c r="B78046" t="s">
        <v>49413</v>
      </c>
      <c r="C78046" t="s">
        <v>74700</v>
      </c>
      <c r="D78046" t="s">
        <v>1464</v>
      </c>
      <c r="E78046">
        <v>41</v>
      </c>
      <c r="F78046" t="s">
        <v>1451</v>
      </c>
      <c r="G78046" t="s">
        <v>2234</v>
      </c>
      <c r="H78046" t="s">
        <v>1757</v>
      </c>
      <c r="I78046" t="s">
        <v>1758</v>
      </c>
      <c r="J78046" t="s">
        <v>1577</v>
      </c>
      <c r="K78046" t="s">
        <v>1578</v>
      </c>
      <c r="L78046" s="1">
        <v>44875</v>
      </c>
      <c r="M78046" t="s">
        <v>2235</v>
      </c>
      <c r="N78046" t="s">
        <v>221470</v>
      </c>
      <c r="O78046" t="s">
        <v>1517</v>
      </c>
    </row>
    <row r="78047" spans="1:15" x14ac:dyDescent="0.3">
      <c r="A78047" t="s">
        <v>221471</v>
      </c>
      <c r="B78047" t="s">
        <v>64447</v>
      </c>
      <c r="C78047" t="s">
        <v>13157</v>
      </c>
      <c r="D78047" t="s">
        <v>1450</v>
      </c>
      <c r="E78047">
        <v>43</v>
      </c>
      <c r="F78047" t="s">
        <v>1621</v>
      </c>
      <c r="G78047" t="s">
        <v>25912</v>
      </c>
      <c r="H78047" t="s">
        <v>3196</v>
      </c>
      <c r="I78047" t="s">
        <v>2221</v>
      </c>
      <c r="J78047" t="s">
        <v>1477</v>
      </c>
      <c r="K78047" t="s">
        <v>1478</v>
      </c>
      <c r="L78047" s="1">
        <v>44573</v>
      </c>
      <c r="M78047" t="s">
        <v>25913</v>
      </c>
      <c r="N78047" t="s">
        <v>221472</v>
      </c>
      <c r="O78047" t="s">
        <v>1490</v>
      </c>
    </row>
    <row r="78048" spans="1:15" x14ac:dyDescent="0.3">
      <c r="A78048" t="s">
        <v>221473</v>
      </c>
      <c r="B78048" t="s">
        <v>72025</v>
      </c>
      <c r="C78048" t="s">
        <v>70337</v>
      </c>
      <c r="D78048" t="s">
        <v>1450</v>
      </c>
      <c r="E78048">
        <v>58</v>
      </c>
      <c r="F78048" t="s">
        <v>2987</v>
      </c>
      <c r="G78048" t="s">
        <v>3751</v>
      </c>
      <c r="H78048" t="s">
        <v>3752</v>
      </c>
      <c r="I78048" t="s">
        <v>3753</v>
      </c>
      <c r="J78048" t="s">
        <v>1504</v>
      </c>
      <c r="K78048" t="s">
        <v>1505</v>
      </c>
      <c r="L78048" s="1">
        <v>44564</v>
      </c>
      <c r="M78048" t="s">
        <v>3754</v>
      </c>
      <c r="N78048" t="s">
        <v>221474</v>
      </c>
      <c r="O78048" t="s">
        <v>1517</v>
      </c>
    </row>
    <row r="78049" spans="1:15" x14ac:dyDescent="0.3">
      <c r="A78049" t="s">
        <v>221475</v>
      </c>
      <c r="B78049" t="s">
        <v>58422</v>
      </c>
      <c r="C78049" t="s">
        <v>219553</v>
      </c>
      <c r="D78049" t="s">
        <v>1464</v>
      </c>
      <c r="E78049">
        <v>88</v>
      </c>
      <c r="F78049" t="s">
        <v>1621</v>
      </c>
      <c r="G78049" t="s">
        <v>15869</v>
      </c>
      <c r="H78049" t="s">
        <v>1453</v>
      </c>
      <c r="I78049" t="s">
        <v>1454</v>
      </c>
      <c r="J78049" t="s">
        <v>1455</v>
      </c>
      <c r="K78049" t="s">
        <v>1456</v>
      </c>
      <c r="L78049" t="s">
        <v>5029</v>
      </c>
      <c r="M78049" t="s">
        <v>15870</v>
      </c>
      <c r="N78049" t="s">
        <v>221476</v>
      </c>
      <c r="O78049" t="s">
        <v>1490</v>
      </c>
    </row>
    <row r="78050" spans="1:15" x14ac:dyDescent="0.3">
      <c r="A78050" t="s">
        <v>221477</v>
      </c>
      <c r="B78050" t="s">
        <v>140326</v>
      </c>
      <c r="C78050" t="s">
        <v>221478</v>
      </c>
      <c r="D78050" t="s">
        <v>1450</v>
      </c>
      <c r="E78050">
        <v>90</v>
      </c>
      <c r="F78050" t="s">
        <v>14018</v>
      </c>
      <c r="G78050" t="s">
        <v>6532</v>
      </c>
      <c r="H78050" t="s">
        <v>1786</v>
      </c>
      <c r="I78050" t="s">
        <v>1787</v>
      </c>
      <c r="J78050" t="s">
        <v>1455</v>
      </c>
      <c r="K78050" t="s">
        <v>1456</v>
      </c>
      <c r="L78050" s="1">
        <v>44571</v>
      </c>
      <c r="M78050" t="s">
        <v>6533</v>
      </c>
      <c r="N78050" t="s">
        <v>221479</v>
      </c>
      <c r="O78050" t="s">
        <v>1460</v>
      </c>
    </row>
    <row r="78051" spans="1:15" x14ac:dyDescent="0.3">
      <c r="A78051" t="s">
        <v>221480</v>
      </c>
      <c r="B78051" t="s">
        <v>17999</v>
      </c>
      <c r="C78051" t="s">
        <v>147663</v>
      </c>
      <c r="D78051" t="s">
        <v>1450</v>
      </c>
      <c r="E78051">
        <v>22</v>
      </c>
      <c r="F78051" t="s">
        <v>1739</v>
      </c>
      <c r="G78051" t="s">
        <v>60499</v>
      </c>
      <c r="H78051" t="s">
        <v>1757</v>
      </c>
      <c r="I78051" t="s">
        <v>1758</v>
      </c>
      <c r="J78051" t="s">
        <v>1577</v>
      </c>
      <c r="K78051" t="s">
        <v>1578</v>
      </c>
      <c r="L78051" s="1">
        <v>44628</v>
      </c>
      <c r="M78051" t="s">
        <v>60500</v>
      </c>
      <c r="N78051" t="s">
        <v>221481</v>
      </c>
      <c r="O78051" t="s">
        <v>1517</v>
      </c>
    </row>
    <row r="78052" spans="1:15" x14ac:dyDescent="0.3">
      <c r="A78052" t="s">
        <v>221482</v>
      </c>
      <c r="B78052" t="s">
        <v>29741</v>
      </c>
      <c r="C78052" t="s">
        <v>221483</v>
      </c>
      <c r="D78052" t="s">
        <v>1464</v>
      </c>
      <c r="E78052">
        <v>68</v>
      </c>
      <c r="F78052" t="s">
        <v>1485</v>
      </c>
      <c r="G78052" t="s">
        <v>56725</v>
      </c>
      <c r="H78052" t="s">
        <v>7893</v>
      </c>
      <c r="I78052" t="s">
        <v>4956</v>
      </c>
      <c r="J78052" t="s">
        <v>1594</v>
      </c>
      <c r="K78052" t="s">
        <v>1595</v>
      </c>
      <c r="L78052" s="1">
        <v>44836</v>
      </c>
      <c r="M78052" t="s">
        <v>56726</v>
      </c>
      <c r="N78052" t="s">
        <v>221484</v>
      </c>
      <c r="O78052" t="s">
        <v>1517</v>
      </c>
    </row>
    <row r="78053" spans="1:15" x14ac:dyDescent="0.3">
      <c r="A78053" t="s">
        <v>221485</v>
      </c>
      <c r="B78053" t="s">
        <v>57196</v>
      </c>
      <c r="C78053" t="s">
        <v>159905</v>
      </c>
      <c r="D78053" t="s">
        <v>1464</v>
      </c>
      <c r="E78053">
        <v>70</v>
      </c>
      <c r="F78053" t="s">
        <v>1765</v>
      </c>
      <c r="G78053" t="s">
        <v>67451</v>
      </c>
      <c r="H78053" t="s">
        <v>3612</v>
      </c>
      <c r="I78053" t="s">
        <v>1612</v>
      </c>
      <c r="J78053" t="s">
        <v>1477</v>
      </c>
      <c r="K78053" t="s">
        <v>1478</v>
      </c>
      <c r="L78053" t="s">
        <v>2489</v>
      </c>
      <c r="M78053" t="s">
        <v>67452</v>
      </c>
      <c r="N78053" t="s">
        <v>221486</v>
      </c>
      <c r="O78053" t="s">
        <v>1460</v>
      </c>
    </row>
    <row r="78054" spans="1:15" x14ac:dyDescent="0.3">
      <c r="A78054" t="s">
        <v>221487</v>
      </c>
      <c r="B78054" t="s">
        <v>16548</v>
      </c>
      <c r="C78054" t="s">
        <v>28282</v>
      </c>
      <c r="D78054" t="s">
        <v>1464</v>
      </c>
      <c r="E78054">
        <v>8</v>
      </c>
      <c r="F78054" t="s">
        <v>1451</v>
      </c>
      <c r="G78054" t="s">
        <v>29272</v>
      </c>
      <c r="H78054" t="s">
        <v>4671</v>
      </c>
      <c r="I78054" t="s">
        <v>4672</v>
      </c>
      <c r="J78054" t="s">
        <v>1594</v>
      </c>
      <c r="K78054" t="s">
        <v>1595</v>
      </c>
      <c r="L78054" s="1">
        <v>44597</v>
      </c>
      <c r="M78054" t="s">
        <v>29273</v>
      </c>
      <c r="N78054" t="s">
        <v>221488</v>
      </c>
      <c r="O78054" t="s">
        <v>1490</v>
      </c>
    </row>
    <row r="78055" spans="1:15" x14ac:dyDescent="0.3">
      <c r="A78055" t="s">
        <v>221489</v>
      </c>
      <c r="B78055" t="s">
        <v>42690</v>
      </c>
      <c r="C78055" t="s">
        <v>3782</v>
      </c>
      <c r="D78055" t="s">
        <v>1450</v>
      </c>
      <c r="E78055">
        <v>1</v>
      </c>
      <c r="F78055" t="s">
        <v>2062</v>
      </c>
      <c r="G78055" t="s">
        <v>113646</v>
      </c>
      <c r="H78055" t="s">
        <v>1659</v>
      </c>
      <c r="I78055" t="s">
        <v>1602</v>
      </c>
      <c r="J78055" t="s">
        <v>1504</v>
      </c>
      <c r="K78055" t="s">
        <v>1505</v>
      </c>
      <c r="L78055" s="1">
        <v>44570</v>
      </c>
      <c r="M78055" t="s">
        <v>113647</v>
      </c>
      <c r="N78055" t="s">
        <v>221490</v>
      </c>
      <c r="O78055" t="s">
        <v>1517</v>
      </c>
    </row>
    <row r="78056" spans="1:15" x14ac:dyDescent="0.3">
      <c r="A78056" t="s">
        <v>221491</v>
      </c>
      <c r="B78056" t="s">
        <v>9083</v>
      </c>
      <c r="C78056" t="s">
        <v>84716</v>
      </c>
      <c r="D78056" t="s">
        <v>1450</v>
      </c>
      <c r="E78056">
        <v>9</v>
      </c>
      <c r="F78056" t="s">
        <v>1657</v>
      </c>
      <c r="G78056" t="s">
        <v>84022</v>
      </c>
      <c r="H78056" t="s">
        <v>1453</v>
      </c>
      <c r="I78056" t="s">
        <v>1454</v>
      </c>
      <c r="J78056" t="s">
        <v>1455</v>
      </c>
      <c r="K78056" t="s">
        <v>1456</v>
      </c>
      <c r="L78056" s="1">
        <v>44901</v>
      </c>
      <c r="M78056" t="s">
        <v>84023</v>
      </c>
      <c r="N78056" t="s">
        <v>221492</v>
      </c>
      <c r="O78056" t="s">
        <v>1490</v>
      </c>
    </row>
    <row r="78057" spans="1:15" x14ac:dyDescent="0.3">
      <c r="A78057" t="s">
        <v>221493</v>
      </c>
      <c r="B78057" t="s">
        <v>92555</v>
      </c>
      <c r="C78057" t="s">
        <v>221494</v>
      </c>
      <c r="D78057" t="s">
        <v>1464</v>
      </c>
      <c r="E78057">
        <v>2</v>
      </c>
      <c r="F78057" t="s">
        <v>1485</v>
      </c>
      <c r="G78057" t="s">
        <v>44147</v>
      </c>
      <c r="H78057" t="s">
        <v>3612</v>
      </c>
      <c r="I78057" t="s">
        <v>1612</v>
      </c>
      <c r="J78057" t="s">
        <v>1477</v>
      </c>
      <c r="K78057" t="s">
        <v>1478</v>
      </c>
      <c r="L78057" s="1">
        <v>44783</v>
      </c>
      <c r="M78057" t="s">
        <v>44148</v>
      </c>
      <c r="N78057" t="s">
        <v>221495</v>
      </c>
      <c r="O78057" t="s">
        <v>1460</v>
      </c>
    </row>
    <row r="78058" spans="1:15" x14ac:dyDescent="0.3">
      <c r="A78058" t="s">
        <v>221496</v>
      </c>
      <c r="B78058" t="s">
        <v>49048</v>
      </c>
      <c r="C78058" t="s">
        <v>154857</v>
      </c>
      <c r="D78058" t="s">
        <v>1464</v>
      </c>
      <c r="E78058">
        <v>7</v>
      </c>
      <c r="F78058" t="s">
        <v>2221</v>
      </c>
      <c r="G78058" t="s">
        <v>10681</v>
      </c>
      <c r="H78058" t="s">
        <v>1453</v>
      </c>
      <c r="I78058" t="s">
        <v>1454</v>
      </c>
      <c r="J78058" t="s">
        <v>1455</v>
      </c>
      <c r="K78058" t="s">
        <v>1456</v>
      </c>
      <c r="L78058" t="s">
        <v>1615</v>
      </c>
      <c r="M78058" t="s">
        <v>10682</v>
      </c>
      <c r="N78058" t="s">
        <v>221497</v>
      </c>
      <c r="O78058" t="s">
        <v>1517</v>
      </c>
    </row>
    <row r="78059" spans="1:15" x14ac:dyDescent="0.3">
      <c r="A78059" t="s">
        <v>221498</v>
      </c>
      <c r="B78059" t="s">
        <v>7549</v>
      </c>
      <c r="C78059" t="s">
        <v>74146</v>
      </c>
      <c r="D78059" t="s">
        <v>1450</v>
      </c>
      <c r="E78059">
        <v>56</v>
      </c>
      <c r="F78059" t="s">
        <v>1485</v>
      </c>
      <c r="G78059" t="s">
        <v>18845</v>
      </c>
      <c r="H78059" t="s">
        <v>1576</v>
      </c>
      <c r="I78059" t="s">
        <v>1364</v>
      </c>
      <c r="J78059" t="s">
        <v>1577</v>
      </c>
      <c r="K78059" t="s">
        <v>1578</v>
      </c>
      <c r="L78059" s="1">
        <v>44750</v>
      </c>
      <c r="M78059" t="s">
        <v>18846</v>
      </c>
      <c r="N78059" t="s">
        <v>221499</v>
      </c>
      <c r="O78059" t="s">
        <v>1460</v>
      </c>
    </row>
    <row r="78060" spans="1:15" x14ac:dyDescent="0.3">
      <c r="A78060" t="s">
        <v>221500</v>
      </c>
      <c r="B78060" t="s">
        <v>4601</v>
      </c>
      <c r="C78060" t="s">
        <v>93840</v>
      </c>
      <c r="D78060" t="s">
        <v>1450</v>
      </c>
      <c r="E78060">
        <v>26</v>
      </c>
      <c r="F78060" t="s">
        <v>3229</v>
      </c>
      <c r="G78060" t="s">
        <v>16544</v>
      </c>
      <c r="H78060" t="s">
        <v>5297</v>
      </c>
      <c r="I78060" t="s">
        <v>2556</v>
      </c>
      <c r="J78060" t="s">
        <v>1477</v>
      </c>
      <c r="K78060" t="s">
        <v>1478</v>
      </c>
      <c r="L78060" s="1">
        <v>44601</v>
      </c>
      <c r="M78060" t="s">
        <v>16545</v>
      </c>
      <c r="N78060" t="s">
        <v>221501</v>
      </c>
      <c r="O78060" t="s">
        <v>1460</v>
      </c>
    </row>
    <row r="78061" spans="1:15" x14ac:dyDescent="0.3">
      <c r="A78061" t="s">
        <v>221502</v>
      </c>
      <c r="B78061" t="s">
        <v>2631</v>
      </c>
      <c r="C78061" t="s">
        <v>45587</v>
      </c>
      <c r="D78061" t="s">
        <v>1450</v>
      </c>
      <c r="E78061">
        <v>47</v>
      </c>
      <c r="F78061" t="s">
        <v>1365</v>
      </c>
      <c r="G78061" t="s">
        <v>18336</v>
      </c>
      <c r="H78061" t="s">
        <v>4069</v>
      </c>
      <c r="I78061" t="s">
        <v>2137</v>
      </c>
      <c r="J78061" t="s">
        <v>1504</v>
      </c>
      <c r="K78061" t="s">
        <v>1505</v>
      </c>
      <c r="L78061" t="s">
        <v>6605</v>
      </c>
      <c r="M78061" t="s">
        <v>18337</v>
      </c>
      <c r="N78061" t="s">
        <v>221503</v>
      </c>
      <c r="O78061" t="s">
        <v>1490</v>
      </c>
    </row>
    <row r="78062" spans="1:15" x14ac:dyDescent="0.3">
      <c r="A78062" t="s">
        <v>221504</v>
      </c>
      <c r="B78062" t="s">
        <v>104216</v>
      </c>
      <c r="C78062" t="s">
        <v>61012</v>
      </c>
      <c r="D78062" t="s">
        <v>1450</v>
      </c>
      <c r="E78062">
        <v>34</v>
      </c>
      <c r="F78062" t="s">
        <v>1474</v>
      </c>
      <c r="G78062" t="s">
        <v>89514</v>
      </c>
      <c r="H78062" t="s">
        <v>1576</v>
      </c>
      <c r="I78062" t="s">
        <v>1364</v>
      </c>
      <c r="J78062" t="s">
        <v>1577</v>
      </c>
      <c r="K78062" t="s">
        <v>1578</v>
      </c>
      <c r="L78062" t="s">
        <v>9056</v>
      </c>
      <c r="M78062" t="s">
        <v>89515</v>
      </c>
      <c r="N78062" t="s">
        <v>221505</v>
      </c>
      <c r="O78062" t="s">
        <v>1490</v>
      </c>
    </row>
    <row r="78063" spans="1:15" x14ac:dyDescent="0.3">
      <c r="A78063" t="s">
        <v>221506</v>
      </c>
      <c r="B78063" t="s">
        <v>32708</v>
      </c>
      <c r="C78063" t="s">
        <v>53655</v>
      </c>
      <c r="D78063" t="s">
        <v>1464</v>
      </c>
      <c r="E78063">
        <v>77</v>
      </c>
      <c r="F78063" t="s">
        <v>1474</v>
      </c>
      <c r="G78063" t="s">
        <v>36658</v>
      </c>
      <c r="H78063" t="s">
        <v>1576</v>
      </c>
      <c r="I78063" t="s">
        <v>1364</v>
      </c>
      <c r="J78063" t="s">
        <v>1577</v>
      </c>
      <c r="K78063" t="s">
        <v>1578</v>
      </c>
      <c r="L78063" t="s">
        <v>2215</v>
      </c>
      <c r="M78063" t="s">
        <v>36659</v>
      </c>
      <c r="N78063" t="s">
        <v>221507</v>
      </c>
      <c r="O78063" t="s">
        <v>1460</v>
      </c>
    </row>
    <row r="78064" spans="1:15" x14ac:dyDescent="0.3">
      <c r="A78064" t="s">
        <v>221508</v>
      </c>
      <c r="B78064" t="s">
        <v>24955</v>
      </c>
      <c r="C78064" t="s">
        <v>120526</v>
      </c>
      <c r="D78064" t="s">
        <v>1450</v>
      </c>
      <c r="E78064">
        <v>27</v>
      </c>
      <c r="F78064" t="s">
        <v>2221</v>
      </c>
      <c r="G78064" t="s">
        <v>43025</v>
      </c>
      <c r="H78064" t="s">
        <v>1467</v>
      </c>
      <c r="I78064" t="s">
        <v>1365</v>
      </c>
      <c r="J78064" t="s">
        <v>1455</v>
      </c>
      <c r="K78064" t="s">
        <v>1456</v>
      </c>
      <c r="L78064" t="s">
        <v>11207</v>
      </c>
      <c r="M78064" t="s">
        <v>43026</v>
      </c>
      <c r="N78064" t="s">
        <v>221509</v>
      </c>
      <c r="O78064" t="s">
        <v>1517</v>
      </c>
    </row>
    <row r="78065" spans="1:15" x14ac:dyDescent="0.3">
      <c r="A78065" t="s">
        <v>221510</v>
      </c>
      <c r="B78065" t="s">
        <v>109585</v>
      </c>
      <c r="C78065" t="s">
        <v>185948</v>
      </c>
      <c r="D78065" t="s">
        <v>1450</v>
      </c>
      <c r="E78065">
        <v>39</v>
      </c>
      <c r="F78065" t="s">
        <v>2508</v>
      </c>
      <c r="G78065" t="s">
        <v>77084</v>
      </c>
      <c r="H78065" t="s">
        <v>5500</v>
      </c>
      <c r="I78065" t="s">
        <v>1538</v>
      </c>
      <c r="J78065" t="s">
        <v>1567</v>
      </c>
      <c r="K78065" t="s">
        <v>1568</v>
      </c>
      <c r="L78065" t="s">
        <v>2362</v>
      </c>
      <c r="M78065" t="s">
        <v>77085</v>
      </c>
      <c r="N78065" t="s">
        <v>221511</v>
      </c>
      <c r="O78065" t="s">
        <v>1490</v>
      </c>
    </row>
    <row r="78066" spans="1:15" x14ac:dyDescent="0.3">
      <c r="A78066" t="s">
        <v>221512</v>
      </c>
      <c r="B78066" t="s">
        <v>2623</v>
      </c>
      <c r="C78066" t="s">
        <v>2942</v>
      </c>
      <c r="D78066" t="s">
        <v>1450</v>
      </c>
      <c r="E78066">
        <v>17</v>
      </c>
      <c r="F78066" t="s">
        <v>2221</v>
      </c>
      <c r="G78066" t="s">
        <v>54818</v>
      </c>
      <c r="H78066" t="s">
        <v>1503</v>
      </c>
      <c r="I78066" t="s">
        <v>1501</v>
      </c>
      <c r="J78066" t="s">
        <v>1504</v>
      </c>
      <c r="K78066" t="s">
        <v>1505</v>
      </c>
      <c r="L78066" t="s">
        <v>3145</v>
      </c>
      <c r="M78066" t="s">
        <v>54819</v>
      </c>
      <c r="N78066" t="s">
        <v>221513</v>
      </c>
      <c r="O78066" t="s">
        <v>1490</v>
      </c>
    </row>
    <row r="78067" spans="1:15" x14ac:dyDescent="0.3">
      <c r="A78067" t="s">
        <v>221514</v>
      </c>
      <c r="B78067" t="s">
        <v>13180</v>
      </c>
      <c r="C78067" t="s">
        <v>107223</v>
      </c>
      <c r="D78067" t="s">
        <v>1464</v>
      </c>
      <c r="E78067">
        <v>42</v>
      </c>
      <c r="F78067" t="s">
        <v>3712</v>
      </c>
      <c r="G78067" t="s">
        <v>42144</v>
      </c>
      <c r="H78067" t="s">
        <v>1513</v>
      </c>
      <c r="I78067" t="s">
        <v>1369</v>
      </c>
      <c r="J78067" t="s">
        <v>1477</v>
      </c>
      <c r="K78067" t="s">
        <v>1478</v>
      </c>
      <c r="L78067" t="s">
        <v>5452</v>
      </c>
      <c r="M78067" t="s">
        <v>42145</v>
      </c>
      <c r="N78067" t="s">
        <v>221515</v>
      </c>
      <c r="O78067" t="s">
        <v>1517</v>
      </c>
    </row>
    <row r="78068" spans="1:15" x14ac:dyDescent="0.3">
      <c r="A78068" t="s">
        <v>221516</v>
      </c>
      <c r="B78068" t="s">
        <v>101641</v>
      </c>
      <c r="C78068" t="s">
        <v>204386</v>
      </c>
      <c r="D78068" t="s">
        <v>1450</v>
      </c>
      <c r="E78068">
        <v>12</v>
      </c>
      <c r="F78068" t="s">
        <v>1474</v>
      </c>
      <c r="G78068" t="s">
        <v>80652</v>
      </c>
      <c r="H78068" t="s">
        <v>1592</v>
      </c>
      <c r="I78068" t="s">
        <v>1593</v>
      </c>
      <c r="J78068" t="s">
        <v>1594</v>
      </c>
      <c r="K78068" t="s">
        <v>1595</v>
      </c>
      <c r="L78068" s="1">
        <v>44630</v>
      </c>
      <c r="M78068" t="s">
        <v>80653</v>
      </c>
      <c r="N78068" t="s">
        <v>221517</v>
      </c>
      <c r="O78068" t="s">
        <v>1460</v>
      </c>
    </row>
    <row r="78069" spans="1:15" x14ac:dyDescent="0.3">
      <c r="A78069" t="s">
        <v>221518</v>
      </c>
      <c r="B78069" t="s">
        <v>146958</v>
      </c>
      <c r="C78069" t="s">
        <v>80806</v>
      </c>
      <c r="D78069" t="s">
        <v>1464</v>
      </c>
      <c r="E78069">
        <v>83</v>
      </c>
      <c r="F78069" t="s">
        <v>1612</v>
      </c>
      <c r="G78069" t="s">
        <v>32394</v>
      </c>
      <c r="H78069" t="s">
        <v>3612</v>
      </c>
      <c r="I78069" t="s">
        <v>1612</v>
      </c>
      <c r="J78069" t="s">
        <v>1477</v>
      </c>
      <c r="K78069" t="s">
        <v>1478</v>
      </c>
      <c r="L78069" t="s">
        <v>4441</v>
      </c>
      <c r="M78069" t="s">
        <v>32395</v>
      </c>
      <c r="N78069" t="s">
        <v>221519</v>
      </c>
      <c r="O78069" t="s">
        <v>1490</v>
      </c>
    </row>
    <row r="78070" spans="1:15" x14ac:dyDescent="0.3">
      <c r="A78070" t="s">
        <v>221520</v>
      </c>
      <c r="B78070" t="s">
        <v>23028</v>
      </c>
      <c r="C78070" t="s">
        <v>115276</v>
      </c>
      <c r="D78070" t="s">
        <v>1464</v>
      </c>
      <c r="E78070">
        <v>40</v>
      </c>
      <c r="F78070" t="s">
        <v>3229</v>
      </c>
      <c r="G78070" t="s">
        <v>34565</v>
      </c>
      <c r="H78070" t="s">
        <v>12616</v>
      </c>
      <c r="I78070" t="s">
        <v>12617</v>
      </c>
      <c r="J78070" t="s">
        <v>1577</v>
      </c>
      <c r="K78070" t="s">
        <v>1578</v>
      </c>
      <c r="L78070" t="s">
        <v>11239</v>
      </c>
      <c r="M78070" t="s">
        <v>34566</v>
      </c>
      <c r="N78070" t="s">
        <v>221521</v>
      </c>
      <c r="O78070" t="s">
        <v>1460</v>
      </c>
    </row>
    <row r="78071" spans="1:15" x14ac:dyDescent="0.3">
      <c r="A78071" t="s">
        <v>221522</v>
      </c>
      <c r="B78071" t="s">
        <v>3357</v>
      </c>
      <c r="C78071" t="s">
        <v>221523</v>
      </c>
      <c r="D78071" t="s">
        <v>1464</v>
      </c>
      <c r="E78071">
        <v>63</v>
      </c>
      <c r="F78071" t="s">
        <v>1566</v>
      </c>
      <c r="G78071" t="s">
        <v>107316</v>
      </c>
      <c r="H78071" t="s">
        <v>6745</v>
      </c>
      <c r="I78071" t="s">
        <v>6746</v>
      </c>
      <c r="J78071" t="s">
        <v>1567</v>
      </c>
      <c r="K78071" t="s">
        <v>1568</v>
      </c>
      <c r="L78071" t="s">
        <v>2532</v>
      </c>
      <c r="M78071" t="s">
        <v>107317</v>
      </c>
      <c r="N78071" t="s">
        <v>221524</v>
      </c>
      <c r="O78071" t="s">
        <v>1490</v>
      </c>
    </row>
    <row r="78072" spans="1:15" x14ac:dyDescent="0.3">
      <c r="A78072" t="s">
        <v>221525</v>
      </c>
      <c r="B78072" t="s">
        <v>9986</v>
      </c>
      <c r="C78072" t="s">
        <v>110850</v>
      </c>
      <c r="D78072" t="s">
        <v>1450</v>
      </c>
      <c r="E78072">
        <v>28</v>
      </c>
      <c r="F78072" t="s">
        <v>1657</v>
      </c>
      <c r="G78072" t="s">
        <v>58864</v>
      </c>
      <c r="H78072" t="s">
        <v>1503</v>
      </c>
      <c r="I78072" t="s">
        <v>1501</v>
      </c>
      <c r="J78072" t="s">
        <v>1504</v>
      </c>
      <c r="K78072" t="s">
        <v>1505</v>
      </c>
      <c r="L78072" t="s">
        <v>7517</v>
      </c>
      <c r="M78072" t="s">
        <v>58865</v>
      </c>
      <c r="N78072" t="s">
        <v>221526</v>
      </c>
      <c r="O78072" t="s">
        <v>1460</v>
      </c>
    </row>
    <row r="78073" spans="1:15" x14ac:dyDescent="0.3">
      <c r="A78073" t="s">
        <v>221527</v>
      </c>
      <c r="B78073" t="s">
        <v>26116</v>
      </c>
      <c r="C78073" t="s">
        <v>151948</v>
      </c>
      <c r="D78073" t="s">
        <v>1450</v>
      </c>
      <c r="E78073">
        <v>70</v>
      </c>
      <c r="F78073" t="s">
        <v>4217</v>
      </c>
      <c r="G78073" t="s">
        <v>47990</v>
      </c>
      <c r="H78073" t="s">
        <v>3612</v>
      </c>
      <c r="I78073" t="s">
        <v>1612</v>
      </c>
      <c r="J78073" t="s">
        <v>1477</v>
      </c>
      <c r="K78073" t="s">
        <v>1478</v>
      </c>
      <c r="L78073" s="1">
        <v>44901</v>
      </c>
      <c r="M78073" t="s">
        <v>47991</v>
      </c>
      <c r="N78073" t="s">
        <v>221528</v>
      </c>
      <c r="O78073" t="s">
        <v>1460</v>
      </c>
    </row>
    <row r="78074" spans="1:15" x14ac:dyDescent="0.3">
      <c r="A78074" t="s">
        <v>221529</v>
      </c>
      <c r="B78074" t="s">
        <v>69821</v>
      </c>
      <c r="C78074" t="s">
        <v>221530</v>
      </c>
      <c r="D78074" t="s">
        <v>1450</v>
      </c>
      <c r="E78074">
        <v>23</v>
      </c>
      <c r="F78074" t="s">
        <v>1474</v>
      </c>
      <c r="G78074" t="s">
        <v>11014</v>
      </c>
      <c r="H78074" t="s">
        <v>5507</v>
      </c>
      <c r="I78074" t="s">
        <v>5508</v>
      </c>
      <c r="J78074" t="s">
        <v>1567</v>
      </c>
      <c r="K78074" t="s">
        <v>1568</v>
      </c>
      <c r="L78074" t="s">
        <v>5174</v>
      </c>
      <c r="M78074" t="s">
        <v>11015</v>
      </c>
      <c r="N78074" t="s">
        <v>221531</v>
      </c>
      <c r="O78074" t="s">
        <v>1460</v>
      </c>
    </row>
    <row r="78075" spans="1:15" x14ac:dyDescent="0.3">
      <c r="A78075" t="s">
        <v>221532</v>
      </c>
      <c r="B78075" t="s">
        <v>3959</v>
      </c>
      <c r="C78075" t="s">
        <v>115725</v>
      </c>
      <c r="D78075" t="s">
        <v>1464</v>
      </c>
      <c r="E78075">
        <v>48</v>
      </c>
      <c r="F78075" t="s">
        <v>9646</v>
      </c>
      <c r="G78075" t="s">
        <v>7529</v>
      </c>
      <c r="H78075" t="s">
        <v>1476</v>
      </c>
      <c r="I78075" t="s">
        <v>1366</v>
      </c>
      <c r="J78075" t="s">
        <v>1477</v>
      </c>
      <c r="K78075" t="s">
        <v>1478</v>
      </c>
      <c r="L78075" s="1">
        <v>44810</v>
      </c>
      <c r="M78075" t="s">
        <v>7530</v>
      </c>
      <c r="N78075" t="s">
        <v>221533</v>
      </c>
      <c r="O78075" t="s">
        <v>1460</v>
      </c>
    </row>
    <row r="78076" spans="1:15" x14ac:dyDescent="0.3">
      <c r="A78076" t="s">
        <v>221534</v>
      </c>
      <c r="B78076" t="s">
        <v>41019</v>
      </c>
      <c r="C78076" t="s">
        <v>171611</v>
      </c>
      <c r="D78076" t="s">
        <v>1464</v>
      </c>
      <c r="E78076">
        <v>83</v>
      </c>
      <c r="F78076" t="s">
        <v>1366</v>
      </c>
      <c r="G78076" t="s">
        <v>14710</v>
      </c>
      <c r="H78076" t="s">
        <v>1674</v>
      </c>
      <c r="I78076" t="s">
        <v>1675</v>
      </c>
      <c r="J78076" t="s">
        <v>1594</v>
      </c>
      <c r="K78076" t="s">
        <v>1595</v>
      </c>
      <c r="L78076" t="s">
        <v>3245</v>
      </c>
      <c r="M78076" t="s">
        <v>14711</v>
      </c>
      <c r="N78076" t="s">
        <v>221535</v>
      </c>
      <c r="O78076" t="s">
        <v>1517</v>
      </c>
    </row>
    <row r="78077" spans="1:15" x14ac:dyDescent="0.3">
      <c r="A78077" t="s">
        <v>221536</v>
      </c>
      <c r="B78077" t="s">
        <v>45166</v>
      </c>
      <c r="C78077" t="s">
        <v>108572</v>
      </c>
      <c r="D78077" t="s">
        <v>1464</v>
      </c>
      <c r="E78077">
        <v>28</v>
      </c>
      <c r="F78077" t="s">
        <v>1657</v>
      </c>
      <c r="G78077" t="s">
        <v>29703</v>
      </c>
      <c r="H78077" t="s">
        <v>5135</v>
      </c>
      <c r="I78077" t="s">
        <v>2605</v>
      </c>
      <c r="J78077" t="s">
        <v>1567</v>
      </c>
      <c r="K78077" t="s">
        <v>1568</v>
      </c>
      <c r="L78077" t="s">
        <v>2411</v>
      </c>
      <c r="M78077" t="s">
        <v>29704</v>
      </c>
      <c r="N78077" t="s">
        <v>221537</v>
      </c>
      <c r="O78077" t="s">
        <v>1460</v>
      </c>
    </row>
    <row r="78078" spans="1:15" x14ac:dyDescent="0.3">
      <c r="A78078" t="s">
        <v>221538</v>
      </c>
      <c r="B78078" t="s">
        <v>23442</v>
      </c>
      <c r="C78078" t="s">
        <v>58245</v>
      </c>
      <c r="D78078" t="s">
        <v>1464</v>
      </c>
      <c r="E78078">
        <v>66</v>
      </c>
      <c r="F78078" t="s">
        <v>1485</v>
      </c>
      <c r="G78078" t="s">
        <v>15609</v>
      </c>
      <c r="H78078" t="s">
        <v>1453</v>
      </c>
      <c r="I78078" t="s">
        <v>1454</v>
      </c>
      <c r="J78078" t="s">
        <v>1455</v>
      </c>
      <c r="K78078" t="s">
        <v>1456</v>
      </c>
      <c r="L78078" t="s">
        <v>4862</v>
      </c>
      <c r="M78078" t="s">
        <v>15610</v>
      </c>
      <c r="N78078" t="s">
        <v>221539</v>
      </c>
      <c r="O78078" t="s">
        <v>1460</v>
      </c>
    </row>
    <row r="78079" spans="1:15" x14ac:dyDescent="0.3">
      <c r="A78079" t="s">
        <v>221540</v>
      </c>
      <c r="B78079" t="s">
        <v>7381</v>
      </c>
      <c r="C78079" t="s">
        <v>24265</v>
      </c>
      <c r="D78079" t="s">
        <v>1464</v>
      </c>
      <c r="E78079">
        <v>80</v>
      </c>
      <c r="F78079" t="s">
        <v>1485</v>
      </c>
      <c r="G78079" t="s">
        <v>6943</v>
      </c>
      <c r="H78079" t="s">
        <v>3296</v>
      </c>
      <c r="I78079" t="s">
        <v>1696</v>
      </c>
      <c r="J78079" t="s">
        <v>1504</v>
      </c>
      <c r="K78079" t="s">
        <v>1505</v>
      </c>
      <c r="L78079" s="1">
        <v>44872</v>
      </c>
      <c r="M78079" t="s">
        <v>6944</v>
      </c>
      <c r="N78079" t="s">
        <v>221541</v>
      </c>
      <c r="O78079" t="s">
        <v>1460</v>
      </c>
    </row>
    <row r="78080" spans="1:15" x14ac:dyDescent="0.3">
      <c r="A78080" t="s">
        <v>221542</v>
      </c>
      <c r="B78080" t="s">
        <v>35345</v>
      </c>
      <c r="C78080" t="s">
        <v>221543</v>
      </c>
      <c r="D78080" t="s">
        <v>1450</v>
      </c>
      <c r="E78080">
        <v>57</v>
      </c>
      <c r="F78080" t="s">
        <v>1451</v>
      </c>
      <c r="G78080" t="s">
        <v>81612</v>
      </c>
      <c r="H78080" t="s">
        <v>1576</v>
      </c>
      <c r="I78080" t="s">
        <v>1364</v>
      </c>
      <c r="J78080" t="s">
        <v>1577</v>
      </c>
      <c r="K78080" t="s">
        <v>1578</v>
      </c>
      <c r="L78080" t="s">
        <v>1708</v>
      </c>
      <c r="M78080" t="s">
        <v>81613</v>
      </c>
      <c r="N78080" t="s">
        <v>221544</v>
      </c>
      <c r="O78080" t="s">
        <v>1460</v>
      </c>
    </row>
    <row r="78081" spans="1:15" x14ac:dyDescent="0.3">
      <c r="A78081" t="s">
        <v>221545</v>
      </c>
      <c r="B78081" t="s">
        <v>2067</v>
      </c>
      <c r="C78081" t="s">
        <v>205615</v>
      </c>
      <c r="D78081" t="s">
        <v>1450</v>
      </c>
      <c r="E78081">
        <v>79</v>
      </c>
      <c r="F78081" t="s">
        <v>4306</v>
      </c>
      <c r="G78081" t="s">
        <v>1673</v>
      </c>
      <c r="H78081" t="s">
        <v>1674</v>
      </c>
      <c r="I78081" t="s">
        <v>1675</v>
      </c>
      <c r="J78081" t="s">
        <v>1594</v>
      </c>
      <c r="K78081" t="s">
        <v>1595</v>
      </c>
      <c r="L78081" t="s">
        <v>5372</v>
      </c>
      <c r="M78081" t="s">
        <v>1676</v>
      </c>
      <c r="N78081" t="s">
        <v>221546</v>
      </c>
      <c r="O78081" t="s">
        <v>1460</v>
      </c>
    </row>
    <row r="78082" spans="1:15" x14ac:dyDescent="0.3">
      <c r="A78082" t="s">
        <v>221547</v>
      </c>
      <c r="B78082" t="s">
        <v>5688</v>
      </c>
      <c r="C78082" t="s">
        <v>208469</v>
      </c>
      <c r="D78082" t="s">
        <v>1450</v>
      </c>
      <c r="E78082">
        <v>37</v>
      </c>
      <c r="F78082" t="s">
        <v>2440</v>
      </c>
      <c r="G78082" t="s">
        <v>9595</v>
      </c>
      <c r="H78082" t="s">
        <v>7311</v>
      </c>
      <c r="I78082" t="s">
        <v>7312</v>
      </c>
      <c r="J78082" t="s">
        <v>1577</v>
      </c>
      <c r="K78082" t="s">
        <v>1578</v>
      </c>
      <c r="L78082" t="s">
        <v>6029</v>
      </c>
      <c r="M78082" t="s">
        <v>9596</v>
      </c>
      <c r="N78082" t="s">
        <v>221548</v>
      </c>
      <c r="O78082" t="s">
        <v>1490</v>
      </c>
    </row>
    <row r="78083" spans="1:15" x14ac:dyDescent="0.3">
      <c r="A78083" t="s">
        <v>221549</v>
      </c>
      <c r="B78083" t="s">
        <v>16189</v>
      </c>
      <c r="C78083" t="s">
        <v>33264</v>
      </c>
      <c r="D78083" t="s">
        <v>1450</v>
      </c>
      <c r="E78083">
        <v>52</v>
      </c>
      <c r="F78083" t="s">
        <v>2162</v>
      </c>
      <c r="G78083" t="s">
        <v>8468</v>
      </c>
      <c r="H78083" t="s">
        <v>1453</v>
      </c>
      <c r="I78083" t="s">
        <v>1454</v>
      </c>
      <c r="J78083" t="s">
        <v>1455</v>
      </c>
      <c r="K78083" t="s">
        <v>1456</v>
      </c>
      <c r="L78083" t="s">
        <v>9658</v>
      </c>
      <c r="M78083" t="s">
        <v>8469</v>
      </c>
      <c r="N78083" t="s">
        <v>221550</v>
      </c>
      <c r="O78083" t="s">
        <v>1490</v>
      </c>
    </row>
    <row r="78084" spans="1:15" x14ac:dyDescent="0.3">
      <c r="A78084" t="s">
        <v>221551</v>
      </c>
      <c r="B78084" t="s">
        <v>9992</v>
      </c>
      <c r="C78084" t="s">
        <v>93862</v>
      </c>
      <c r="D78084" t="s">
        <v>1450</v>
      </c>
      <c r="E78084">
        <v>84</v>
      </c>
      <c r="F78084" t="s">
        <v>2703</v>
      </c>
      <c r="G78084" t="s">
        <v>27720</v>
      </c>
      <c r="H78084" t="s">
        <v>1649</v>
      </c>
      <c r="I78084" t="s">
        <v>1650</v>
      </c>
      <c r="J78084" t="s">
        <v>1594</v>
      </c>
      <c r="K78084" t="s">
        <v>1595</v>
      </c>
      <c r="L78084" t="s">
        <v>6798</v>
      </c>
      <c r="M78084" t="s">
        <v>27721</v>
      </c>
      <c r="N78084" t="s">
        <v>221552</v>
      </c>
      <c r="O78084" t="s">
        <v>1490</v>
      </c>
    </row>
    <row r="78085" spans="1:15" x14ac:dyDescent="0.3">
      <c r="A78085" t="s">
        <v>221553</v>
      </c>
      <c r="B78085" t="s">
        <v>11439</v>
      </c>
      <c r="C78085" t="s">
        <v>221554</v>
      </c>
      <c r="D78085" t="s">
        <v>1464</v>
      </c>
      <c r="E78085">
        <v>10</v>
      </c>
      <c r="F78085" t="s">
        <v>1657</v>
      </c>
      <c r="G78085" t="s">
        <v>76560</v>
      </c>
      <c r="H78085" t="s">
        <v>1453</v>
      </c>
      <c r="I78085" t="s">
        <v>1454</v>
      </c>
      <c r="J78085" t="s">
        <v>1455</v>
      </c>
      <c r="K78085" t="s">
        <v>1456</v>
      </c>
      <c r="L78085" t="s">
        <v>3085</v>
      </c>
      <c r="M78085" t="s">
        <v>76561</v>
      </c>
      <c r="N78085" t="s">
        <v>221555</v>
      </c>
      <c r="O78085" t="s">
        <v>1490</v>
      </c>
    </row>
    <row r="78086" spans="1:15" x14ac:dyDescent="0.3">
      <c r="A78086" t="s">
        <v>221556</v>
      </c>
      <c r="B78086" t="s">
        <v>27614</v>
      </c>
      <c r="C78086" t="s">
        <v>28859</v>
      </c>
      <c r="D78086" t="s">
        <v>1450</v>
      </c>
      <c r="E78086">
        <v>63</v>
      </c>
      <c r="F78086" t="s">
        <v>2062</v>
      </c>
      <c r="G78086" t="s">
        <v>1575</v>
      </c>
      <c r="H78086" t="s">
        <v>1576</v>
      </c>
      <c r="I78086" t="s">
        <v>1364</v>
      </c>
      <c r="J78086" t="s">
        <v>1577</v>
      </c>
      <c r="K78086" t="s">
        <v>1578</v>
      </c>
      <c r="L78086" t="s">
        <v>3955</v>
      </c>
      <c r="M78086" t="s">
        <v>1580</v>
      </c>
      <c r="N78086" t="s">
        <v>221557</v>
      </c>
      <c r="O78086" t="s">
        <v>1460</v>
      </c>
    </row>
    <row r="78087" spans="1:15" x14ac:dyDescent="0.3">
      <c r="A78087" t="s">
        <v>221558</v>
      </c>
      <c r="B78087" t="s">
        <v>14597</v>
      </c>
      <c r="C78087" t="s">
        <v>221559</v>
      </c>
      <c r="D78087" t="s">
        <v>1450</v>
      </c>
      <c r="E78087">
        <v>75</v>
      </c>
      <c r="F78087" t="s">
        <v>1366</v>
      </c>
      <c r="G78087" t="s">
        <v>2851</v>
      </c>
      <c r="H78087" t="s">
        <v>1659</v>
      </c>
      <c r="I78087" t="s">
        <v>1602</v>
      </c>
      <c r="J78087" t="s">
        <v>1504</v>
      </c>
      <c r="K78087" t="s">
        <v>1505</v>
      </c>
      <c r="L78087" t="s">
        <v>1956</v>
      </c>
      <c r="M78087" t="s">
        <v>2852</v>
      </c>
      <c r="N78087" t="s">
        <v>221560</v>
      </c>
      <c r="O78087" t="s">
        <v>1460</v>
      </c>
    </row>
    <row r="78088" spans="1:15" x14ac:dyDescent="0.3">
      <c r="A78088" t="s">
        <v>221561</v>
      </c>
      <c r="B78088" t="s">
        <v>8375</v>
      </c>
      <c r="C78088" t="s">
        <v>221562</v>
      </c>
      <c r="D78088" t="s">
        <v>1450</v>
      </c>
      <c r="E78088">
        <v>43</v>
      </c>
      <c r="F78088" t="s">
        <v>2440</v>
      </c>
      <c r="G78088" t="s">
        <v>5957</v>
      </c>
      <c r="H78088" t="s">
        <v>1576</v>
      </c>
      <c r="I78088" t="s">
        <v>1364</v>
      </c>
      <c r="J78088" t="s">
        <v>1577</v>
      </c>
      <c r="K78088" t="s">
        <v>1578</v>
      </c>
      <c r="L78088" t="s">
        <v>4485</v>
      </c>
      <c r="M78088" t="s">
        <v>5958</v>
      </c>
      <c r="N78088" t="s">
        <v>221563</v>
      </c>
      <c r="O78088" t="s">
        <v>1517</v>
      </c>
    </row>
    <row r="78089" spans="1:15" x14ac:dyDescent="0.3">
      <c r="A78089" t="s">
        <v>221564</v>
      </c>
      <c r="B78089" t="s">
        <v>154183</v>
      </c>
      <c r="C78089" t="s">
        <v>11428</v>
      </c>
      <c r="D78089" t="s">
        <v>1450</v>
      </c>
      <c r="E78089">
        <v>71</v>
      </c>
      <c r="F78089" t="s">
        <v>1538</v>
      </c>
      <c r="G78089" t="s">
        <v>34950</v>
      </c>
      <c r="H78089" t="s">
        <v>1757</v>
      </c>
      <c r="I78089" t="s">
        <v>1758</v>
      </c>
      <c r="J78089" t="s">
        <v>1577</v>
      </c>
      <c r="K78089" t="s">
        <v>1578</v>
      </c>
      <c r="L78089" s="1">
        <v>44867</v>
      </c>
      <c r="M78089" t="s">
        <v>34951</v>
      </c>
      <c r="N78089" t="s">
        <v>221565</v>
      </c>
      <c r="O78089" t="s">
        <v>1460</v>
      </c>
    </row>
    <row r="78090" spans="1:15" x14ac:dyDescent="0.3">
      <c r="A78090" t="s">
        <v>221566</v>
      </c>
      <c r="B78090" t="s">
        <v>93992</v>
      </c>
      <c r="C78090" t="s">
        <v>158312</v>
      </c>
      <c r="D78090" t="s">
        <v>1450</v>
      </c>
      <c r="E78090">
        <v>7</v>
      </c>
      <c r="F78090" t="s">
        <v>2770</v>
      </c>
      <c r="G78090" t="s">
        <v>34730</v>
      </c>
      <c r="H78090" t="s">
        <v>3064</v>
      </c>
      <c r="I78090" t="s">
        <v>1641</v>
      </c>
      <c r="J78090" t="s">
        <v>1477</v>
      </c>
      <c r="K78090" t="s">
        <v>1478</v>
      </c>
      <c r="L78090" s="1">
        <v>44593</v>
      </c>
      <c r="M78090" t="s">
        <v>34731</v>
      </c>
      <c r="N78090" t="s">
        <v>221567</v>
      </c>
      <c r="O78090" t="s">
        <v>1490</v>
      </c>
    </row>
    <row r="78091" spans="1:15" x14ac:dyDescent="0.3">
      <c r="A78091" t="s">
        <v>221568</v>
      </c>
      <c r="B78091" t="s">
        <v>29855</v>
      </c>
      <c r="C78091" t="s">
        <v>172142</v>
      </c>
      <c r="D78091" t="s">
        <v>1450</v>
      </c>
      <c r="E78091">
        <v>10</v>
      </c>
      <c r="F78091" t="s">
        <v>1501</v>
      </c>
      <c r="G78091" t="s">
        <v>8272</v>
      </c>
      <c r="H78091" t="s">
        <v>1467</v>
      </c>
      <c r="I78091" t="s">
        <v>1365</v>
      </c>
      <c r="J78091" t="s">
        <v>1455</v>
      </c>
      <c r="K78091" t="s">
        <v>1456</v>
      </c>
      <c r="L78091" s="1">
        <v>44751</v>
      </c>
      <c r="M78091" t="s">
        <v>8273</v>
      </c>
      <c r="N78091" t="s">
        <v>221569</v>
      </c>
      <c r="O78091" t="s">
        <v>1460</v>
      </c>
    </row>
    <row r="78092" spans="1:15" x14ac:dyDescent="0.3">
      <c r="A78092" t="s">
        <v>221570</v>
      </c>
      <c r="B78092" t="s">
        <v>5052</v>
      </c>
      <c r="C78092" t="s">
        <v>85895</v>
      </c>
      <c r="D78092" t="s">
        <v>1464</v>
      </c>
      <c r="E78092">
        <v>71</v>
      </c>
      <c r="F78092" t="s">
        <v>3070</v>
      </c>
      <c r="G78092" t="s">
        <v>78068</v>
      </c>
      <c r="H78092" t="s">
        <v>6078</v>
      </c>
      <c r="I78092" t="s">
        <v>4374</v>
      </c>
      <c r="J78092" t="s">
        <v>1567</v>
      </c>
      <c r="K78092" t="s">
        <v>1568</v>
      </c>
      <c r="L78092" t="s">
        <v>3377</v>
      </c>
      <c r="M78092" t="s">
        <v>78069</v>
      </c>
      <c r="N78092" t="s">
        <v>221571</v>
      </c>
      <c r="O78092" t="s">
        <v>1517</v>
      </c>
    </row>
    <row r="78093" spans="1:15" x14ac:dyDescent="0.3">
      <c r="A78093" t="s">
        <v>221572</v>
      </c>
      <c r="B78093" t="s">
        <v>96606</v>
      </c>
      <c r="C78093" t="s">
        <v>75078</v>
      </c>
      <c r="D78093" t="s">
        <v>1450</v>
      </c>
      <c r="E78093">
        <v>10</v>
      </c>
      <c r="F78093" t="s">
        <v>2556</v>
      </c>
      <c r="G78093" t="s">
        <v>36079</v>
      </c>
      <c r="H78093" t="s">
        <v>4671</v>
      </c>
      <c r="I78093" t="s">
        <v>4672</v>
      </c>
      <c r="J78093" t="s">
        <v>1594</v>
      </c>
      <c r="K78093" t="s">
        <v>1595</v>
      </c>
      <c r="L78093" s="1">
        <v>44805</v>
      </c>
      <c r="M78093" t="s">
        <v>36080</v>
      </c>
      <c r="N78093" t="s">
        <v>221573</v>
      </c>
      <c r="O78093" t="s">
        <v>1490</v>
      </c>
    </row>
    <row r="78094" spans="1:15" x14ac:dyDescent="0.3">
      <c r="A78094" t="s">
        <v>221574</v>
      </c>
      <c r="B78094" t="s">
        <v>14358</v>
      </c>
      <c r="C78094" t="s">
        <v>221575</v>
      </c>
      <c r="D78094" t="s">
        <v>1450</v>
      </c>
      <c r="E78094">
        <v>35</v>
      </c>
      <c r="F78094" t="s">
        <v>9646</v>
      </c>
      <c r="G78094" t="s">
        <v>22891</v>
      </c>
      <c r="H78094" t="s">
        <v>2052</v>
      </c>
      <c r="I78094" t="s">
        <v>2053</v>
      </c>
      <c r="J78094" t="s">
        <v>1455</v>
      </c>
      <c r="K78094" t="s">
        <v>1456</v>
      </c>
      <c r="L78094" t="s">
        <v>5193</v>
      </c>
      <c r="M78094" t="s">
        <v>22892</v>
      </c>
      <c r="N78094" t="s">
        <v>221576</v>
      </c>
      <c r="O78094" t="s">
        <v>1460</v>
      </c>
    </row>
    <row r="78095" spans="1:15" x14ac:dyDescent="0.3">
      <c r="A78095" t="s">
        <v>221577</v>
      </c>
      <c r="B78095" t="s">
        <v>80447</v>
      </c>
      <c r="C78095" t="s">
        <v>63437</v>
      </c>
      <c r="D78095" t="s">
        <v>1464</v>
      </c>
      <c r="E78095">
        <v>59</v>
      </c>
      <c r="F78095" t="s">
        <v>1485</v>
      </c>
      <c r="G78095" t="s">
        <v>23192</v>
      </c>
      <c r="H78095" t="s">
        <v>1503</v>
      </c>
      <c r="I78095" t="s">
        <v>1501</v>
      </c>
      <c r="J78095" t="s">
        <v>1504</v>
      </c>
      <c r="K78095" t="s">
        <v>1505</v>
      </c>
      <c r="L78095" t="s">
        <v>1934</v>
      </c>
      <c r="M78095" t="s">
        <v>23193</v>
      </c>
      <c r="N78095" t="s">
        <v>221578</v>
      </c>
      <c r="O78095" t="s">
        <v>1517</v>
      </c>
    </row>
    <row r="78096" spans="1:15" x14ac:dyDescent="0.3">
      <c r="A78096" t="s">
        <v>221579</v>
      </c>
      <c r="B78096" t="s">
        <v>31888</v>
      </c>
      <c r="C78096" t="s">
        <v>70523</v>
      </c>
      <c r="D78096" t="s">
        <v>1464</v>
      </c>
      <c r="E78096">
        <v>57</v>
      </c>
      <c r="F78096" t="s">
        <v>1987</v>
      </c>
      <c r="G78096" t="s">
        <v>66923</v>
      </c>
      <c r="H78096" t="s">
        <v>3119</v>
      </c>
      <c r="I78096" t="s">
        <v>3120</v>
      </c>
      <c r="J78096" t="s">
        <v>1567</v>
      </c>
      <c r="K78096" t="s">
        <v>1568</v>
      </c>
      <c r="L78096" t="s">
        <v>9777</v>
      </c>
      <c r="M78096" t="s">
        <v>66924</v>
      </c>
      <c r="N78096" t="s">
        <v>221580</v>
      </c>
      <c r="O78096" t="s">
        <v>1517</v>
      </c>
    </row>
    <row r="78097" spans="1:15" x14ac:dyDescent="0.3">
      <c r="A78097" t="s">
        <v>221581</v>
      </c>
      <c r="B78097" t="s">
        <v>26708</v>
      </c>
      <c r="C78097" t="s">
        <v>167519</v>
      </c>
      <c r="D78097" t="s">
        <v>1464</v>
      </c>
      <c r="E78097">
        <v>77</v>
      </c>
      <c r="F78097" t="s">
        <v>2221</v>
      </c>
      <c r="G78097" t="s">
        <v>8214</v>
      </c>
      <c r="H78097" t="s">
        <v>1576</v>
      </c>
      <c r="I78097" t="s">
        <v>1364</v>
      </c>
      <c r="J78097" t="s">
        <v>1577</v>
      </c>
      <c r="K78097" t="s">
        <v>1578</v>
      </c>
      <c r="L78097" s="1">
        <v>44624</v>
      </c>
      <c r="M78097" t="s">
        <v>8215</v>
      </c>
      <c r="N78097" t="s">
        <v>221582</v>
      </c>
      <c r="O78097" t="s">
        <v>1490</v>
      </c>
    </row>
    <row r="78098" spans="1:15" x14ac:dyDescent="0.3">
      <c r="A78098" t="s">
        <v>221583</v>
      </c>
      <c r="B78098" t="s">
        <v>46112</v>
      </c>
      <c r="C78098" t="s">
        <v>17407</v>
      </c>
      <c r="D78098" t="s">
        <v>1450</v>
      </c>
      <c r="E78098">
        <v>1</v>
      </c>
      <c r="F78098" t="s">
        <v>1454</v>
      </c>
      <c r="G78098" t="s">
        <v>39297</v>
      </c>
      <c r="H78098" t="s">
        <v>1467</v>
      </c>
      <c r="I78098" t="s">
        <v>1365</v>
      </c>
      <c r="J78098" t="s">
        <v>1455</v>
      </c>
      <c r="K78098" t="s">
        <v>1456</v>
      </c>
      <c r="L78098" s="1">
        <v>44843</v>
      </c>
      <c r="M78098" t="s">
        <v>39298</v>
      </c>
      <c r="N78098" t="s">
        <v>221584</v>
      </c>
      <c r="O78098" t="s">
        <v>1490</v>
      </c>
    </row>
    <row r="78099" spans="1:15" x14ac:dyDescent="0.3">
      <c r="A78099" t="s">
        <v>221585</v>
      </c>
      <c r="B78099" t="s">
        <v>26635</v>
      </c>
      <c r="C78099" t="s">
        <v>205071</v>
      </c>
      <c r="D78099" t="s">
        <v>1464</v>
      </c>
      <c r="E78099">
        <v>34</v>
      </c>
      <c r="F78099" t="s">
        <v>1485</v>
      </c>
      <c r="G78099" t="s">
        <v>24726</v>
      </c>
      <c r="H78099" t="s">
        <v>1453</v>
      </c>
      <c r="I78099" t="s">
        <v>1454</v>
      </c>
      <c r="J78099" t="s">
        <v>1455</v>
      </c>
      <c r="K78099" t="s">
        <v>1456</v>
      </c>
      <c r="L78099" s="1">
        <v>44660</v>
      </c>
      <c r="M78099" t="s">
        <v>24727</v>
      </c>
      <c r="N78099" t="s">
        <v>221586</v>
      </c>
      <c r="O78099" t="s">
        <v>1490</v>
      </c>
    </row>
    <row r="78100" spans="1:15" x14ac:dyDescent="0.3">
      <c r="A78100" t="s">
        <v>221587</v>
      </c>
      <c r="B78100" t="s">
        <v>1953</v>
      </c>
      <c r="C78100" t="s">
        <v>101183</v>
      </c>
      <c r="D78100" t="s">
        <v>1450</v>
      </c>
      <c r="E78100">
        <v>46</v>
      </c>
      <c r="F78100" t="s">
        <v>2062</v>
      </c>
      <c r="G78100" t="s">
        <v>30429</v>
      </c>
      <c r="H78100" t="s">
        <v>1453</v>
      </c>
      <c r="I78100" t="s">
        <v>1454</v>
      </c>
      <c r="J78100" t="s">
        <v>1455</v>
      </c>
      <c r="K78100" t="s">
        <v>1456</v>
      </c>
      <c r="L78100" s="1">
        <v>44598</v>
      </c>
      <c r="M78100" t="s">
        <v>30430</v>
      </c>
      <c r="N78100" t="s">
        <v>221588</v>
      </c>
      <c r="O78100" t="s">
        <v>1490</v>
      </c>
    </row>
    <row r="78101" spans="1:15" x14ac:dyDescent="0.3">
      <c r="A78101" t="s">
        <v>221589</v>
      </c>
      <c r="B78101" t="s">
        <v>21357</v>
      </c>
      <c r="C78101" t="s">
        <v>189233</v>
      </c>
      <c r="D78101" t="s">
        <v>1464</v>
      </c>
      <c r="E78101">
        <v>65</v>
      </c>
      <c r="F78101" t="s">
        <v>1621</v>
      </c>
      <c r="G78101" t="s">
        <v>25422</v>
      </c>
      <c r="H78101" t="s">
        <v>1453</v>
      </c>
      <c r="I78101" t="s">
        <v>1454</v>
      </c>
      <c r="J78101" t="s">
        <v>1455</v>
      </c>
      <c r="K78101" t="s">
        <v>1456</v>
      </c>
      <c r="L78101" t="s">
        <v>1852</v>
      </c>
      <c r="M78101" t="s">
        <v>25423</v>
      </c>
      <c r="N78101" t="s">
        <v>221590</v>
      </c>
      <c r="O78101" t="s">
        <v>1460</v>
      </c>
    </row>
    <row r="78102" spans="1:15" x14ac:dyDescent="0.3">
      <c r="A78102" t="s">
        <v>221591</v>
      </c>
      <c r="B78102" t="s">
        <v>41776</v>
      </c>
      <c r="C78102" t="s">
        <v>2048</v>
      </c>
      <c r="D78102" t="s">
        <v>1450</v>
      </c>
      <c r="E78102">
        <v>38</v>
      </c>
      <c r="F78102" t="s">
        <v>1657</v>
      </c>
      <c r="G78102" t="s">
        <v>6172</v>
      </c>
      <c r="H78102" t="s">
        <v>1453</v>
      </c>
      <c r="I78102" t="s">
        <v>1454</v>
      </c>
      <c r="J78102" t="s">
        <v>1455</v>
      </c>
      <c r="K78102" t="s">
        <v>1456</v>
      </c>
      <c r="L78102" t="s">
        <v>4145</v>
      </c>
      <c r="M78102" t="s">
        <v>6173</v>
      </c>
      <c r="N78102" t="s">
        <v>221592</v>
      </c>
      <c r="O78102" t="s">
        <v>1460</v>
      </c>
    </row>
    <row r="78103" spans="1:15" x14ac:dyDescent="0.3">
      <c r="A78103" t="s">
        <v>221593</v>
      </c>
      <c r="B78103" t="s">
        <v>5425</v>
      </c>
      <c r="C78103" t="s">
        <v>221594</v>
      </c>
      <c r="D78103" t="s">
        <v>1450</v>
      </c>
      <c r="E78103">
        <v>8</v>
      </c>
      <c r="F78103" t="s">
        <v>1485</v>
      </c>
      <c r="G78103" t="s">
        <v>80102</v>
      </c>
      <c r="H78103" t="s">
        <v>8241</v>
      </c>
      <c r="I78103" t="s">
        <v>8242</v>
      </c>
      <c r="J78103" t="s">
        <v>1477</v>
      </c>
      <c r="K78103" t="s">
        <v>1478</v>
      </c>
      <c r="L78103" t="s">
        <v>2355</v>
      </c>
      <c r="M78103" t="s">
        <v>80103</v>
      </c>
      <c r="N78103" t="s">
        <v>221595</v>
      </c>
      <c r="O78103" t="s">
        <v>1490</v>
      </c>
    </row>
    <row r="78104" spans="1:15" x14ac:dyDescent="0.3">
      <c r="A78104" t="s">
        <v>221596</v>
      </c>
      <c r="B78104" t="s">
        <v>2100</v>
      </c>
      <c r="C78104" t="s">
        <v>221597</v>
      </c>
      <c r="D78104" t="s">
        <v>1450</v>
      </c>
      <c r="E78104">
        <v>43</v>
      </c>
      <c r="F78104" t="s">
        <v>1501</v>
      </c>
      <c r="G78104" t="s">
        <v>10745</v>
      </c>
      <c r="H78104" t="s">
        <v>1997</v>
      </c>
      <c r="I78104" t="s">
        <v>1998</v>
      </c>
      <c r="J78104" t="s">
        <v>1567</v>
      </c>
      <c r="K78104" t="s">
        <v>1568</v>
      </c>
      <c r="L78104" s="1">
        <v>44838</v>
      </c>
      <c r="M78104" t="s">
        <v>10746</v>
      </c>
      <c r="N78104" t="s">
        <v>221598</v>
      </c>
      <c r="O78104" t="s">
        <v>1517</v>
      </c>
    </row>
    <row r="78105" spans="1:15" x14ac:dyDescent="0.3">
      <c r="A78105" t="s">
        <v>221599</v>
      </c>
      <c r="B78105" t="s">
        <v>5573</v>
      </c>
      <c r="C78105" t="s">
        <v>219032</v>
      </c>
      <c r="D78105" t="s">
        <v>1450</v>
      </c>
      <c r="E78105">
        <v>1</v>
      </c>
      <c r="F78105" t="s">
        <v>1451</v>
      </c>
      <c r="G78105" t="s">
        <v>34645</v>
      </c>
      <c r="H78105" t="s">
        <v>1453</v>
      </c>
      <c r="I78105" t="s">
        <v>1454</v>
      </c>
      <c r="J78105" t="s">
        <v>1455</v>
      </c>
      <c r="K78105" t="s">
        <v>1456</v>
      </c>
      <c r="L78105" t="s">
        <v>2875</v>
      </c>
      <c r="M78105" t="s">
        <v>34646</v>
      </c>
      <c r="N78105" t="s">
        <v>221600</v>
      </c>
      <c r="O78105" t="s">
        <v>1517</v>
      </c>
    </row>
    <row r="78106" spans="1:15" x14ac:dyDescent="0.3">
      <c r="A78106" t="s">
        <v>221601</v>
      </c>
      <c r="B78106" t="s">
        <v>23761</v>
      </c>
      <c r="C78106" t="s">
        <v>130181</v>
      </c>
      <c r="D78106" t="s">
        <v>1450</v>
      </c>
      <c r="E78106">
        <v>31</v>
      </c>
      <c r="F78106" t="s">
        <v>1474</v>
      </c>
      <c r="G78106" t="s">
        <v>76560</v>
      </c>
      <c r="H78106" t="s">
        <v>1453</v>
      </c>
      <c r="I78106" t="s">
        <v>1454</v>
      </c>
      <c r="J78106" t="s">
        <v>1455</v>
      </c>
      <c r="K78106" t="s">
        <v>1456</v>
      </c>
      <c r="L78106" s="1">
        <v>44689</v>
      </c>
      <c r="M78106" t="s">
        <v>76561</v>
      </c>
      <c r="N78106" t="s">
        <v>221602</v>
      </c>
      <c r="O78106" t="s">
        <v>1490</v>
      </c>
    </row>
    <row r="78107" spans="1:15" x14ac:dyDescent="0.3">
      <c r="A78107" t="s">
        <v>221603</v>
      </c>
      <c r="B78107" t="s">
        <v>7941</v>
      </c>
      <c r="C78107" t="s">
        <v>49277</v>
      </c>
      <c r="D78107" t="s">
        <v>1464</v>
      </c>
      <c r="E78107">
        <v>80</v>
      </c>
      <c r="F78107" t="s">
        <v>1485</v>
      </c>
      <c r="G78107" t="s">
        <v>28948</v>
      </c>
      <c r="H78107" t="s">
        <v>5135</v>
      </c>
      <c r="I78107" t="s">
        <v>2605</v>
      </c>
      <c r="J78107" t="s">
        <v>1594</v>
      </c>
      <c r="K78107" t="s">
        <v>1595</v>
      </c>
      <c r="L78107" t="s">
        <v>2951</v>
      </c>
      <c r="M78107" t="s">
        <v>28949</v>
      </c>
      <c r="N78107" t="s">
        <v>221604</v>
      </c>
      <c r="O78107" t="s">
        <v>1490</v>
      </c>
    </row>
    <row r="78108" spans="1:15" x14ac:dyDescent="0.3">
      <c r="A78108" t="s">
        <v>221605</v>
      </c>
      <c r="B78108" t="s">
        <v>22277</v>
      </c>
      <c r="C78108" t="s">
        <v>94359</v>
      </c>
      <c r="D78108" t="s">
        <v>1450</v>
      </c>
      <c r="E78108">
        <v>50</v>
      </c>
      <c r="F78108" t="s">
        <v>1367</v>
      </c>
      <c r="G78108" t="s">
        <v>41065</v>
      </c>
      <c r="H78108" t="s">
        <v>1989</v>
      </c>
      <c r="I78108" t="s">
        <v>1900</v>
      </c>
      <c r="J78108" t="s">
        <v>1455</v>
      </c>
      <c r="K78108" t="s">
        <v>1456</v>
      </c>
      <c r="L78108" t="s">
        <v>9583</v>
      </c>
      <c r="M78108" t="s">
        <v>41066</v>
      </c>
      <c r="N78108" t="s">
        <v>221606</v>
      </c>
      <c r="O78108" t="s">
        <v>1517</v>
      </c>
    </row>
    <row r="78109" spans="1:15" x14ac:dyDescent="0.3">
      <c r="A78109" t="s">
        <v>221607</v>
      </c>
      <c r="B78109" t="s">
        <v>19630</v>
      </c>
      <c r="C78109" t="s">
        <v>206898</v>
      </c>
      <c r="D78109" t="s">
        <v>1464</v>
      </c>
      <c r="E78109">
        <v>4</v>
      </c>
      <c r="F78109" t="s">
        <v>2221</v>
      </c>
      <c r="G78109" t="s">
        <v>23102</v>
      </c>
      <c r="H78109" t="s">
        <v>3437</v>
      </c>
      <c r="I78109" t="s">
        <v>2508</v>
      </c>
      <c r="J78109" t="s">
        <v>1504</v>
      </c>
      <c r="K78109" t="s">
        <v>1505</v>
      </c>
      <c r="L78109" s="1">
        <v>44749</v>
      </c>
      <c r="M78109" t="s">
        <v>23103</v>
      </c>
      <c r="N78109" t="s">
        <v>221608</v>
      </c>
      <c r="O78109" t="s">
        <v>1517</v>
      </c>
    </row>
    <row r="78110" spans="1:15" x14ac:dyDescent="0.3">
      <c r="A78110" t="s">
        <v>221609</v>
      </c>
      <c r="B78110" t="s">
        <v>22741</v>
      </c>
      <c r="C78110" t="s">
        <v>221610</v>
      </c>
      <c r="D78110" t="s">
        <v>1450</v>
      </c>
      <c r="E78110">
        <v>51</v>
      </c>
      <c r="F78110" t="s">
        <v>1485</v>
      </c>
      <c r="G78110" t="s">
        <v>40492</v>
      </c>
      <c r="H78110" t="s">
        <v>3671</v>
      </c>
      <c r="I78110" t="s">
        <v>3672</v>
      </c>
      <c r="J78110" t="s">
        <v>1594</v>
      </c>
      <c r="K78110" t="s">
        <v>1595</v>
      </c>
      <c r="L78110" t="s">
        <v>7517</v>
      </c>
      <c r="M78110" t="s">
        <v>40493</v>
      </c>
      <c r="N78110" t="s">
        <v>221611</v>
      </c>
      <c r="O78110" t="s">
        <v>1490</v>
      </c>
    </row>
    <row r="78111" spans="1:15" x14ac:dyDescent="0.3">
      <c r="A78111" t="s">
        <v>221612</v>
      </c>
      <c r="B78111" t="s">
        <v>25267</v>
      </c>
      <c r="C78111" t="s">
        <v>125898</v>
      </c>
      <c r="D78111" t="s">
        <v>1450</v>
      </c>
      <c r="E78111">
        <v>30</v>
      </c>
      <c r="F78111" t="s">
        <v>1485</v>
      </c>
      <c r="G78111" t="s">
        <v>21644</v>
      </c>
      <c r="H78111" t="s">
        <v>1453</v>
      </c>
      <c r="I78111" t="s">
        <v>1454</v>
      </c>
      <c r="J78111" t="s">
        <v>1455</v>
      </c>
      <c r="K78111" t="s">
        <v>1456</v>
      </c>
      <c r="L78111" s="1">
        <v>44630</v>
      </c>
      <c r="M78111" t="s">
        <v>21645</v>
      </c>
      <c r="N78111" t="s">
        <v>221613</v>
      </c>
      <c r="O78111" t="s">
        <v>1490</v>
      </c>
    </row>
    <row r="78112" spans="1:15" x14ac:dyDescent="0.3">
      <c r="A78112" t="s">
        <v>221614</v>
      </c>
      <c r="B78112" t="s">
        <v>26712</v>
      </c>
      <c r="C78112" t="s">
        <v>221615</v>
      </c>
      <c r="D78112" t="s">
        <v>1464</v>
      </c>
      <c r="E78112">
        <v>74</v>
      </c>
      <c r="F78112" t="s">
        <v>2221</v>
      </c>
      <c r="G78112" t="s">
        <v>43557</v>
      </c>
      <c r="H78112" t="s">
        <v>5405</v>
      </c>
      <c r="I78112" t="s">
        <v>5406</v>
      </c>
      <c r="J78112" t="s">
        <v>1577</v>
      </c>
      <c r="K78112" t="s">
        <v>1578</v>
      </c>
      <c r="L78112" t="s">
        <v>5372</v>
      </c>
      <c r="M78112" t="s">
        <v>43558</v>
      </c>
      <c r="N78112" t="s">
        <v>221616</v>
      </c>
      <c r="O78112" t="s">
        <v>1460</v>
      </c>
    </row>
    <row r="78113" spans="1:15" x14ac:dyDescent="0.3">
      <c r="A78113" t="s">
        <v>221617</v>
      </c>
      <c r="B78113" t="s">
        <v>32249</v>
      </c>
      <c r="C78113" t="s">
        <v>177683</v>
      </c>
      <c r="D78113" t="s">
        <v>1450</v>
      </c>
      <c r="E78113">
        <v>13</v>
      </c>
      <c r="F78113" t="s">
        <v>1621</v>
      </c>
      <c r="G78113" t="s">
        <v>49139</v>
      </c>
      <c r="H78113" t="s">
        <v>1604</v>
      </c>
      <c r="I78113" t="s">
        <v>1605</v>
      </c>
      <c r="J78113" t="s">
        <v>1504</v>
      </c>
      <c r="K78113" t="s">
        <v>1505</v>
      </c>
      <c r="L78113" s="1">
        <v>44722</v>
      </c>
      <c r="M78113" t="s">
        <v>49140</v>
      </c>
      <c r="N78113" t="s">
        <v>221618</v>
      </c>
      <c r="O78113" t="s">
        <v>1517</v>
      </c>
    </row>
    <row r="78114" spans="1:15" x14ac:dyDescent="0.3">
      <c r="A78114" t="s">
        <v>221619</v>
      </c>
      <c r="B78114" t="s">
        <v>57017</v>
      </c>
      <c r="C78114" t="s">
        <v>14721</v>
      </c>
      <c r="D78114" t="s">
        <v>1464</v>
      </c>
      <c r="E78114">
        <v>16</v>
      </c>
      <c r="F78114" t="s">
        <v>1366</v>
      </c>
      <c r="G78114" t="s">
        <v>21401</v>
      </c>
      <c r="H78114" t="s">
        <v>1453</v>
      </c>
      <c r="I78114" t="s">
        <v>1454</v>
      </c>
      <c r="J78114" t="s">
        <v>1455</v>
      </c>
      <c r="K78114" t="s">
        <v>1456</v>
      </c>
      <c r="L78114" s="1">
        <v>44625</v>
      </c>
      <c r="M78114" t="s">
        <v>21402</v>
      </c>
      <c r="N78114" t="s">
        <v>221620</v>
      </c>
      <c r="O78114" t="s">
        <v>1490</v>
      </c>
    </row>
    <row r="78115" spans="1:15" x14ac:dyDescent="0.3">
      <c r="A78115" t="s">
        <v>221621</v>
      </c>
      <c r="B78115" t="s">
        <v>32003</v>
      </c>
      <c r="C78115" t="s">
        <v>119470</v>
      </c>
      <c r="D78115" t="s">
        <v>1464</v>
      </c>
      <c r="E78115">
        <v>45</v>
      </c>
      <c r="F78115" t="s">
        <v>1538</v>
      </c>
      <c r="G78115" t="s">
        <v>61087</v>
      </c>
      <c r="H78115" t="s">
        <v>1503</v>
      </c>
      <c r="I78115" t="s">
        <v>1501</v>
      </c>
      <c r="J78115" t="s">
        <v>1504</v>
      </c>
      <c r="K78115" t="s">
        <v>1505</v>
      </c>
      <c r="L78115" t="s">
        <v>6798</v>
      </c>
      <c r="M78115" t="s">
        <v>61088</v>
      </c>
      <c r="N78115" t="s">
        <v>221622</v>
      </c>
      <c r="O78115" t="s">
        <v>1460</v>
      </c>
    </row>
    <row r="78116" spans="1:15" x14ac:dyDescent="0.3">
      <c r="A78116" t="s">
        <v>221623</v>
      </c>
      <c r="B78116" t="s">
        <v>18218</v>
      </c>
      <c r="C78116" t="s">
        <v>131600</v>
      </c>
      <c r="D78116" t="s">
        <v>1464</v>
      </c>
      <c r="E78116">
        <v>64</v>
      </c>
      <c r="F78116" t="s">
        <v>1485</v>
      </c>
      <c r="G78116" t="s">
        <v>10508</v>
      </c>
      <c r="H78116" t="s">
        <v>1453</v>
      </c>
      <c r="I78116" t="s">
        <v>1454</v>
      </c>
      <c r="J78116" t="s">
        <v>1455</v>
      </c>
      <c r="K78116" t="s">
        <v>1456</v>
      </c>
      <c r="L78116" s="1">
        <v>44845</v>
      </c>
      <c r="M78116" t="s">
        <v>10509</v>
      </c>
      <c r="N78116" t="s">
        <v>221624</v>
      </c>
      <c r="O78116" t="s">
        <v>1460</v>
      </c>
    </row>
    <row r="78117" spans="1:15" x14ac:dyDescent="0.3">
      <c r="A78117" t="s">
        <v>221625</v>
      </c>
      <c r="B78117" t="s">
        <v>32815</v>
      </c>
      <c r="C78117" t="s">
        <v>221626</v>
      </c>
      <c r="D78117" t="s">
        <v>1450</v>
      </c>
      <c r="E78117">
        <v>9</v>
      </c>
      <c r="F78117" t="s">
        <v>2440</v>
      </c>
      <c r="G78117" t="s">
        <v>15520</v>
      </c>
      <c r="H78117" t="s">
        <v>1453</v>
      </c>
      <c r="I78117" t="s">
        <v>1454</v>
      </c>
      <c r="J78117" t="s">
        <v>1455</v>
      </c>
      <c r="K78117" t="s">
        <v>1456</v>
      </c>
      <c r="L78117" t="s">
        <v>4286</v>
      </c>
      <c r="M78117" t="s">
        <v>15521</v>
      </c>
      <c r="N78117" t="s">
        <v>221627</v>
      </c>
      <c r="O78117" t="s">
        <v>1517</v>
      </c>
    </row>
    <row r="78118" spans="1:15" x14ac:dyDescent="0.3">
      <c r="A78118" t="s">
        <v>221628</v>
      </c>
      <c r="B78118" t="s">
        <v>8191</v>
      </c>
      <c r="C78118" t="s">
        <v>36880</v>
      </c>
      <c r="D78118" t="s">
        <v>1450</v>
      </c>
      <c r="E78118">
        <v>54</v>
      </c>
      <c r="F78118" t="s">
        <v>1707</v>
      </c>
      <c r="G78118" t="s">
        <v>35614</v>
      </c>
      <c r="H78118" t="s">
        <v>1503</v>
      </c>
      <c r="I78118" t="s">
        <v>1501</v>
      </c>
      <c r="J78118" t="s">
        <v>1504</v>
      </c>
      <c r="K78118" t="s">
        <v>1505</v>
      </c>
      <c r="L78118" s="1">
        <v>44598</v>
      </c>
      <c r="M78118" t="s">
        <v>35615</v>
      </c>
      <c r="N78118" t="s">
        <v>221629</v>
      </c>
      <c r="O78118" t="s">
        <v>1460</v>
      </c>
    </row>
    <row r="78119" spans="1:15" x14ac:dyDescent="0.3">
      <c r="A78119" t="s">
        <v>221630</v>
      </c>
      <c r="B78119" t="s">
        <v>20856</v>
      </c>
      <c r="C78119" t="s">
        <v>76415</v>
      </c>
      <c r="D78119" t="s">
        <v>1464</v>
      </c>
      <c r="E78119">
        <v>19</v>
      </c>
      <c r="F78119" t="s">
        <v>2005</v>
      </c>
      <c r="G78119" t="s">
        <v>72605</v>
      </c>
      <c r="H78119" t="s">
        <v>1453</v>
      </c>
      <c r="I78119" t="s">
        <v>1454</v>
      </c>
      <c r="J78119" t="s">
        <v>1455</v>
      </c>
      <c r="K78119" t="s">
        <v>1456</v>
      </c>
      <c r="L78119" t="s">
        <v>3253</v>
      </c>
      <c r="M78119" t="s">
        <v>72606</v>
      </c>
      <c r="N78119" t="s">
        <v>221631</v>
      </c>
      <c r="O78119" t="s">
        <v>1517</v>
      </c>
    </row>
    <row r="78120" spans="1:15" x14ac:dyDescent="0.3">
      <c r="A78120" t="s">
        <v>221632</v>
      </c>
      <c r="B78120" t="s">
        <v>37328</v>
      </c>
      <c r="C78120" t="s">
        <v>128956</v>
      </c>
      <c r="D78120" t="s">
        <v>1450</v>
      </c>
      <c r="E78120">
        <v>9</v>
      </c>
      <c r="F78120" t="s">
        <v>1739</v>
      </c>
      <c r="G78120" t="s">
        <v>3111</v>
      </c>
      <c r="H78120" t="s">
        <v>1453</v>
      </c>
      <c r="I78120" t="s">
        <v>1454</v>
      </c>
      <c r="J78120" t="s">
        <v>1455</v>
      </c>
      <c r="K78120" t="s">
        <v>1456</v>
      </c>
      <c r="L78120" t="s">
        <v>2465</v>
      </c>
      <c r="M78120" t="s">
        <v>3113</v>
      </c>
      <c r="N78120" t="s">
        <v>221633</v>
      </c>
      <c r="O78120" t="s">
        <v>1517</v>
      </c>
    </row>
    <row r="78121" spans="1:15" x14ac:dyDescent="0.3">
      <c r="A78121" t="s">
        <v>221634</v>
      </c>
      <c r="B78121" t="s">
        <v>69863</v>
      </c>
      <c r="C78121" t="s">
        <v>58254</v>
      </c>
      <c r="D78121" t="s">
        <v>1450</v>
      </c>
      <c r="E78121">
        <v>68</v>
      </c>
      <c r="F78121" t="s">
        <v>1657</v>
      </c>
      <c r="G78121" t="s">
        <v>58804</v>
      </c>
      <c r="H78121" t="s">
        <v>1822</v>
      </c>
      <c r="I78121" t="s">
        <v>1823</v>
      </c>
      <c r="J78121" t="s">
        <v>1567</v>
      </c>
      <c r="K78121" t="s">
        <v>1568</v>
      </c>
      <c r="L78121" t="s">
        <v>1918</v>
      </c>
      <c r="M78121" t="s">
        <v>58805</v>
      </c>
      <c r="N78121" t="s">
        <v>221635</v>
      </c>
      <c r="O78121" t="s">
        <v>1460</v>
      </c>
    </row>
    <row r="78122" spans="1:15" x14ac:dyDescent="0.3">
      <c r="A78122" t="s">
        <v>221636</v>
      </c>
      <c r="B78122" t="s">
        <v>43001</v>
      </c>
      <c r="C78122" t="s">
        <v>221637</v>
      </c>
      <c r="D78122" t="s">
        <v>1464</v>
      </c>
      <c r="E78122">
        <v>42</v>
      </c>
      <c r="F78122" t="s">
        <v>2062</v>
      </c>
      <c r="G78122" t="s">
        <v>62206</v>
      </c>
      <c r="H78122" t="s">
        <v>2786</v>
      </c>
      <c r="I78122" t="s">
        <v>2033</v>
      </c>
      <c r="J78122" t="s">
        <v>1594</v>
      </c>
      <c r="K78122" t="s">
        <v>1595</v>
      </c>
      <c r="L78122" s="1">
        <v>44621</v>
      </c>
      <c r="M78122" t="s">
        <v>62207</v>
      </c>
      <c r="N78122" t="s">
        <v>221638</v>
      </c>
      <c r="O78122" t="s">
        <v>1517</v>
      </c>
    </row>
    <row r="78123" spans="1:15" x14ac:dyDescent="0.3">
      <c r="A78123" t="s">
        <v>221639</v>
      </c>
      <c r="B78123" t="s">
        <v>30258</v>
      </c>
      <c r="C78123" t="s">
        <v>36886</v>
      </c>
      <c r="D78123" t="s">
        <v>1464</v>
      </c>
      <c r="E78123">
        <v>87</v>
      </c>
      <c r="F78123" t="s">
        <v>1657</v>
      </c>
      <c r="G78123" t="s">
        <v>50633</v>
      </c>
      <c r="H78123" t="s">
        <v>3019</v>
      </c>
      <c r="I78123" t="s">
        <v>3020</v>
      </c>
      <c r="J78123" t="s">
        <v>1594</v>
      </c>
      <c r="K78123" t="s">
        <v>1595</v>
      </c>
      <c r="L78123" t="s">
        <v>2599</v>
      </c>
      <c r="M78123" t="s">
        <v>50634</v>
      </c>
      <c r="N78123" t="s">
        <v>221640</v>
      </c>
      <c r="O78123" t="s">
        <v>1517</v>
      </c>
    </row>
    <row r="78124" spans="1:15" x14ac:dyDescent="0.3">
      <c r="A78124" t="s">
        <v>221641</v>
      </c>
      <c r="B78124" t="s">
        <v>10209</v>
      </c>
      <c r="C78124" t="s">
        <v>11391</v>
      </c>
      <c r="D78124" t="s">
        <v>1464</v>
      </c>
      <c r="E78124">
        <v>78</v>
      </c>
      <c r="F78124" t="s">
        <v>1474</v>
      </c>
      <c r="G78124" t="s">
        <v>6651</v>
      </c>
      <c r="H78124" t="s">
        <v>1453</v>
      </c>
      <c r="I78124" t="s">
        <v>1454</v>
      </c>
      <c r="J78124" t="s">
        <v>1455</v>
      </c>
      <c r="K78124" t="s">
        <v>1456</v>
      </c>
      <c r="L78124" s="1">
        <v>44721</v>
      </c>
      <c r="M78124" t="s">
        <v>6652</v>
      </c>
      <c r="N78124" t="s">
        <v>221642</v>
      </c>
      <c r="O78124" t="s">
        <v>1460</v>
      </c>
    </row>
    <row r="78125" spans="1:15" x14ac:dyDescent="0.3">
      <c r="A78125" t="s">
        <v>221643</v>
      </c>
      <c r="B78125" t="s">
        <v>83557</v>
      </c>
      <c r="C78125" t="s">
        <v>3737</v>
      </c>
      <c r="D78125" t="s">
        <v>1450</v>
      </c>
      <c r="E78125">
        <v>77</v>
      </c>
      <c r="F78125" t="s">
        <v>2033</v>
      </c>
      <c r="G78125" t="s">
        <v>40987</v>
      </c>
      <c r="H78125" t="s">
        <v>5135</v>
      </c>
      <c r="I78125" t="s">
        <v>2605</v>
      </c>
      <c r="J78125" t="s">
        <v>1594</v>
      </c>
      <c r="K78125" t="s">
        <v>1595</v>
      </c>
      <c r="L78125" s="1">
        <v>44899</v>
      </c>
      <c r="M78125" t="s">
        <v>40988</v>
      </c>
      <c r="N78125" t="s">
        <v>221644</v>
      </c>
      <c r="O78125" t="s">
        <v>1460</v>
      </c>
    </row>
    <row r="78126" spans="1:15" x14ac:dyDescent="0.3">
      <c r="A78126" t="s">
        <v>221645</v>
      </c>
      <c r="B78126" t="s">
        <v>60567</v>
      </c>
      <c r="C78126" t="s">
        <v>64375</v>
      </c>
      <c r="D78126" t="s">
        <v>1464</v>
      </c>
      <c r="E78126">
        <v>90</v>
      </c>
      <c r="F78126" t="s">
        <v>1696</v>
      </c>
      <c r="G78126" t="s">
        <v>13283</v>
      </c>
      <c r="H78126" t="s">
        <v>1453</v>
      </c>
      <c r="I78126" t="s">
        <v>1454</v>
      </c>
      <c r="J78126" t="s">
        <v>1455</v>
      </c>
      <c r="K78126" t="s">
        <v>1456</v>
      </c>
      <c r="L78126" t="s">
        <v>4479</v>
      </c>
      <c r="M78126" t="s">
        <v>13284</v>
      </c>
      <c r="N78126" t="s">
        <v>221646</v>
      </c>
      <c r="O78126" t="s">
        <v>1460</v>
      </c>
    </row>
    <row r="78127" spans="1:15" x14ac:dyDescent="0.3">
      <c r="A78127" t="s">
        <v>221647</v>
      </c>
      <c r="B78127" t="s">
        <v>54347</v>
      </c>
      <c r="C78127" t="s">
        <v>149214</v>
      </c>
      <c r="D78127" t="s">
        <v>1464</v>
      </c>
      <c r="E78127">
        <v>9</v>
      </c>
      <c r="F78127" t="s">
        <v>1485</v>
      </c>
      <c r="G78127" t="s">
        <v>24945</v>
      </c>
      <c r="H78127" t="s">
        <v>1467</v>
      </c>
      <c r="I78127" t="s">
        <v>1365</v>
      </c>
      <c r="J78127" t="s">
        <v>1455</v>
      </c>
      <c r="K78127" t="s">
        <v>1456</v>
      </c>
      <c r="L78127" s="1">
        <v>44776</v>
      </c>
      <c r="M78127" t="s">
        <v>24946</v>
      </c>
      <c r="N78127" t="s">
        <v>221648</v>
      </c>
      <c r="O78127" t="s">
        <v>1517</v>
      </c>
    </row>
    <row r="78128" spans="1:15" x14ac:dyDescent="0.3">
      <c r="A78128" t="s">
        <v>221649</v>
      </c>
      <c r="B78128" t="s">
        <v>14110</v>
      </c>
      <c r="C78128" t="s">
        <v>82041</v>
      </c>
      <c r="D78128" t="s">
        <v>1450</v>
      </c>
      <c r="E78128">
        <v>33</v>
      </c>
      <c r="F78128" t="s">
        <v>1485</v>
      </c>
      <c r="G78128" t="s">
        <v>16584</v>
      </c>
      <c r="H78128" t="s">
        <v>1614</v>
      </c>
      <c r="I78128" t="s">
        <v>1485</v>
      </c>
      <c r="J78128" t="s">
        <v>1567</v>
      </c>
      <c r="K78128" t="s">
        <v>1568</v>
      </c>
      <c r="L78128" t="s">
        <v>2586</v>
      </c>
      <c r="M78128" t="s">
        <v>16585</v>
      </c>
      <c r="N78128" t="s">
        <v>221650</v>
      </c>
      <c r="O78128" t="s">
        <v>1517</v>
      </c>
    </row>
    <row r="78129" spans="1:15" x14ac:dyDescent="0.3">
      <c r="A78129" t="s">
        <v>221651</v>
      </c>
      <c r="B78129" t="s">
        <v>10091</v>
      </c>
      <c r="C78129" t="s">
        <v>159496</v>
      </c>
      <c r="D78129" t="s">
        <v>1464</v>
      </c>
      <c r="E78129">
        <v>54</v>
      </c>
      <c r="F78129" t="s">
        <v>2062</v>
      </c>
      <c r="G78129" t="s">
        <v>12407</v>
      </c>
      <c r="H78129" t="s">
        <v>1576</v>
      </c>
      <c r="I78129" t="s">
        <v>1364</v>
      </c>
      <c r="J78129" t="s">
        <v>1577</v>
      </c>
      <c r="K78129" t="s">
        <v>1578</v>
      </c>
      <c r="L78129" t="s">
        <v>3092</v>
      </c>
      <c r="M78129" t="s">
        <v>12408</v>
      </c>
      <c r="N78129" t="s">
        <v>221652</v>
      </c>
      <c r="O78129" t="s">
        <v>1517</v>
      </c>
    </row>
    <row r="78130" spans="1:15" x14ac:dyDescent="0.3">
      <c r="A78130" t="s">
        <v>221653</v>
      </c>
      <c r="B78130" t="s">
        <v>11330</v>
      </c>
      <c r="C78130" t="s">
        <v>12055</v>
      </c>
      <c r="D78130" t="s">
        <v>1464</v>
      </c>
      <c r="E78130">
        <v>26</v>
      </c>
      <c r="F78130" t="s">
        <v>1602</v>
      </c>
      <c r="G78130" t="s">
        <v>3880</v>
      </c>
      <c r="H78130" t="s">
        <v>3881</v>
      </c>
      <c r="I78130" t="s">
        <v>3882</v>
      </c>
      <c r="J78130" t="s">
        <v>1455</v>
      </c>
      <c r="K78130" t="s">
        <v>1456</v>
      </c>
      <c r="L78130" t="s">
        <v>4018</v>
      </c>
      <c r="M78130" t="s">
        <v>3883</v>
      </c>
      <c r="N78130" t="s">
        <v>221654</v>
      </c>
      <c r="O78130" t="s">
        <v>1460</v>
      </c>
    </row>
    <row r="78131" spans="1:15" x14ac:dyDescent="0.3">
      <c r="A78131" t="s">
        <v>221655</v>
      </c>
      <c r="B78131" t="s">
        <v>72129</v>
      </c>
      <c r="C78131" t="s">
        <v>200059</v>
      </c>
      <c r="D78131" t="s">
        <v>1464</v>
      </c>
      <c r="E78131">
        <v>18</v>
      </c>
      <c r="F78131" t="s">
        <v>1364</v>
      </c>
      <c r="G78131" t="s">
        <v>21693</v>
      </c>
      <c r="H78131" t="s">
        <v>1503</v>
      </c>
      <c r="I78131" t="s">
        <v>1501</v>
      </c>
      <c r="J78131" t="s">
        <v>1504</v>
      </c>
      <c r="K78131" t="s">
        <v>1505</v>
      </c>
      <c r="L78131" s="1">
        <v>44897</v>
      </c>
      <c r="M78131" t="s">
        <v>21694</v>
      </c>
      <c r="N78131" t="s">
        <v>221656</v>
      </c>
      <c r="O78131" t="s">
        <v>1460</v>
      </c>
    </row>
    <row r="78132" spans="1:15" x14ac:dyDescent="0.3">
      <c r="A78132" t="s">
        <v>221657</v>
      </c>
      <c r="B78132" t="s">
        <v>5907</v>
      </c>
      <c r="C78132" t="s">
        <v>203942</v>
      </c>
      <c r="D78132" t="s">
        <v>1450</v>
      </c>
      <c r="E78132">
        <v>16</v>
      </c>
      <c r="F78132" t="s">
        <v>1474</v>
      </c>
      <c r="G78132" t="s">
        <v>27766</v>
      </c>
      <c r="H78132" t="s">
        <v>8241</v>
      </c>
      <c r="I78132" t="s">
        <v>8242</v>
      </c>
      <c r="J78132" t="s">
        <v>1477</v>
      </c>
      <c r="K78132" t="s">
        <v>1478</v>
      </c>
      <c r="L78132" t="s">
        <v>9056</v>
      </c>
      <c r="M78132" t="s">
        <v>27767</v>
      </c>
      <c r="N78132" t="s">
        <v>221658</v>
      </c>
      <c r="O78132" t="s">
        <v>1517</v>
      </c>
    </row>
    <row r="78133" spans="1:15" x14ac:dyDescent="0.3">
      <c r="A78133" t="s">
        <v>221659</v>
      </c>
      <c r="B78133" t="s">
        <v>22443</v>
      </c>
      <c r="C78133" t="s">
        <v>79910</v>
      </c>
      <c r="D78133" t="s">
        <v>1464</v>
      </c>
      <c r="E78133">
        <v>27</v>
      </c>
      <c r="F78133" t="s">
        <v>1454</v>
      </c>
      <c r="G78133" t="s">
        <v>37718</v>
      </c>
      <c r="H78133" t="s">
        <v>6360</v>
      </c>
      <c r="I78133" t="s">
        <v>2005</v>
      </c>
      <c r="J78133" t="s">
        <v>1594</v>
      </c>
      <c r="K78133" t="s">
        <v>1595</v>
      </c>
      <c r="L78133" t="s">
        <v>9777</v>
      </c>
      <c r="M78133" t="s">
        <v>37719</v>
      </c>
      <c r="N78133" t="s">
        <v>221660</v>
      </c>
      <c r="O78133" t="s">
        <v>1490</v>
      </c>
    </row>
    <row r="78134" spans="1:15" x14ac:dyDescent="0.3">
      <c r="A78134" t="s">
        <v>221661</v>
      </c>
      <c r="B78134" t="s">
        <v>29170</v>
      </c>
      <c r="C78134" t="s">
        <v>52924</v>
      </c>
      <c r="D78134" t="s">
        <v>1450</v>
      </c>
      <c r="E78134">
        <v>15</v>
      </c>
      <c r="F78134" t="s">
        <v>1454</v>
      </c>
      <c r="G78134" t="s">
        <v>45137</v>
      </c>
      <c r="H78134" t="s">
        <v>2909</v>
      </c>
      <c r="I78134" t="s">
        <v>2910</v>
      </c>
      <c r="J78134" t="s">
        <v>1577</v>
      </c>
      <c r="K78134" t="s">
        <v>1578</v>
      </c>
      <c r="L78134" t="s">
        <v>3245</v>
      </c>
      <c r="M78134" t="s">
        <v>45138</v>
      </c>
      <c r="N78134" t="s">
        <v>221662</v>
      </c>
      <c r="O78134" t="s">
        <v>1517</v>
      </c>
    </row>
    <row r="78135" spans="1:15" x14ac:dyDescent="0.3">
      <c r="A78135" t="s">
        <v>221663</v>
      </c>
      <c r="B78135" t="s">
        <v>34348</v>
      </c>
      <c r="C78135" t="s">
        <v>118392</v>
      </c>
      <c r="D78135" t="s">
        <v>1464</v>
      </c>
      <c r="E78135">
        <v>83</v>
      </c>
      <c r="F78135" t="s">
        <v>1501</v>
      </c>
      <c r="G78135" t="s">
        <v>7712</v>
      </c>
      <c r="H78135" t="s">
        <v>1467</v>
      </c>
      <c r="I78135" t="s">
        <v>1365</v>
      </c>
      <c r="J78135" t="s">
        <v>1455</v>
      </c>
      <c r="K78135" t="s">
        <v>1456</v>
      </c>
      <c r="L78135" t="s">
        <v>2937</v>
      </c>
      <c r="M78135" t="s">
        <v>7713</v>
      </c>
      <c r="N78135" t="s">
        <v>221664</v>
      </c>
      <c r="O78135" t="s">
        <v>1460</v>
      </c>
    </row>
    <row r="78136" spans="1:15" x14ac:dyDescent="0.3">
      <c r="A78136" t="s">
        <v>221665</v>
      </c>
      <c r="B78136" t="s">
        <v>31516</v>
      </c>
      <c r="C78136" t="s">
        <v>71736</v>
      </c>
      <c r="D78136" t="s">
        <v>1464</v>
      </c>
      <c r="E78136">
        <v>76</v>
      </c>
      <c r="F78136" t="s">
        <v>1451</v>
      </c>
      <c r="G78136" t="s">
        <v>51415</v>
      </c>
      <c r="H78136" t="s">
        <v>4069</v>
      </c>
      <c r="I78136" t="s">
        <v>2137</v>
      </c>
      <c r="J78136" t="s">
        <v>1504</v>
      </c>
      <c r="K78136" t="s">
        <v>1505</v>
      </c>
      <c r="L78136" s="1">
        <v>44748</v>
      </c>
      <c r="M78136" t="s">
        <v>51416</v>
      </c>
      <c r="N78136" t="s">
        <v>221666</v>
      </c>
      <c r="O78136" t="s">
        <v>1517</v>
      </c>
    </row>
    <row r="78137" spans="1:15" x14ac:dyDescent="0.3">
      <c r="A78137" t="s">
        <v>221667</v>
      </c>
      <c r="B78137" t="s">
        <v>22035</v>
      </c>
      <c r="C78137" t="s">
        <v>68756</v>
      </c>
      <c r="D78137" t="s">
        <v>1450</v>
      </c>
      <c r="E78137">
        <v>57</v>
      </c>
      <c r="F78137" t="s">
        <v>3070</v>
      </c>
      <c r="G78137" t="s">
        <v>15630</v>
      </c>
      <c r="H78137" t="s">
        <v>1556</v>
      </c>
      <c r="I78137" t="s">
        <v>1557</v>
      </c>
      <c r="J78137" t="s">
        <v>1455</v>
      </c>
      <c r="K78137" t="s">
        <v>1456</v>
      </c>
      <c r="L78137" t="s">
        <v>4038</v>
      </c>
      <c r="M78137" t="s">
        <v>15631</v>
      </c>
      <c r="N78137" t="s">
        <v>221668</v>
      </c>
      <c r="O78137" t="s">
        <v>1490</v>
      </c>
    </row>
    <row r="78138" spans="1:15" x14ac:dyDescent="0.3">
      <c r="A78138" t="s">
        <v>221669</v>
      </c>
      <c r="B78138" t="s">
        <v>24991</v>
      </c>
      <c r="C78138" t="s">
        <v>65265</v>
      </c>
      <c r="D78138" t="s">
        <v>1464</v>
      </c>
      <c r="E78138">
        <v>37</v>
      </c>
      <c r="F78138" t="s">
        <v>3229</v>
      </c>
      <c r="G78138" t="s">
        <v>65981</v>
      </c>
      <c r="H78138" t="s">
        <v>5297</v>
      </c>
      <c r="I78138" t="s">
        <v>2556</v>
      </c>
      <c r="J78138" t="s">
        <v>1477</v>
      </c>
      <c r="K78138" t="s">
        <v>1478</v>
      </c>
      <c r="L78138" s="1">
        <v>44565</v>
      </c>
      <c r="M78138" t="s">
        <v>65982</v>
      </c>
      <c r="N78138" t="s">
        <v>221670</v>
      </c>
      <c r="O78138" t="s">
        <v>1517</v>
      </c>
    </row>
    <row r="78139" spans="1:15" x14ac:dyDescent="0.3">
      <c r="A78139" t="s">
        <v>221671</v>
      </c>
      <c r="B78139" t="s">
        <v>2283</v>
      </c>
      <c r="C78139" t="s">
        <v>221672</v>
      </c>
      <c r="D78139" t="s">
        <v>1464</v>
      </c>
      <c r="E78139">
        <v>65</v>
      </c>
      <c r="F78139" t="s">
        <v>1451</v>
      </c>
      <c r="G78139" t="s">
        <v>1603</v>
      </c>
      <c r="H78139" t="s">
        <v>1604</v>
      </c>
      <c r="I78139" t="s">
        <v>1605</v>
      </c>
      <c r="J78139" t="s">
        <v>1504</v>
      </c>
      <c r="K78139" t="s">
        <v>1505</v>
      </c>
      <c r="L78139" s="1">
        <v>44868</v>
      </c>
      <c r="M78139" t="s">
        <v>1607</v>
      </c>
      <c r="N78139" t="s">
        <v>221673</v>
      </c>
      <c r="O78139" t="s">
        <v>1460</v>
      </c>
    </row>
    <row r="78140" spans="1:15" x14ac:dyDescent="0.3">
      <c r="A78140" t="s">
        <v>221674</v>
      </c>
      <c r="B78140" t="s">
        <v>109481</v>
      </c>
      <c r="C78140" t="s">
        <v>180870</v>
      </c>
      <c r="D78140" t="s">
        <v>1450</v>
      </c>
      <c r="E78140">
        <v>11</v>
      </c>
      <c r="F78140" t="s">
        <v>2221</v>
      </c>
      <c r="G78140" t="s">
        <v>6239</v>
      </c>
      <c r="H78140" t="s">
        <v>1467</v>
      </c>
      <c r="I78140" t="s">
        <v>1365</v>
      </c>
      <c r="J78140" t="s">
        <v>1455</v>
      </c>
      <c r="K78140" t="s">
        <v>1456</v>
      </c>
      <c r="L78140" t="s">
        <v>2362</v>
      </c>
      <c r="M78140" t="s">
        <v>6240</v>
      </c>
      <c r="N78140" t="s">
        <v>221675</v>
      </c>
      <c r="O78140" t="s">
        <v>1490</v>
      </c>
    </row>
    <row r="78141" spans="1:15" x14ac:dyDescent="0.3">
      <c r="A78141" t="s">
        <v>221676</v>
      </c>
      <c r="B78141" t="s">
        <v>2631</v>
      </c>
      <c r="C78141" t="s">
        <v>221677</v>
      </c>
      <c r="D78141" t="s">
        <v>1464</v>
      </c>
      <c r="E78141">
        <v>39</v>
      </c>
      <c r="F78141" t="s">
        <v>1521</v>
      </c>
      <c r="G78141" t="s">
        <v>76147</v>
      </c>
      <c r="H78141" t="s">
        <v>1453</v>
      </c>
      <c r="I78141" t="s">
        <v>1454</v>
      </c>
      <c r="J78141" t="s">
        <v>1455</v>
      </c>
      <c r="K78141" t="s">
        <v>1456</v>
      </c>
      <c r="L78141" s="1">
        <v>44652</v>
      </c>
      <c r="M78141" t="s">
        <v>76148</v>
      </c>
      <c r="N78141" t="s">
        <v>221678</v>
      </c>
      <c r="O78141" t="s">
        <v>1490</v>
      </c>
    </row>
    <row r="78142" spans="1:15" x14ac:dyDescent="0.3">
      <c r="A78142" t="s">
        <v>221679</v>
      </c>
      <c r="B78142" t="s">
        <v>25792</v>
      </c>
      <c r="C78142" t="s">
        <v>208002</v>
      </c>
      <c r="D78142" t="s">
        <v>1464</v>
      </c>
      <c r="E78142">
        <v>10</v>
      </c>
      <c r="F78142" t="s">
        <v>1657</v>
      </c>
      <c r="G78142" t="s">
        <v>41003</v>
      </c>
      <c r="H78142" t="s">
        <v>1503</v>
      </c>
      <c r="I78142" t="s">
        <v>1501</v>
      </c>
      <c r="J78142" t="s">
        <v>1504</v>
      </c>
      <c r="K78142" t="s">
        <v>1505</v>
      </c>
      <c r="L78142" s="1">
        <v>44659</v>
      </c>
      <c r="M78142">
        <v>0</v>
      </c>
      <c r="N78142" t="s">
        <v>221680</v>
      </c>
      <c r="O78142" t="s">
        <v>1460</v>
      </c>
    </row>
    <row r="78143" spans="1:15" x14ac:dyDescent="0.3">
      <c r="A78143" t="s">
        <v>221681</v>
      </c>
      <c r="B78143" t="s">
        <v>35961</v>
      </c>
      <c r="C78143" t="s">
        <v>129563</v>
      </c>
      <c r="D78143" t="s">
        <v>1450</v>
      </c>
      <c r="E78143">
        <v>62</v>
      </c>
      <c r="F78143" t="s">
        <v>1485</v>
      </c>
      <c r="G78143" t="s">
        <v>9623</v>
      </c>
      <c r="H78143" t="s">
        <v>3064</v>
      </c>
      <c r="I78143" t="s">
        <v>1641</v>
      </c>
      <c r="J78143" t="s">
        <v>1477</v>
      </c>
      <c r="K78143" t="s">
        <v>1478</v>
      </c>
      <c r="L78143" t="s">
        <v>4515</v>
      </c>
      <c r="M78143" t="s">
        <v>9624</v>
      </c>
      <c r="N78143" t="s">
        <v>221682</v>
      </c>
      <c r="O78143" t="s">
        <v>1490</v>
      </c>
    </row>
    <row r="78144" spans="1:15" x14ac:dyDescent="0.3">
      <c r="A78144" t="s">
        <v>221683</v>
      </c>
      <c r="B78144" t="s">
        <v>10488</v>
      </c>
      <c r="C78144" t="s">
        <v>40342</v>
      </c>
      <c r="D78144" t="s">
        <v>1450</v>
      </c>
      <c r="E78144">
        <v>73</v>
      </c>
      <c r="F78144" t="s">
        <v>1602</v>
      </c>
      <c r="G78144" t="s">
        <v>34565</v>
      </c>
      <c r="H78144" t="s">
        <v>12616</v>
      </c>
      <c r="I78144" t="s">
        <v>12617</v>
      </c>
      <c r="J78144" t="s">
        <v>1577</v>
      </c>
      <c r="K78144" t="s">
        <v>1578</v>
      </c>
      <c r="L78144" s="1">
        <v>44658</v>
      </c>
      <c r="M78144" t="s">
        <v>34566</v>
      </c>
      <c r="N78144" t="s">
        <v>221684</v>
      </c>
      <c r="O78144" t="s">
        <v>1490</v>
      </c>
    </row>
    <row r="78145" spans="1:15" x14ac:dyDescent="0.3">
      <c r="A78145" t="s">
        <v>221685</v>
      </c>
      <c r="B78145" t="s">
        <v>55042</v>
      </c>
      <c r="C78145" t="s">
        <v>213433</v>
      </c>
      <c r="D78145" t="s">
        <v>1450</v>
      </c>
      <c r="E78145">
        <v>22</v>
      </c>
      <c r="F78145" t="s">
        <v>1538</v>
      </c>
      <c r="G78145" t="s">
        <v>51158</v>
      </c>
      <c r="H78145" t="s">
        <v>2035</v>
      </c>
      <c r="I78145" t="s">
        <v>2036</v>
      </c>
      <c r="J78145" t="s">
        <v>1477</v>
      </c>
      <c r="K78145" t="s">
        <v>1478</v>
      </c>
      <c r="L78145" t="s">
        <v>1457</v>
      </c>
      <c r="M78145" t="s">
        <v>51159</v>
      </c>
      <c r="N78145" t="s">
        <v>221686</v>
      </c>
      <c r="O78145" t="s">
        <v>1517</v>
      </c>
    </row>
    <row r="78146" spans="1:15" x14ac:dyDescent="0.3">
      <c r="A78146" t="s">
        <v>221687</v>
      </c>
      <c r="B78146" t="s">
        <v>17115</v>
      </c>
      <c r="C78146" t="s">
        <v>221688</v>
      </c>
      <c r="D78146" t="s">
        <v>1464</v>
      </c>
      <c r="E78146">
        <v>53</v>
      </c>
      <c r="F78146" t="s">
        <v>1501</v>
      </c>
      <c r="G78146" t="s">
        <v>34756</v>
      </c>
      <c r="H78146" t="s">
        <v>1614</v>
      </c>
      <c r="I78146" t="s">
        <v>1485</v>
      </c>
      <c r="J78146" t="s">
        <v>1567</v>
      </c>
      <c r="K78146" t="s">
        <v>1568</v>
      </c>
      <c r="L78146" s="1">
        <v>44810</v>
      </c>
      <c r="M78146" t="s">
        <v>34757</v>
      </c>
      <c r="N78146" t="s">
        <v>221689</v>
      </c>
      <c r="O78146" t="s">
        <v>1460</v>
      </c>
    </row>
    <row r="78147" spans="1:15" x14ac:dyDescent="0.3">
      <c r="A78147" t="s">
        <v>221690</v>
      </c>
      <c r="B78147" t="s">
        <v>33987</v>
      </c>
      <c r="C78147" t="s">
        <v>60090</v>
      </c>
      <c r="D78147" t="s">
        <v>1464</v>
      </c>
      <c r="E78147">
        <v>88</v>
      </c>
      <c r="F78147" t="s">
        <v>1739</v>
      </c>
      <c r="G78147" t="s">
        <v>48039</v>
      </c>
      <c r="H78147" t="s">
        <v>1786</v>
      </c>
      <c r="I78147" t="s">
        <v>1787</v>
      </c>
      <c r="J78147" t="s">
        <v>1455</v>
      </c>
      <c r="K78147" t="s">
        <v>1456</v>
      </c>
      <c r="L78147" t="s">
        <v>4094</v>
      </c>
      <c r="M78147" t="s">
        <v>48040</v>
      </c>
      <c r="N78147" t="s">
        <v>221691</v>
      </c>
      <c r="O78147" t="s">
        <v>1517</v>
      </c>
    </row>
    <row r="78148" spans="1:15" x14ac:dyDescent="0.3">
      <c r="A78148" t="s">
        <v>221692</v>
      </c>
      <c r="B78148" t="s">
        <v>18021</v>
      </c>
      <c r="C78148" t="s">
        <v>12541</v>
      </c>
      <c r="D78148" t="s">
        <v>1464</v>
      </c>
      <c r="E78148">
        <v>88</v>
      </c>
      <c r="F78148" t="s">
        <v>1602</v>
      </c>
      <c r="G78148" t="s">
        <v>6327</v>
      </c>
      <c r="H78148" t="s">
        <v>2103</v>
      </c>
      <c r="I78148" t="s">
        <v>2104</v>
      </c>
      <c r="J78148" t="s">
        <v>1577</v>
      </c>
      <c r="K78148" t="s">
        <v>1578</v>
      </c>
      <c r="L78148" t="s">
        <v>4515</v>
      </c>
      <c r="M78148" t="s">
        <v>6328</v>
      </c>
      <c r="N78148" t="s">
        <v>221693</v>
      </c>
      <c r="O78148" t="s">
        <v>1460</v>
      </c>
    </row>
    <row r="78149" spans="1:15" x14ac:dyDescent="0.3">
      <c r="A78149" t="s">
        <v>221694</v>
      </c>
      <c r="B78149" t="s">
        <v>42794</v>
      </c>
      <c r="C78149" t="s">
        <v>83854</v>
      </c>
      <c r="D78149" t="s">
        <v>1464</v>
      </c>
      <c r="E78149">
        <v>71</v>
      </c>
      <c r="F78149" t="s">
        <v>1602</v>
      </c>
      <c r="G78149" t="s">
        <v>33433</v>
      </c>
      <c r="H78149" t="s">
        <v>2518</v>
      </c>
      <c r="I78149" t="s">
        <v>1367</v>
      </c>
      <c r="J78149" t="s">
        <v>1477</v>
      </c>
      <c r="K78149" t="s">
        <v>1478</v>
      </c>
      <c r="L78149" s="1">
        <v>44812</v>
      </c>
      <c r="M78149" t="s">
        <v>33434</v>
      </c>
      <c r="N78149" t="s">
        <v>221695</v>
      </c>
      <c r="O78149" t="s">
        <v>1460</v>
      </c>
    </row>
    <row r="78150" spans="1:15" x14ac:dyDescent="0.3">
      <c r="A78150" t="s">
        <v>221696</v>
      </c>
      <c r="B78150" t="s">
        <v>25822</v>
      </c>
      <c r="C78150" t="s">
        <v>107788</v>
      </c>
      <c r="D78150" t="s">
        <v>1464</v>
      </c>
      <c r="E78150">
        <v>69</v>
      </c>
      <c r="F78150" t="s">
        <v>1563</v>
      </c>
      <c r="G78150" t="s">
        <v>74285</v>
      </c>
      <c r="H78150" t="s">
        <v>1908</v>
      </c>
      <c r="I78150" t="s">
        <v>1909</v>
      </c>
      <c r="J78150" t="s">
        <v>1594</v>
      </c>
      <c r="K78150" t="s">
        <v>1595</v>
      </c>
      <c r="L78150" t="s">
        <v>1468</v>
      </c>
      <c r="M78150" t="s">
        <v>74286</v>
      </c>
      <c r="N78150" t="s">
        <v>221697</v>
      </c>
      <c r="O78150" t="s">
        <v>1460</v>
      </c>
    </row>
    <row r="78151" spans="1:15" x14ac:dyDescent="0.3">
      <c r="A78151" t="s">
        <v>221698</v>
      </c>
      <c r="B78151" t="s">
        <v>22810</v>
      </c>
      <c r="C78151" t="s">
        <v>10507</v>
      </c>
      <c r="D78151" t="s">
        <v>1450</v>
      </c>
      <c r="E78151">
        <v>50</v>
      </c>
      <c r="F78151" t="s">
        <v>2221</v>
      </c>
      <c r="G78151" t="s">
        <v>21112</v>
      </c>
      <c r="H78151" t="s">
        <v>1822</v>
      </c>
      <c r="I78151" t="s">
        <v>1823</v>
      </c>
      <c r="J78151" t="s">
        <v>1477</v>
      </c>
      <c r="K78151" t="s">
        <v>1478</v>
      </c>
      <c r="L78151" t="s">
        <v>2519</v>
      </c>
      <c r="M78151" t="s">
        <v>21113</v>
      </c>
      <c r="N78151" t="s">
        <v>221699</v>
      </c>
      <c r="O78151" t="s">
        <v>1517</v>
      </c>
    </row>
    <row r="78152" spans="1:15" x14ac:dyDescent="0.3">
      <c r="A78152" t="s">
        <v>221700</v>
      </c>
      <c r="B78152" t="s">
        <v>61604</v>
      </c>
      <c r="C78152" t="s">
        <v>221701</v>
      </c>
      <c r="D78152" t="s">
        <v>1450</v>
      </c>
      <c r="E78152">
        <v>26</v>
      </c>
      <c r="F78152" t="s">
        <v>1621</v>
      </c>
      <c r="G78152" t="s">
        <v>25478</v>
      </c>
      <c r="H78152" t="s">
        <v>2272</v>
      </c>
      <c r="I78152" t="s">
        <v>1451</v>
      </c>
      <c r="J78152" t="s">
        <v>1567</v>
      </c>
      <c r="K78152" t="s">
        <v>1568</v>
      </c>
      <c r="L78152" t="s">
        <v>3564</v>
      </c>
      <c r="M78152" t="s">
        <v>25479</v>
      </c>
      <c r="N78152" t="s">
        <v>221702</v>
      </c>
      <c r="O78152" t="s">
        <v>1460</v>
      </c>
    </row>
    <row r="78153" spans="1:15" x14ac:dyDescent="0.3">
      <c r="A78153" t="s">
        <v>221703</v>
      </c>
      <c r="B78153" t="s">
        <v>12791</v>
      </c>
      <c r="C78153" t="s">
        <v>87360</v>
      </c>
      <c r="D78153" t="s">
        <v>1450</v>
      </c>
      <c r="E78153">
        <v>37</v>
      </c>
      <c r="F78153" t="s">
        <v>1485</v>
      </c>
      <c r="G78153" t="s">
        <v>29277</v>
      </c>
      <c r="H78153" t="s">
        <v>1453</v>
      </c>
      <c r="I78153" t="s">
        <v>1454</v>
      </c>
      <c r="J78153" t="s">
        <v>1455</v>
      </c>
      <c r="K78153" t="s">
        <v>1456</v>
      </c>
      <c r="L78153" s="1">
        <v>44808</v>
      </c>
      <c r="M78153" t="s">
        <v>29278</v>
      </c>
      <c r="N78153" t="s">
        <v>221704</v>
      </c>
      <c r="O78153" t="s">
        <v>1490</v>
      </c>
    </row>
    <row r="78154" spans="1:15" x14ac:dyDescent="0.3">
      <c r="A78154" t="s">
        <v>221705</v>
      </c>
      <c r="B78154" t="s">
        <v>35746</v>
      </c>
      <c r="C78154" t="s">
        <v>220834</v>
      </c>
      <c r="D78154" t="s">
        <v>1450</v>
      </c>
      <c r="E78154">
        <v>58</v>
      </c>
      <c r="F78154" t="s">
        <v>1485</v>
      </c>
      <c r="G78154" t="s">
        <v>7819</v>
      </c>
      <c r="H78154" t="s">
        <v>7820</v>
      </c>
      <c r="I78154" t="s">
        <v>7821</v>
      </c>
      <c r="J78154" t="s">
        <v>1567</v>
      </c>
      <c r="K78154" t="s">
        <v>1568</v>
      </c>
      <c r="L78154" t="s">
        <v>3485</v>
      </c>
      <c r="M78154" t="s">
        <v>7822</v>
      </c>
      <c r="N78154" t="s">
        <v>221706</v>
      </c>
      <c r="O78154" t="s">
        <v>1490</v>
      </c>
    </row>
    <row r="78155" spans="1:15" x14ac:dyDescent="0.3">
      <c r="A78155" t="s">
        <v>221707</v>
      </c>
      <c r="B78155" t="s">
        <v>45612</v>
      </c>
      <c r="C78155" t="s">
        <v>14463</v>
      </c>
      <c r="D78155" t="s">
        <v>1464</v>
      </c>
      <c r="E78155">
        <v>72</v>
      </c>
      <c r="F78155" t="s">
        <v>1366</v>
      </c>
      <c r="G78155" t="s">
        <v>8278</v>
      </c>
      <c r="H78155" t="s">
        <v>8279</v>
      </c>
      <c r="I78155" t="s">
        <v>8280</v>
      </c>
      <c r="J78155" t="s">
        <v>1594</v>
      </c>
      <c r="K78155" t="s">
        <v>1595</v>
      </c>
      <c r="L78155" t="s">
        <v>8349</v>
      </c>
      <c r="M78155" t="s">
        <v>8281</v>
      </c>
      <c r="N78155" t="s">
        <v>221708</v>
      </c>
      <c r="O78155" t="s">
        <v>1517</v>
      </c>
    </row>
    <row r="78156" spans="1:15" x14ac:dyDescent="0.3">
      <c r="A78156" t="s">
        <v>221709</v>
      </c>
      <c r="B78156" t="s">
        <v>106206</v>
      </c>
      <c r="C78156" t="s">
        <v>38071</v>
      </c>
      <c r="D78156" t="s">
        <v>1450</v>
      </c>
      <c r="E78156">
        <v>18</v>
      </c>
      <c r="F78156" t="s">
        <v>1621</v>
      </c>
      <c r="G78156" t="s">
        <v>30318</v>
      </c>
      <c r="H78156" t="s">
        <v>1453</v>
      </c>
      <c r="I78156" t="s">
        <v>1454</v>
      </c>
      <c r="J78156" t="s">
        <v>1455</v>
      </c>
      <c r="K78156" t="s">
        <v>1456</v>
      </c>
      <c r="L78156" s="1">
        <v>44600</v>
      </c>
      <c r="M78156" t="s">
        <v>30319</v>
      </c>
      <c r="N78156" t="s">
        <v>221710</v>
      </c>
      <c r="O78156" t="s">
        <v>1460</v>
      </c>
    </row>
    <row r="78157" spans="1:15" x14ac:dyDescent="0.3">
      <c r="A78157" t="s">
        <v>221711</v>
      </c>
      <c r="B78157" t="s">
        <v>20485</v>
      </c>
      <c r="C78157" t="s">
        <v>221712</v>
      </c>
      <c r="D78157" t="s">
        <v>1464</v>
      </c>
      <c r="E78157">
        <v>56</v>
      </c>
      <c r="F78157" t="s">
        <v>1621</v>
      </c>
      <c r="G78157" t="s">
        <v>8739</v>
      </c>
      <c r="H78157" t="s">
        <v>3243</v>
      </c>
      <c r="I78157" t="s">
        <v>3244</v>
      </c>
      <c r="J78157" t="s">
        <v>1567</v>
      </c>
      <c r="K78157" t="s">
        <v>1568</v>
      </c>
      <c r="L78157" t="s">
        <v>2586</v>
      </c>
      <c r="M78157" t="s">
        <v>8740</v>
      </c>
      <c r="N78157" t="s">
        <v>221713</v>
      </c>
      <c r="O78157" t="s">
        <v>1517</v>
      </c>
    </row>
    <row r="78158" spans="1:15" x14ac:dyDescent="0.3">
      <c r="A78158" t="s">
        <v>221714</v>
      </c>
      <c r="B78158" t="s">
        <v>25306</v>
      </c>
      <c r="C78158" t="s">
        <v>56798</v>
      </c>
      <c r="D78158" t="s">
        <v>1464</v>
      </c>
      <c r="E78158">
        <v>21</v>
      </c>
      <c r="F78158" t="s">
        <v>3712</v>
      </c>
      <c r="G78158" t="s">
        <v>80454</v>
      </c>
      <c r="H78158" t="s">
        <v>1453</v>
      </c>
      <c r="I78158" t="s">
        <v>1454</v>
      </c>
      <c r="J78158" t="s">
        <v>1455</v>
      </c>
      <c r="K78158" t="s">
        <v>1456</v>
      </c>
      <c r="L78158" t="s">
        <v>1801</v>
      </c>
      <c r="M78158" t="s">
        <v>80455</v>
      </c>
      <c r="N78158" t="s">
        <v>221715</v>
      </c>
      <c r="O78158" t="s">
        <v>1517</v>
      </c>
    </row>
    <row r="78159" spans="1:15" x14ac:dyDescent="0.3">
      <c r="A78159" t="s">
        <v>221716</v>
      </c>
      <c r="B78159" t="s">
        <v>31888</v>
      </c>
      <c r="C78159" t="s">
        <v>39558</v>
      </c>
      <c r="D78159" t="s">
        <v>1464</v>
      </c>
      <c r="E78159">
        <v>89</v>
      </c>
      <c r="F78159" t="s">
        <v>2162</v>
      </c>
      <c r="G78159" t="s">
        <v>97049</v>
      </c>
      <c r="H78159" t="s">
        <v>1659</v>
      </c>
      <c r="I78159" t="s">
        <v>1602</v>
      </c>
      <c r="J78159" t="s">
        <v>1504</v>
      </c>
      <c r="K78159" t="s">
        <v>1505</v>
      </c>
      <c r="L78159" t="s">
        <v>2180</v>
      </c>
      <c r="M78159" t="s">
        <v>97050</v>
      </c>
      <c r="N78159" t="s">
        <v>221717</v>
      </c>
      <c r="O78159" t="s">
        <v>1460</v>
      </c>
    </row>
    <row r="78160" spans="1:15" x14ac:dyDescent="0.3">
      <c r="A78160" t="s">
        <v>221718</v>
      </c>
      <c r="B78160" t="s">
        <v>49134</v>
      </c>
      <c r="C78160" t="s">
        <v>52435</v>
      </c>
      <c r="D78160" t="s">
        <v>1450</v>
      </c>
      <c r="E78160">
        <v>44</v>
      </c>
      <c r="F78160" t="s">
        <v>1621</v>
      </c>
      <c r="G78160" t="s">
        <v>7690</v>
      </c>
      <c r="H78160" t="s">
        <v>2902</v>
      </c>
      <c r="I78160" t="s">
        <v>2440</v>
      </c>
      <c r="J78160" t="s">
        <v>1504</v>
      </c>
      <c r="K78160" t="s">
        <v>1505</v>
      </c>
      <c r="L78160" t="s">
        <v>1717</v>
      </c>
      <c r="M78160" t="s">
        <v>36862</v>
      </c>
      <c r="N78160" t="s">
        <v>221719</v>
      </c>
      <c r="O78160" t="s">
        <v>1490</v>
      </c>
    </row>
    <row r="78161" spans="1:15" x14ac:dyDescent="0.3">
      <c r="A78161" t="s">
        <v>221720</v>
      </c>
      <c r="B78161" t="s">
        <v>61104</v>
      </c>
      <c r="C78161" t="s">
        <v>221721</v>
      </c>
      <c r="D78161" t="s">
        <v>1450</v>
      </c>
      <c r="E78161">
        <v>26</v>
      </c>
      <c r="F78161" t="s">
        <v>1657</v>
      </c>
      <c r="G78161" t="s">
        <v>2402</v>
      </c>
      <c r="H78161" t="s">
        <v>2007</v>
      </c>
      <c r="I78161" t="s">
        <v>2008</v>
      </c>
      <c r="J78161" t="s">
        <v>1567</v>
      </c>
      <c r="K78161" t="s">
        <v>1568</v>
      </c>
      <c r="L78161" t="s">
        <v>1549</v>
      </c>
      <c r="M78161" t="s">
        <v>2404</v>
      </c>
      <c r="N78161" t="s">
        <v>221722</v>
      </c>
      <c r="O78161" t="s">
        <v>1517</v>
      </c>
    </row>
    <row r="78162" spans="1:15" x14ac:dyDescent="0.3">
      <c r="A78162" t="s">
        <v>221723</v>
      </c>
      <c r="B78162" t="s">
        <v>16277</v>
      </c>
      <c r="C78162" t="s">
        <v>83297</v>
      </c>
      <c r="D78162" t="s">
        <v>1464</v>
      </c>
      <c r="E78162">
        <v>87</v>
      </c>
      <c r="F78162" t="s">
        <v>1621</v>
      </c>
      <c r="G78162" t="s">
        <v>9652</v>
      </c>
      <c r="H78162" t="s">
        <v>1757</v>
      </c>
      <c r="I78162" t="s">
        <v>1758</v>
      </c>
      <c r="J78162" t="s">
        <v>1577</v>
      </c>
      <c r="K78162" t="s">
        <v>1578</v>
      </c>
      <c r="L78162" t="s">
        <v>6059</v>
      </c>
      <c r="M78162" t="s">
        <v>9653</v>
      </c>
      <c r="N78162" t="s">
        <v>221724</v>
      </c>
      <c r="O78162" t="s">
        <v>1517</v>
      </c>
    </row>
    <row r="78163" spans="1:15" x14ac:dyDescent="0.3">
      <c r="A78163" t="s">
        <v>221725</v>
      </c>
      <c r="B78163" t="s">
        <v>7442</v>
      </c>
      <c r="C78163" t="s">
        <v>160215</v>
      </c>
      <c r="D78163" t="s">
        <v>1464</v>
      </c>
      <c r="E78163">
        <v>51</v>
      </c>
      <c r="F78163" t="s">
        <v>1474</v>
      </c>
      <c r="G78163" t="s">
        <v>61445</v>
      </c>
      <c r="H78163" t="s">
        <v>1614</v>
      </c>
      <c r="I78163" t="s">
        <v>1485</v>
      </c>
      <c r="J78163" t="s">
        <v>1567</v>
      </c>
      <c r="K78163" t="s">
        <v>1568</v>
      </c>
      <c r="L78163" s="1">
        <v>44752</v>
      </c>
      <c r="M78163" t="s">
        <v>61446</v>
      </c>
      <c r="N78163" t="s">
        <v>221726</v>
      </c>
      <c r="O78163" t="s">
        <v>1490</v>
      </c>
    </row>
    <row r="78164" spans="1:15" x14ac:dyDescent="0.3">
      <c r="A78164" t="s">
        <v>221727</v>
      </c>
      <c r="B78164" t="s">
        <v>41599</v>
      </c>
      <c r="C78164" t="s">
        <v>122877</v>
      </c>
      <c r="D78164" t="s">
        <v>1464</v>
      </c>
      <c r="E78164">
        <v>19</v>
      </c>
      <c r="F78164" t="s">
        <v>1485</v>
      </c>
      <c r="G78164" t="s">
        <v>3484</v>
      </c>
      <c r="H78164" t="s">
        <v>1565</v>
      </c>
      <c r="I78164" t="s">
        <v>1566</v>
      </c>
      <c r="J78164" t="s">
        <v>1567</v>
      </c>
      <c r="K78164" t="s">
        <v>1568</v>
      </c>
      <c r="L78164" t="s">
        <v>1773</v>
      </c>
      <c r="M78164" t="s">
        <v>3486</v>
      </c>
      <c r="N78164" t="s">
        <v>221728</v>
      </c>
      <c r="O78164" t="s">
        <v>1517</v>
      </c>
    </row>
    <row r="78165" spans="1:15" x14ac:dyDescent="0.3">
      <c r="A78165" t="s">
        <v>221729</v>
      </c>
      <c r="B78165" t="s">
        <v>15595</v>
      </c>
      <c r="C78165" t="s">
        <v>91942</v>
      </c>
      <c r="D78165" t="s">
        <v>1450</v>
      </c>
      <c r="E78165">
        <v>12</v>
      </c>
      <c r="F78165" t="s">
        <v>3251</v>
      </c>
      <c r="G78165" t="s">
        <v>15960</v>
      </c>
      <c r="H78165" t="s">
        <v>1547</v>
      </c>
      <c r="I78165" t="s">
        <v>1548</v>
      </c>
      <c r="J78165" t="s">
        <v>1455</v>
      </c>
      <c r="K78165" t="s">
        <v>1456</v>
      </c>
      <c r="L78165" s="1">
        <v>44846</v>
      </c>
      <c r="M78165" t="s">
        <v>15961</v>
      </c>
      <c r="N78165" t="s">
        <v>221730</v>
      </c>
      <c r="O78165" t="s">
        <v>1460</v>
      </c>
    </row>
    <row r="78166" spans="1:15" x14ac:dyDescent="0.3">
      <c r="A78166" t="s">
        <v>221731</v>
      </c>
      <c r="B78166" t="s">
        <v>15155</v>
      </c>
      <c r="C78166" t="s">
        <v>41576</v>
      </c>
      <c r="D78166" t="s">
        <v>1450</v>
      </c>
      <c r="E78166">
        <v>44</v>
      </c>
      <c r="F78166" t="s">
        <v>2221</v>
      </c>
      <c r="G78166" t="s">
        <v>31999</v>
      </c>
      <c r="H78166" t="s">
        <v>1594</v>
      </c>
      <c r="I78166" t="s">
        <v>1948</v>
      </c>
      <c r="J78166" t="s">
        <v>1567</v>
      </c>
      <c r="K78166" t="s">
        <v>1568</v>
      </c>
      <c r="L78166" s="1">
        <v>44842</v>
      </c>
      <c r="M78166" t="s">
        <v>32000</v>
      </c>
      <c r="N78166" t="s">
        <v>221732</v>
      </c>
      <c r="O78166" t="s">
        <v>1460</v>
      </c>
    </row>
    <row r="78167" spans="1:15" x14ac:dyDescent="0.3">
      <c r="A78167" t="s">
        <v>221733</v>
      </c>
      <c r="B78167" t="s">
        <v>3525</v>
      </c>
      <c r="C78167" t="s">
        <v>520</v>
      </c>
      <c r="D78167" t="s">
        <v>1450</v>
      </c>
      <c r="E78167">
        <v>38</v>
      </c>
      <c r="F78167" t="s">
        <v>1563</v>
      </c>
      <c r="G78167" t="s">
        <v>34650</v>
      </c>
      <c r="H78167" t="s">
        <v>1503</v>
      </c>
      <c r="I78167" t="s">
        <v>1501</v>
      </c>
      <c r="J78167" t="s">
        <v>1504</v>
      </c>
      <c r="K78167" t="s">
        <v>1505</v>
      </c>
      <c r="L78167" s="1">
        <v>44652</v>
      </c>
      <c r="M78167">
        <v>0</v>
      </c>
      <c r="N78167" t="s">
        <v>221734</v>
      </c>
      <c r="O78167" t="s">
        <v>1460</v>
      </c>
    </row>
    <row r="78168" spans="1:15" x14ac:dyDescent="0.3">
      <c r="A78168" t="s">
        <v>221735</v>
      </c>
      <c r="B78168" t="s">
        <v>41749</v>
      </c>
      <c r="C78168" t="s">
        <v>221736</v>
      </c>
      <c r="D78168" t="s">
        <v>1464</v>
      </c>
      <c r="E78168">
        <v>46</v>
      </c>
      <c r="F78168" t="s">
        <v>2062</v>
      </c>
      <c r="G78168" t="s">
        <v>27249</v>
      </c>
      <c r="H78168" t="s">
        <v>2902</v>
      </c>
      <c r="I78168" t="s">
        <v>2440</v>
      </c>
      <c r="J78168" t="s">
        <v>1504</v>
      </c>
      <c r="K78168" t="s">
        <v>1505</v>
      </c>
      <c r="L78168" s="1">
        <v>44653</v>
      </c>
      <c r="M78168" t="s">
        <v>27250</v>
      </c>
      <c r="N78168" t="s">
        <v>221737</v>
      </c>
      <c r="O78168" t="s">
        <v>1460</v>
      </c>
    </row>
    <row r="78169" spans="1:15" x14ac:dyDescent="0.3">
      <c r="A78169" t="s">
        <v>221738</v>
      </c>
      <c r="B78169" t="s">
        <v>5780</v>
      </c>
      <c r="C78169" t="s">
        <v>3610</v>
      </c>
      <c r="D78169" t="s">
        <v>1464</v>
      </c>
      <c r="E78169">
        <v>32</v>
      </c>
      <c r="F78169" t="s">
        <v>1485</v>
      </c>
      <c r="G78169" t="s">
        <v>25370</v>
      </c>
      <c r="H78169" t="s">
        <v>1503</v>
      </c>
      <c r="I78169" t="s">
        <v>1501</v>
      </c>
      <c r="J78169" t="s">
        <v>1504</v>
      </c>
      <c r="K78169" t="s">
        <v>1505</v>
      </c>
      <c r="L78169" s="1">
        <v>44814</v>
      </c>
      <c r="M78169" t="s">
        <v>25371</v>
      </c>
      <c r="N78169" t="s">
        <v>221739</v>
      </c>
      <c r="O78169" t="s">
        <v>1460</v>
      </c>
    </row>
    <row r="78170" spans="1:15" x14ac:dyDescent="0.3">
      <c r="A78170" t="s">
        <v>221740</v>
      </c>
      <c r="B78170" t="s">
        <v>24456</v>
      </c>
      <c r="C78170" t="s">
        <v>122775</v>
      </c>
      <c r="D78170" t="s">
        <v>1450</v>
      </c>
      <c r="E78170">
        <v>7</v>
      </c>
      <c r="F78170" t="s">
        <v>1474</v>
      </c>
      <c r="G78170" t="s">
        <v>8055</v>
      </c>
      <c r="H78170" t="s">
        <v>4242</v>
      </c>
      <c r="I78170" t="s">
        <v>1621</v>
      </c>
      <c r="J78170" t="s">
        <v>1567</v>
      </c>
      <c r="K78170" t="s">
        <v>1568</v>
      </c>
      <c r="L78170" s="1">
        <v>44652</v>
      </c>
      <c r="M78170" t="s">
        <v>8056</v>
      </c>
      <c r="N78170" t="s">
        <v>221741</v>
      </c>
      <c r="O78170" t="s">
        <v>1490</v>
      </c>
    </row>
    <row r="78171" spans="1:15" x14ac:dyDescent="0.3">
      <c r="A78171" t="s">
        <v>221742</v>
      </c>
      <c r="B78171" t="s">
        <v>45754</v>
      </c>
      <c r="C78171" t="s">
        <v>221743</v>
      </c>
      <c r="D78171" t="s">
        <v>1450</v>
      </c>
      <c r="E78171">
        <v>33</v>
      </c>
      <c r="F78171" t="s">
        <v>1612</v>
      </c>
      <c r="G78171" t="s">
        <v>29581</v>
      </c>
      <c r="H78171" t="s">
        <v>1453</v>
      </c>
      <c r="I78171" t="s">
        <v>1454</v>
      </c>
      <c r="J78171" t="s">
        <v>1455</v>
      </c>
      <c r="K78171" t="s">
        <v>1456</v>
      </c>
      <c r="L78171" t="s">
        <v>3245</v>
      </c>
      <c r="M78171" t="s">
        <v>29582</v>
      </c>
      <c r="N78171" t="s">
        <v>221744</v>
      </c>
      <c r="O78171" t="s">
        <v>1517</v>
      </c>
    </row>
    <row r="78172" spans="1:15" x14ac:dyDescent="0.3">
      <c r="A78172" t="s">
        <v>221745</v>
      </c>
      <c r="B78172" t="s">
        <v>58102</v>
      </c>
      <c r="C78172" t="s">
        <v>88926</v>
      </c>
      <c r="D78172" t="s">
        <v>1464</v>
      </c>
      <c r="E78172">
        <v>49</v>
      </c>
      <c r="F78172" t="s">
        <v>2695</v>
      </c>
      <c r="G78172" t="s">
        <v>2110</v>
      </c>
      <c r="H78172" t="s">
        <v>1453</v>
      </c>
      <c r="I78172" t="s">
        <v>1454</v>
      </c>
      <c r="J78172" t="s">
        <v>1455</v>
      </c>
      <c r="K78172" t="s">
        <v>1456</v>
      </c>
      <c r="L78172" t="s">
        <v>3955</v>
      </c>
      <c r="M78172" t="s">
        <v>2111</v>
      </c>
      <c r="N78172" t="s">
        <v>221746</v>
      </c>
      <c r="O78172" t="s">
        <v>1517</v>
      </c>
    </row>
    <row r="78173" spans="1:15" x14ac:dyDescent="0.3">
      <c r="A78173" t="s">
        <v>221747</v>
      </c>
      <c r="B78173" t="s">
        <v>79625</v>
      </c>
      <c r="C78173" t="s">
        <v>63126</v>
      </c>
      <c r="D78173" t="s">
        <v>1450</v>
      </c>
      <c r="E78173">
        <v>61</v>
      </c>
      <c r="F78173" t="s">
        <v>1485</v>
      </c>
      <c r="G78173" t="s">
        <v>70733</v>
      </c>
      <c r="H78173" t="s">
        <v>1453</v>
      </c>
      <c r="I78173" t="s">
        <v>1454</v>
      </c>
      <c r="J78173" t="s">
        <v>1455</v>
      </c>
      <c r="K78173" t="s">
        <v>1456</v>
      </c>
      <c r="L78173" t="s">
        <v>3275</v>
      </c>
      <c r="M78173" t="s">
        <v>70734</v>
      </c>
      <c r="N78173" t="s">
        <v>221748</v>
      </c>
      <c r="O78173" t="s">
        <v>1517</v>
      </c>
    </row>
    <row r="78174" spans="1:15" x14ac:dyDescent="0.3">
      <c r="A78174" t="s">
        <v>221749</v>
      </c>
      <c r="B78174" t="s">
        <v>61252</v>
      </c>
      <c r="C78174" t="s">
        <v>94745</v>
      </c>
      <c r="D78174" t="s">
        <v>1464</v>
      </c>
      <c r="E78174">
        <v>77</v>
      </c>
      <c r="F78174" t="s">
        <v>2756</v>
      </c>
      <c r="G78174" t="s">
        <v>38449</v>
      </c>
      <c r="H78174" t="s">
        <v>1453</v>
      </c>
      <c r="I78174" t="s">
        <v>1454</v>
      </c>
      <c r="J78174" t="s">
        <v>1455</v>
      </c>
      <c r="K78174" t="s">
        <v>1456</v>
      </c>
      <c r="L78174" t="s">
        <v>3829</v>
      </c>
      <c r="M78174" t="s">
        <v>38450</v>
      </c>
      <c r="N78174" t="s">
        <v>221750</v>
      </c>
      <c r="O78174" t="s">
        <v>1490</v>
      </c>
    </row>
    <row r="78175" spans="1:15" x14ac:dyDescent="0.3">
      <c r="A78175" t="s">
        <v>221751</v>
      </c>
      <c r="B78175" t="s">
        <v>66258</v>
      </c>
      <c r="C78175" t="s">
        <v>129504</v>
      </c>
      <c r="D78175" t="s">
        <v>1450</v>
      </c>
      <c r="E78175">
        <v>22</v>
      </c>
      <c r="F78175" t="s">
        <v>1501</v>
      </c>
      <c r="G78175" t="s">
        <v>1772</v>
      </c>
      <c r="H78175" t="s">
        <v>1757</v>
      </c>
      <c r="I78175" t="s">
        <v>1758</v>
      </c>
      <c r="J78175" t="s">
        <v>1577</v>
      </c>
      <c r="K78175" t="s">
        <v>1578</v>
      </c>
      <c r="L78175" s="1">
        <v>44839</v>
      </c>
      <c r="M78175" t="s">
        <v>1774</v>
      </c>
      <c r="N78175" t="s">
        <v>221752</v>
      </c>
      <c r="O78175" t="s">
        <v>1460</v>
      </c>
    </row>
    <row r="78176" spans="1:15" x14ac:dyDescent="0.3">
      <c r="A78176" t="s">
        <v>221753</v>
      </c>
      <c r="B78176" t="s">
        <v>31364</v>
      </c>
      <c r="C78176" t="s">
        <v>83778</v>
      </c>
      <c r="D78176" t="s">
        <v>1450</v>
      </c>
      <c r="E78176">
        <v>30</v>
      </c>
      <c r="F78176" t="s">
        <v>2179</v>
      </c>
      <c r="G78176" t="s">
        <v>18638</v>
      </c>
      <c r="H78176" t="s">
        <v>1731</v>
      </c>
      <c r="I78176" t="s">
        <v>1732</v>
      </c>
      <c r="J78176" t="s">
        <v>1577</v>
      </c>
      <c r="K78176" t="s">
        <v>1578</v>
      </c>
      <c r="L78176" t="s">
        <v>2458</v>
      </c>
      <c r="M78176" t="s">
        <v>18639</v>
      </c>
      <c r="N78176" t="s">
        <v>221754</v>
      </c>
      <c r="O78176" t="s">
        <v>1517</v>
      </c>
    </row>
    <row r="78177" spans="1:15" x14ac:dyDescent="0.3">
      <c r="A78177" t="s">
        <v>221755</v>
      </c>
      <c r="B78177" t="s">
        <v>31421</v>
      </c>
      <c r="C78177" t="s">
        <v>11914</v>
      </c>
      <c r="D78177" t="s">
        <v>1464</v>
      </c>
      <c r="E78177">
        <v>49</v>
      </c>
      <c r="F78177" t="s">
        <v>1485</v>
      </c>
      <c r="G78177" t="s">
        <v>38887</v>
      </c>
      <c r="H78177" t="s">
        <v>1467</v>
      </c>
      <c r="I78177" t="s">
        <v>1365</v>
      </c>
      <c r="J78177" t="s">
        <v>1455</v>
      </c>
      <c r="K78177" t="s">
        <v>1456</v>
      </c>
      <c r="L78177" t="s">
        <v>2866</v>
      </c>
      <c r="M78177" t="s">
        <v>38888</v>
      </c>
      <c r="N78177" t="s">
        <v>221756</v>
      </c>
      <c r="O78177" t="s">
        <v>1460</v>
      </c>
    </row>
    <row r="78178" spans="1:15" x14ac:dyDescent="0.3">
      <c r="A78178" t="s">
        <v>221757</v>
      </c>
      <c r="B78178" t="s">
        <v>46404</v>
      </c>
      <c r="C78178" t="s">
        <v>173202</v>
      </c>
      <c r="D78178" t="s">
        <v>1464</v>
      </c>
      <c r="E78178">
        <v>67</v>
      </c>
      <c r="F78178" t="s">
        <v>1485</v>
      </c>
      <c r="G78178" t="s">
        <v>4742</v>
      </c>
      <c r="H78178" t="s">
        <v>1467</v>
      </c>
      <c r="I78178" t="s">
        <v>1365</v>
      </c>
      <c r="J78178" t="s">
        <v>1455</v>
      </c>
      <c r="K78178" t="s">
        <v>1456</v>
      </c>
      <c r="L78178" t="s">
        <v>3809</v>
      </c>
      <c r="M78178" t="s">
        <v>4743</v>
      </c>
      <c r="N78178" t="s">
        <v>221758</v>
      </c>
      <c r="O78178" t="s">
        <v>1490</v>
      </c>
    </row>
    <row r="78179" spans="1:15" x14ac:dyDescent="0.3">
      <c r="A78179" t="s">
        <v>221759</v>
      </c>
      <c r="B78179" t="s">
        <v>36233</v>
      </c>
      <c r="C78179" t="s">
        <v>221760</v>
      </c>
      <c r="D78179" t="s">
        <v>1450</v>
      </c>
      <c r="E78179">
        <v>28</v>
      </c>
      <c r="F78179" t="s">
        <v>1474</v>
      </c>
      <c r="G78179" t="s">
        <v>32420</v>
      </c>
      <c r="H78179" t="s">
        <v>1576</v>
      </c>
      <c r="I78179" t="s">
        <v>1364</v>
      </c>
      <c r="J78179" t="s">
        <v>1577</v>
      </c>
      <c r="K78179" t="s">
        <v>1578</v>
      </c>
      <c r="L78179" t="s">
        <v>4231</v>
      </c>
      <c r="M78179" t="s">
        <v>32421</v>
      </c>
      <c r="N78179" t="s">
        <v>221761</v>
      </c>
      <c r="O78179" t="s">
        <v>1517</v>
      </c>
    </row>
    <row r="78180" spans="1:15" x14ac:dyDescent="0.3">
      <c r="A78180" t="s">
        <v>221762</v>
      </c>
      <c r="B78180" t="s">
        <v>20018</v>
      </c>
      <c r="C78180" t="s">
        <v>57892</v>
      </c>
      <c r="D78180" t="s">
        <v>1450</v>
      </c>
      <c r="E78180">
        <v>12</v>
      </c>
      <c r="F78180" t="s">
        <v>1672</v>
      </c>
      <c r="G78180" t="s">
        <v>18017</v>
      </c>
      <c r="H78180" t="s">
        <v>5507</v>
      </c>
      <c r="I78180" t="s">
        <v>5508</v>
      </c>
      <c r="J78180" t="s">
        <v>1567</v>
      </c>
      <c r="K78180" t="s">
        <v>1568</v>
      </c>
      <c r="L78180" s="1">
        <v>44604</v>
      </c>
      <c r="M78180" t="s">
        <v>18018</v>
      </c>
      <c r="N78180" t="s">
        <v>221763</v>
      </c>
      <c r="O78180" t="s">
        <v>1517</v>
      </c>
    </row>
    <row r="78181" spans="1:15" x14ac:dyDescent="0.3">
      <c r="A78181" t="s">
        <v>221764</v>
      </c>
      <c r="B78181" t="s">
        <v>39419</v>
      </c>
      <c r="C78181" t="s">
        <v>58316</v>
      </c>
      <c r="D78181" t="s">
        <v>1464</v>
      </c>
      <c r="E78181">
        <v>20</v>
      </c>
      <c r="F78181" t="s">
        <v>1739</v>
      </c>
      <c r="G78181" t="s">
        <v>33920</v>
      </c>
      <c r="H78181" t="s">
        <v>1503</v>
      </c>
      <c r="I78181" t="s">
        <v>1501</v>
      </c>
      <c r="J78181" t="s">
        <v>1504</v>
      </c>
      <c r="K78181" t="s">
        <v>1505</v>
      </c>
      <c r="L78181" t="s">
        <v>3245</v>
      </c>
      <c r="M78181" t="s">
        <v>33921</v>
      </c>
      <c r="N78181" t="s">
        <v>221765</v>
      </c>
      <c r="O78181" t="s">
        <v>1460</v>
      </c>
    </row>
    <row r="78182" spans="1:15" x14ac:dyDescent="0.3">
      <c r="A78182" t="s">
        <v>221766</v>
      </c>
      <c r="B78182" t="s">
        <v>78491</v>
      </c>
      <c r="C78182" t="s">
        <v>221767</v>
      </c>
      <c r="D78182" t="s">
        <v>1464</v>
      </c>
      <c r="E78182">
        <v>66</v>
      </c>
      <c r="F78182" t="s">
        <v>2710</v>
      </c>
      <c r="G78182" t="s">
        <v>4821</v>
      </c>
      <c r="H78182" t="s">
        <v>1503</v>
      </c>
      <c r="I78182" t="s">
        <v>1501</v>
      </c>
      <c r="J78182" t="s">
        <v>1504</v>
      </c>
      <c r="K78182" t="s">
        <v>1505</v>
      </c>
      <c r="L78182" t="s">
        <v>4785</v>
      </c>
      <c r="M78182" t="s">
        <v>15334</v>
      </c>
      <c r="N78182" t="s">
        <v>221768</v>
      </c>
      <c r="O78182" t="s">
        <v>1517</v>
      </c>
    </row>
    <row r="78183" spans="1:15" x14ac:dyDescent="0.3">
      <c r="A78183" t="s">
        <v>221769</v>
      </c>
      <c r="B78183" t="s">
        <v>65080</v>
      </c>
      <c r="C78183" t="s">
        <v>183112</v>
      </c>
      <c r="D78183" t="s">
        <v>1464</v>
      </c>
      <c r="E78183">
        <v>44</v>
      </c>
      <c r="F78183" t="s">
        <v>3698</v>
      </c>
      <c r="G78183" t="s">
        <v>53287</v>
      </c>
      <c r="H78183" t="s">
        <v>17233</v>
      </c>
      <c r="I78183" t="s">
        <v>2050</v>
      </c>
      <c r="J78183" t="s">
        <v>1567</v>
      </c>
      <c r="K78183" t="s">
        <v>1568</v>
      </c>
      <c r="L78183" s="1">
        <v>44714</v>
      </c>
      <c r="M78183" t="s">
        <v>53288</v>
      </c>
      <c r="N78183" t="s">
        <v>221770</v>
      </c>
      <c r="O78183" t="s">
        <v>1460</v>
      </c>
    </row>
    <row r="78184" spans="1:15" x14ac:dyDescent="0.3">
      <c r="A78184" t="s">
        <v>221771</v>
      </c>
      <c r="B78184" t="s">
        <v>21208</v>
      </c>
      <c r="C78184" t="s">
        <v>85172</v>
      </c>
      <c r="D78184" t="s">
        <v>1450</v>
      </c>
      <c r="E78184">
        <v>86</v>
      </c>
      <c r="F78184" t="s">
        <v>1485</v>
      </c>
      <c r="G78184" t="s">
        <v>30153</v>
      </c>
      <c r="H78184" t="s">
        <v>4454</v>
      </c>
      <c r="I78184" t="s">
        <v>1545</v>
      </c>
      <c r="J78184" t="s">
        <v>1594</v>
      </c>
      <c r="K78184" t="s">
        <v>1595</v>
      </c>
      <c r="L78184" s="1">
        <v>44899</v>
      </c>
      <c r="M78184" t="s">
        <v>30154</v>
      </c>
      <c r="N78184" t="s">
        <v>221772</v>
      </c>
      <c r="O78184" t="s">
        <v>1460</v>
      </c>
    </row>
    <row r="78185" spans="1:15" x14ac:dyDescent="0.3">
      <c r="A78185" t="s">
        <v>221773</v>
      </c>
      <c r="B78185" t="s">
        <v>83942</v>
      </c>
      <c r="C78185" t="s">
        <v>221774</v>
      </c>
      <c r="D78185" t="s">
        <v>1450</v>
      </c>
      <c r="E78185">
        <v>70</v>
      </c>
      <c r="F78185" t="s">
        <v>4972</v>
      </c>
      <c r="G78185" t="s">
        <v>8507</v>
      </c>
      <c r="H78185" t="s">
        <v>1453</v>
      </c>
      <c r="I78185" t="s">
        <v>1454</v>
      </c>
      <c r="J78185" t="s">
        <v>1455</v>
      </c>
      <c r="K78185" t="s">
        <v>1456</v>
      </c>
      <c r="L78185" s="1">
        <v>44692</v>
      </c>
      <c r="M78185" t="s">
        <v>8508</v>
      </c>
      <c r="N78185" t="s">
        <v>221775</v>
      </c>
      <c r="O78185" t="s">
        <v>1517</v>
      </c>
    </row>
    <row r="78186" spans="1:15" x14ac:dyDescent="0.3">
      <c r="A78186" t="s">
        <v>221776</v>
      </c>
      <c r="B78186" t="s">
        <v>16624</v>
      </c>
      <c r="C78186" t="s">
        <v>71326</v>
      </c>
      <c r="D78186" t="s">
        <v>1464</v>
      </c>
      <c r="E78186">
        <v>68</v>
      </c>
      <c r="F78186" t="s">
        <v>1545</v>
      </c>
      <c r="G78186" t="s">
        <v>4273</v>
      </c>
      <c r="H78186" t="s">
        <v>1453</v>
      </c>
      <c r="I78186" t="s">
        <v>1454</v>
      </c>
      <c r="J78186" t="s">
        <v>1455</v>
      </c>
      <c r="K78186" t="s">
        <v>1456</v>
      </c>
      <c r="L78186" t="s">
        <v>11424</v>
      </c>
      <c r="M78186" t="s">
        <v>4274</v>
      </c>
      <c r="N78186" t="s">
        <v>221777</v>
      </c>
      <c r="O78186" t="s">
        <v>1517</v>
      </c>
    </row>
    <row r="78187" spans="1:15" x14ac:dyDescent="0.3">
      <c r="A78187" t="s">
        <v>221778</v>
      </c>
      <c r="B78187" t="s">
        <v>22638</v>
      </c>
      <c r="C78187" t="s">
        <v>109084</v>
      </c>
      <c r="D78187" t="s">
        <v>1464</v>
      </c>
      <c r="E78187">
        <v>21</v>
      </c>
      <c r="F78187" t="s">
        <v>1366</v>
      </c>
      <c r="G78187" t="s">
        <v>37217</v>
      </c>
      <c r="H78187" t="s">
        <v>5500</v>
      </c>
      <c r="I78187" t="s">
        <v>1538</v>
      </c>
      <c r="J78187" t="s">
        <v>1567</v>
      </c>
      <c r="K78187" t="s">
        <v>1568</v>
      </c>
      <c r="L78187" t="s">
        <v>2627</v>
      </c>
      <c r="M78187" t="s">
        <v>37218</v>
      </c>
      <c r="N78187" t="s">
        <v>221779</v>
      </c>
      <c r="O78187" t="s">
        <v>1460</v>
      </c>
    </row>
    <row r="78188" spans="1:15" x14ac:dyDescent="0.3">
      <c r="A78188" t="s">
        <v>221780</v>
      </c>
      <c r="B78188" t="s">
        <v>47552</v>
      </c>
      <c r="C78188" t="s">
        <v>221781</v>
      </c>
      <c r="D78188" t="s">
        <v>1464</v>
      </c>
      <c r="E78188">
        <v>72</v>
      </c>
      <c r="F78188" t="s">
        <v>1641</v>
      </c>
      <c r="G78188" t="s">
        <v>8583</v>
      </c>
      <c r="H78188" t="s">
        <v>1822</v>
      </c>
      <c r="I78188" t="s">
        <v>1823</v>
      </c>
      <c r="J78188" t="s">
        <v>1477</v>
      </c>
      <c r="K78188" t="s">
        <v>1478</v>
      </c>
      <c r="L78188" t="s">
        <v>2465</v>
      </c>
      <c r="M78188" t="s">
        <v>8584</v>
      </c>
      <c r="N78188" t="s">
        <v>221782</v>
      </c>
      <c r="O78188" t="s">
        <v>1490</v>
      </c>
    </row>
    <row r="78189" spans="1:15" x14ac:dyDescent="0.3">
      <c r="A78189" t="s">
        <v>221783</v>
      </c>
      <c r="B78189" t="s">
        <v>28697</v>
      </c>
      <c r="C78189" t="s">
        <v>72184</v>
      </c>
      <c r="D78189" t="s">
        <v>1450</v>
      </c>
      <c r="E78189">
        <v>59</v>
      </c>
      <c r="F78189" t="s">
        <v>1657</v>
      </c>
      <c r="G78189" t="s">
        <v>7288</v>
      </c>
      <c r="H78189" t="s">
        <v>7289</v>
      </c>
      <c r="I78189" t="s">
        <v>7290</v>
      </c>
      <c r="J78189" t="s">
        <v>1594</v>
      </c>
      <c r="K78189" t="s">
        <v>1595</v>
      </c>
      <c r="L78189" t="s">
        <v>2704</v>
      </c>
      <c r="M78189" t="s">
        <v>7291</v>
      </c>
      <c r="N78189" t="s">
        <v>221784</v>
      </c>
      <c r="O78189" t="s">
        <v>1490</v>
      </c>
    </row>
    <row r="78190" spans="1:15" x14ac:dyDescent="0.3">
      <c r="A78190" t="s">
        <v>221785</v>
      </c>
      <c r="B78190" t="s">
        <v>62535</v>
      </c>
      <c r="C78190" t="s">
        <v>51064</v>
      </c>
      <c r="D78190" t="s">
        <v>1464</v>
      </c>
      <c r="E78190">
        <v>31</v>
      </c>
      <c r="F78190" t="s">
        <v>1485</v>
      </c>
      <c r="G78190" t="s">
        <v>39589</v>
      </c>
      <c r="H78190" t="s">
        <v>1808</v>
      </c>
      <c r="I78190" t="s">
        <v>1657</v>
      </c>
      <c r="J78190" t="s">
        <v>1567</v>
      </c>
      <c r="K78190" t="s">
        <v>1568</v>
      </c>
      <c r="L78190" t="s">
        <v>4892</v>
      </c>
      <c r="M78190" t="s">
        <v>39590</v>
      </c>
      <c r="N78190" t="s">
        <v>221786</v>
      </c>
      <c r="O78190" t="s">
        <v>1490</v>
      </c>
    </row>
    <row r="78191" spans="1:15" x14ac:dyDescent="0.3">
      <c r="A78191" t="s">
        <v>221787</v>
      </c>
      <c r="B78191" t="s">
        <v>21961</v>
      </c>
      <c r="C78191" t="s">
        <v>142203</v>
      </c>
      <c r="D78191" t="s">
        <v>1464</v>
      </c>
      <c r="E78191">
        <v>53</v>
      </c>
      <c r="F78191" t="s">
        <v>1739</v>
      </c>
      <c r="G78191" t="s">
        <v>63333</v>
      </c>
      <c r="H78191" t="s">
        <v>1503</v>
      </c>
      <c r="I78191" t="s">
        <v>1501</v>
      </c>
      <c r="J78191" t="s">
        <v>1504</v>
      </c>
      <c r="K78191" t="s">
        <v>1505</v>
      </c>
      <c r="L78191" s="1">
        <v>44601</v>
      </c>
      <c r="M78191" t="s">
        <v>63334</v>
      </c>
      <c r="N78191" t="s">
        <v>221788</v>
      </c>
      <c r="O78191" t="s">
        <v>1490</v>
      </c>
    </row>
    <row r="78192" spans="1:15" x14ac:dyDescent="0.3">
      <c r="A78192" t="s">
        <v>221789</v>
      </c>
      <c r="B78192" t="s">
        <v>18261</v>
      </c>
      <c r="C78192" t="s">
        <v>42186</v>
      </c>
      <c r="D78192" t="s">
        <v>1450</v>
      </c>
      <c r="E78192">
        <v>52</v>
      </c>
      <c r="F78192" t="s">
        <v>1474</v>
      </c>
      <c r="G78192" t="s">
        <v>79992</v>
      </c>
      <c r="H78192" t="s">
        <v>1614</v>
      </c>
      <c r="I78192" t="s">
        <v>1485</v>
      </c>
      <c r="J78192" t="s">
        <v>1567</v>
      </c>
      <c r="K78192" t="s">
        <v>1568</v>
      </c>
      <c r="L78192" s="1">
        <v>44713</v>
      </c>
      <c r="M78192" t="s">
        <v>79993</v>
      </c>
      <c r="N78192" t="s">
        <v>221790</v>
      </c>
      <c r="O78192" t="s">
        <v>1460</v>
      </c>
    </row>
    <row r="78193" spans="1:15" x14ac:dyDescent="0.3">
      <c r="A78193" t="s">
        <v>221791</v>
      </c>
      <c r="B78193" t="s">
        <v>74849</v>
      </c>
      <c r="C78193" t="s">
        <v>7916</v>
      </c>
      <c r="D78193" t="s">
        <v>1450</v>
      </c>
      <c r="E78193">
        <v>68</v>
      </c>
      <c r="F78193" t="s">
        <v>2511</v>
      </c>
      <c r="G78193" t="s">
        <v>86713</v>
      </c>
      <c r="H78193" t="s">
        <v>2007</v>
      </c>
      <c r="I78193" t="s">
        <v>2008</v>
      </c>
      <c r="J78193" t="s">
        <v>1567</v>
      </c>
      <c r="K78193" t="s">
        <v>1568</v>
      </c>
      <c r="L78193" t="s">
        <v>2599</v>
      </c>
      <c r="M78193" t="s">
        <v>86714</v>
      </c>
      <c r="N78193" t="s">
        <v>221792</v>
      </c>
      <c r="O78193" t="s">
        <v>1490</v>
      </c>
    </row>
    <row r="78194" spans="1:15" x14ac:dyDescent="0.3">
      <c r="A78194" t="s">
        <v>221793</v>
      </c>
      <c r="B78194" t="s">
        <v>29343</v>
      </c>
      <c r="C78194" t="s">
        <v>67068</v>
      </c>
      <c r="D78194" t="s">
        <v>1464</v>
      </c>
      <c r="E78194">
        <v>5</v>
      </c>
      <c r="F78194" t="s">
        <v>1485</v>
      </c>
      <c r="G78194" t="s">
        <v>44152</v>
      </c>
      <c r="H78194" t="s">
        <v>1659</v>
      </c>
      <c r="I78194" t="s">
        <v>1602</v>
      </c>
      <c r="J78194" t="s">
        <v>1504</v>
      </c>
      <c r="K78194" t="s">
        <v>1505</v>
      </c>
      <c r="L78194" s="1">
        <v>44688</v>
      </c>
      <c r="M78194" t="s">
        <v>44153</v>
      </c>
      <c r="N78194" t="s">
        <v>221794</v>
      </c>
      <c r="O78194" t="s">
        <v>1517</v>
      </c>
    </row>
    <row r="78195" spans="1:15" x14ac:dyDescent="0.3">
      <c r="A78195" t="s">
        <v>221795</v>
      </c>
      <c r="B78195" t="s">
        <v>36525</v>
      </c>
      <c r="C78195" t="s">
        <v>148654</v>
      </c>
      <c r="D78195" t="s">
        <v>1464</v>
      </c>
      <c r="E78195">
        <v>8</v>
      </c>
      <c r="F78195" t="s">
        <v>2053</v>
      </c>
      <c r="G78195" t="s">
        <v>42115</v>
      </c>
      <c r="H78195" t="s">
        <v>6745</v>
      </c>
      <c r="I78195" t="s">
        <v>6746</v>
      </c>
      <c r="J78195" t="s">
        <v>1567</v>
      </c>
      <c r="K78195" t="s">
        <v>1568</v>
      </c>
      <c r="L78195" t="s">
        <v>5509</v>
      </c>
      <c r="M78195" t="s">
        <v>42116</v>
      </c>
      <c r="N78195" t="s">
        <v>221796</v>
      </c>
      <c r="O78195" t="s">
        <v>1517</v>
      </c>
    </row>
    <row r="78196" spans="1:15" x14ac:dyDescent="0.3">
      <c r="A78196" t="s">
        <v>221797</v>
      </c>
      <c r="B78196" t="s">
        <v>55344</v>
      </c>
      <c r="C78196" t="s">
        <v>142599</v>
      </c>
      <c r="D78196" t="s">
        <v>1464</v>
      </c>
      <c r="E78196">
        <v>71</v>
      </c>
      <c r="F78196" t="s">
        <v>1538</v>
      </c>
      <c r="G78196" t="s">
        <v>51879</v>
      </c>
      <c r="H78196" t="s">
        <v>2061</v>
      </c>
      <c r="I78196" t="s">
        <v>2062</v>
      </c>
      <c r="J78196" t="s">
        <v>1477</v>
      </c>
      <c r="K78196" t="s">
        <v>1478</v>
      </c>
      <c r="L78196" t="s">
        <v>4308</v>
      </c>
      <c r="M78196" t="s">
        <v>51880</v>
      </c>
      <c r="N78196" t="s">
        <v>221798</v>
      </c>
      <c r="O78196" t="s">
        <v>1517</v>
      </c>
    </row>
    <row r="78197" spans="1:15" x14ac:dyDescent="0.3">
      <c r="A78197" t="s">
        <v>221799</v>
      </c>
      <c r="B78197" t="s">
        <v>41069</v>
      </c>
      <c r="C78197" t="s">
        <v>110211</v>
      </c>
      <c r="D78197" t="s">
        <v>1450</v>
      </c>
      <c r="E78197">
        <v>46</v>
      </c>
      <c r="F78197" t="s">
        <v>1367</v>
      </c>
      <c r="G78197" t="s">
        <v>12956</v>
      </c>
      <c r="H78197" t="s">
        <v>4971</v>
      </c>
      <c r="I78197" t="s">
        <v>4972</v>
      </c>
      <c r="J78197" t="s">
        <v>1594</v>
      </c>
      <c r="K78197" t="s">
        <v>1595</v>
      </c>
      <c r="L78197" t="s">
        <v>5964</v>
      </c>
      <c r="M78197" t="s">
        <v>12957</v>
      </c>
      <c r="N78197" t="s">
        <v>221800</v>
      </c>
      <c r="O78197" t="s">
        <v>1517</v>
      </c>
    </row>
    <row r="78198" spans="1:15" x14ac:dyDescent="0.3">
      <c r="A78198" t="s">
        <v>221801</v>
      </c>
      <c r="B78198" t="s">
        <v>91042</v>
      </c>
      <c r="C78198" t="s">
        <v>23222</v>
      </c>
      <c r="D78198" t="s">
        <v>1450</v>
      </c>
      <c r="E78198">
        <v>70</v>
      </c>
      <c r="F78198" t="s">
        <v>1501</v>
      </c>
      <c r="G78198" t="s">
        <v>55012</v>
      </c>
      <c r="H78198" t="s">
        <v>1757</v>
      </c>
      <c r="I78198" t="s">
        <v>1758</v>
      </c>
      <c r="J78198" t="s">
        <v>1577</v>
      </c>
      <c r="K78198" t="s">
        <v>1578</v>
      </c>
      <c r="L78198" t="s">
        <v>4038</v>
      </c>
      <c r="M78198" t="s">
        <v>55013</v>
      </c>
      <c r="N78198" t="s">
        <v>221802</v>
      </c>
      <c r="O78198" t="s">
        <v>1490</v>
      </c>
    </row>
    <row r="78199" spans="1:15" x14ac:dyDescent="0.3">
      <c r="A78199" t="s">
        <v>221803</v>
      </c>
      <c r="B78199" t="s">
        <v>9456</v>
      </c>
      <c r="C78199" t="s">
        <v>111474</v>
      </c>
      <c r="D78199" t="s">
        <v>1450</v>
      </c>
      <c r="E78199">
        <v>37</v>
      </c>
      <c r="F78199" t="s">
        <v>4306</v>
      </c>
      <c r="G78199" t="s">
        <v>51342</v>
      </c>
      <c r="H78199" t="s">
        <v>1565</v>
      </c>
      <c r="I78199" t="s">
        <v>1566</v>
      </c>
      <c r="J78199" t="s">
        <v>1567</v>
      </c>
      <c r="K78199" t="s">
        <v>1568</v>
      </c>
      <c r="L78199" t="s">
        <v>4515</v>
      </c>
      <c r="M78199" t="s">
        <v>51343</v>
      </c>
      <c r="N78199" t="s">
        <v>221804</v>
      </c>
      <c r="O78199" t="s">
        <v>1490</v>
      </c>
    </row>
    <row r="78200" spans="1:15" x14ac:dyDescent="0.3">
      <c r="A78200" t="s">
        <v>221805</v>
      </c>
      <c r="B78200" t="s">
        <v>2670</v>
      </c>
      <c r="C78200" t="s">
        <v>118547</v>
      </c>
      <c r="D78200" t="s">
        <v>1450</v>
      </c>
      <c r="E78200">
        <v>5</v>
      </c>
      <c r="F78200" t="s">
        <v>1454</v>
      </c>
      <c r="G78200" t="s">
        <v>41364</v>
      </c>
      <c r="H78200" t="s">
        <v>1706</v>
      </c>
      <c r="I78200" t="s">
        <v>1707</v>
      </c>
      <c r="J78200" t="s">
        <v>1594</v>
      </c>
      <c r="K78200" t="s">
        <v>1595</v>
      </c>
      <c r="L78200" t="s">
        <v>2607</v>
      </c>
      <c r="M78200" t="s">
        <v>41365</v>
      </c>
      <c r="N78200" t="s">
        <v>221806</v>
      </c>
      <c r="O78200" t="s">
        <v>1490</v>
      </c>
    </row>
    <row r="78201" spans="1:15" x14ac:dyDescent="0.3">
      <c r="A78201" t="s">
        <v>221807</v>
      </c>
      <c r="B78201" t="s">
        <v>84979</v>
      </c>
      <c r="C78201" t="s">
        <v>46641</v>
      </c>
      <c r="D78201" t="s">
        <v>1464</v>
      </c>
      <c r="E78201">
        <v>15</v>
      </c>
      <c r="F78201" t="s">
        <v>1501</v>
      </c>
      <c r="G78201" t="s">
        <v>43945</v>
      </c>
      <c r="H78201" t="s">
        <v>1576</v>
      </c>
      <c r="I78201" t="s">
        <v>1364</v>
      </c>
      <c r="J78201" t="s">
        <v>1577</v>
      </c>
      <c r="K78201" t="s">
        <v>1578</v>
      </c>
      <c r="L78201" s="1">
        <v>44901</v>
      </c>
      <c r="M78201" t="s">
        <v>43946</v>
      </c>
      <c r="N78201" t="s">
        <v>221808</v>
      </c>
      <c r="O78201" t="s">
        <v>1460</v>
      </c>
    </row>
    <row r="78202" spans="1:15" x14ac:dyDescent="0.3">
      <c r="A78202" t="s">
        <v>221809</v>
      </c>
      <c r="B78202" t="s">
        <v>44665</v>
      </c>
      <c r="C78202" t="s">
        <v>122089</v>
      </c>
      <c r="D78202" t="s">
        <v>1450</v>
      </c>
      <c r="E78202">
        <v>64</v>
      </c>
      <c r="F78202" t="s">
        <v>1501</v>
      </c>
      <c r="G78202" t="s">
        <v>27363</v>
      </c>
      <c r="H78202" t="s">
        <v>3064</v>
      </c>
      <c r="I78202" t="s">
        <v>1641</v>
      </c>
      <c r="J78202" t="s">
        <v>1477</v>
      </c>
      <c r="K78202" t="s">
        <v>1478</v>
      </c>
      <c r="L78202" t="s">
        <v>7140</v>
      </c>
      <c r="M78202" t="s">
        <v>27364</v>
      </c>
      <c r="N78202" t="s">
        <v>221810</v>
      </c>
      <c r="O78202" t="s">
        <v>1460</v>
      </c>
    </row>
    <row r="78203" spans="1:15" x14ac:dyDescent="0.3">
      <c r="A78203" t="s">
        <v>221811</v>
      </c>
      <c r="B78203" t="s">
        <v>40356</v>
      </c>
      <c r="C78203" t="s">
        <v>45729</v>
      </c>
      <c r="D78203" t="s">
        <v>1464</v>
      </c>
      <c r="E78203">
        <v>74</v>
      </c>
      <c r="F78203" t="s">
        <v>1485</v>
      </c>
      <c r="G78203" t="s">
        <v>36429</v>
      </c>
      <c r="H78203" t="s">
        <v>1592</v>
      </c>
      <c r="I78203" t="s">
        <v>1593</v>
      </c>
      <c r="J78203" t="s">
        <v>1594</v>
      </c>
      <c r="K78203" t="s">
        <v>1595</v>
      </c>
      <c r="L78203" t="s">
        <v>2558</v>
      </c>
      <c r="M78203" t="s">
        <v>36430</v>
      </c>
      <c r="N78203" t="s">
        <v>221812</v>
      </c>
      <c r="O78203" t="s">
        <v>1490</v>
      </c>
    </row>
    <row r="78204" spans="1:15" x14ac:dyDescent="0.3">
      <c r="A78204" t="s">
        <v>221813</v>
      </c>
      <c r="B78204" t="s">
        <v>24603</v>
      </c>
      <c r="C78204" t="s">
        <v>25318</v>
      </c>
      <c r="D78204" t="s">
        <v>1464</v>
      </c>
      <c r="E78204">
        <v>9</v>
      </c>
      <c r="F78204" t="s">
        <v>2221</v>
      </c>
      <c r="G78204" t="s">
        <v>20280</v>
      </c>
      <c r="H78204" t="s">
        <v>1503</v>
      </c>
      <c r="I78204" t="s">
        <v>1501</v>
      </c>
      <c r="J78204" t="s">
        <v>1504</v>
      </c>
      <c r="K78204" t="s">
        <v>1505</v>
      </c>
      <c r="L78204" s="1">
        <v>44754</v>
      </c>
      <c r="M78204" t="s">
        <v>20281</v>
      </c>
      <c r="N78204" t="s">
        <v>221814</v>
      </c>
      <c r="O78204" t="s">
        <v>1517</v>
      </c>
    </row>
    <row r="78205" spans="1:15" x14ac:dyDescent="0.3">
      <c r="A78205" t="s">
        <v>221815</v>
      </c>
      <c r="B78205" t="s">
        <v>20969</v>
      </c>
      <c r="C78205" t="s">
        <v>107112</v>
      </c>
      <c r="D78205" t="s">
        <v>1450</v>
      </c>
      <c r="E78205">
        <v>69</v>
      </c>
      <c r="F78205" t="s">
        <v>1621</v>
      </c>
      <c r="G78205" t="s">
        <v>13311</v>
      </c>
      <c r="H78205" t="s">
        <v>4242</v>
      </c>
      <c r="I78205" t="s">
        <v>1621</v>
      </c>
      <c r="J78205" t="s">
        <v>1567</v>
      </c>
      <c r="K78205" t="s">
        <v>1568</v>
      </c>
      <c r="L78205" t="s">
        <v>2242</v>
      </c>
      <c r="M78205" t="s">
        <v>13312</v>
      </c>
      <c r="N78205" t="s">
        <v>221816</v>
      </c>
      <c r="O78205" t="s">
        <v>1490</v>
      </c>
    </row>
    <row r="78206" spans="1:15" x14ac:dyDescent="0.3">
      <c r="A78206" t="s">
        <v>221817</v>
      </c>
      <c r="B78206" t="s">
        <v>10877</v>
      </c>
      <c r="C78206" t="s">
        <v>114043</v>
      </c>
      <c r="D78206" t="s">
        <v>1450</v>
      </c>
      <c r="E78206">
        <v>42</v>
      </c>
      <c r="F78206" t="s">
        <v>1485</v>
      </c>
      <c r="G78206" t="s">
        <v>35082</v>
      </c>
      <c r="H78206" t="s">
        <v>1476</v>
      </c>
      <c r="I78206" t="s">
        <v>1366</v>
      </c>
      <c r="J78206" t="s">
        <v>1477</v>
      </c>
      <c r="K78206" t="s">
        <v>1478</v>
      </c>
      <c r="L78206" t="s">
        <v>4991</v>
      </c>
      <c r="M78206" t="s">
        <v>35083</v>
      </c>
      <c r="N78206" t="s">
        <v>221818</v>
      </c>
      <c r="O78206" t="s">
        <v>1517</v>
      </c>
    </row>
    <row r="78207" spans="1:15" x14ac:dyDescent="0.3">
      <c r="A78207" t="s">
        <v>221819</v>
      </c>
      <c r="B78207" t="s">
        <v>29422</v>
      </c>
      <c r="C78207" t="s">
        <v>102153</v>
      </c>
      <c r="D78207" t="s">
        <v>1464</v>
      </c>
      <c r="E78207">
        <v>69</v>
      </c>
      <c r="F78207" t="s">
        <v>1366</v>
      </c>
      <c r="G78207" t="s">
        <v>61458</v>
      </c>
      <c r="H78207" t="s">
        <v>1453</v>
      </c>
      <c r="I78207" t="s">
        <v>1454</v>
      </c>
      <c r="J78207" t="s">
        <v>1455</v>
      </c>
      <c r="K78207" t="s">
        <v>1456</v>
      </c>
      <c r="L78207" t="s">
        <v>4231</v>
      </c>
      <c r="M78207" t="s">
        <v>61459</v>
      </c>
      <c r="N78207" t="s">
        <v>221820</v>
      </c>
      <c r="O78207" t="s">
        <v>1490</v>
      </c>
    </row>
    <row r="78208" spans="1:15" x14ac:dyDescent="0.3">
      <c r="A78208" t="s">
        <v>221821</v>
      </c>
      <c r="B78208" t="s">
        <v>16365</v>
      </c>
      <c r="C78208" t="s">
        <v>134579</v>
      </c>
      <c r="D78208" t="s">
        <v>1464</v>
      </c>
      <c r="E78208">
        <v>90</v>
      </c>
      <c r="F78208" t="s">
        <v>1485</v>
      </c>
      <c r="G78208" t="s">
        <v>53620</v>
      </c>
      <c r="H78208" t="s">
        <v>1547</v>
      </c>
      <c r="I78208" t="s">
        <v>1548</v>
      </c>
      <c r="J78208" t="s">
        <v>1455</v>
      </c>
      <c r="K78208" t="s">
        <v>1456</v>
      </c>
      <c r="L78208" s="1">
        <v>44844</v>
      </c>
      <c r="M78208" t="s">
        <v>53621</v>
      </c>
      <c r="N78208" t="s">
        <v>221822</v>
      </c>
      <c r="O78208" t="s">
        <v>1460</v>
      </c>
    </row>
    <row r="78209" spans="1:15" x14ac:dyDescent="0.3">
      <c r="A78209" t="s">
        <v>221823</v>
      </c>
      <c r="B78209" t="s">
        <v>10188</v>
      </c>
      <c r="C78209" t="s">
        <v>86515</v>
      </c>
      <c r="D78209" t="s">
        <v>1464</v>
      </c>
      <c r="E78209">
        <v>32</v>
      </c>
      <c r="F78209" t="s">
        <v>1621</v>
      </c>
      <c r="G78209" t="s">
        <v>53530</v>
      </c>
      <c r="H78209" t="s">
        <v>7505</v>
      </c>
      <c r="I78209" t="s">
        <v>3273</v>
      </c>
      <c r="J78209" t="s">
        <v>1567</v>
      </c>
      <c r="K78209" t="s">
        <v>1568</v>
      </c>
      <c r="L78209" s="1">
        <v>44811</v>
      </c>
      <c r="M78209" t="s">
        <v>53531</v>
      </c>
      <c r="N78209" t="s">
        <v>221824</v>
      </c>
      <c r="O78209" t="s">
        <v>1490</v>
      </c>
    </row>
    <row r="78210" spans="1:15" x14ac:dyDescent="0.3">
      <c r="A78210" t="s">
        <v>221825</v>
      </c>
      <c r="B78210" t="s">
        <v>25482</v>
      </c>
      <c r="C78210" t="s">
        <v>37507</v>
      </c>
      <c r="D78210" t="s">
        <v>1450</v>
      </c>
      <c r="E78210">
        <v>6</v>
      </c>
      <c r="F78210" t="s">
        <v>1485</v>
      </c>
      <c r="G78210" t="s">
        <v>5730</v>
      </c>
      <c r="H78210" t="s">
        <v>2909</v>
      </c>
      <c r="I78210" t="s">
        <v>2910</v>
      </c>
      <c r="J78210" t="s">
        <v>1577</v>
      </c>
      <c r="K78210" t="s">
        <v>1578</v>
      </c>
      <c r="L78210" t="s">
        <v>8008</v>
      </c>
      <c r="M78210" t="s">
        <v>5731</v>
      </c>
      <c r="N78210" t="s">
        <v>221826</v>
      </c>
      <c r="O78210" t="s">
        <v>1490</v>
      </c>
    </row>
    <row r="78211" spans="1:15" x14ac:dyDescent="0.3">
      <c r="A78211" t="s">
        <v>221827</v>
      </c>
      <c r="B78211" t="s">
        <v>33975</v>
      </c>
      <c r="C78211" t="s">
        <v>87869</v>
      </c>
      <c r="D78211" t="s">
        <v>1464</v>
      </c>
      <c r="E78211">
        <v>61</v>
      </c>
      <c r="F78211" t="s">
        <v>1454</v>
      </c>
      <c r="G78211" t="s">
        <v>31570</v>
      </c>
      <c r="H78211" t="s">
        <v>1614</v>
      </c>
      <c r="I78211" t="s">
        <v>1485</v>
      </c>
      <c r="J78211" t="s">
        <v>1567</v>
      </c>
      <c r="K78211" t="s">
        <v>1568</v>
      </c>
      <c r="L78211" t="s">
        <v>1733</v>
      </c>
      <c r="M78211" t="s">
        <v>31571</v>
      </c>
      <c r="N78211" t="s">
        <v>221828</v>
      </c>
      <c r="O78211" t="s">
        <v>1517</v>
      </c>
    </row>
    <row r="78212" spans="1:15" x14ac:dyDescent="0.3">
      <c r="A78212" t="s">
        <v>221829</v>
      </c>
      <c r="B78212" t="s">
        <v>57535</v>
      </c>
      <c r="C78212" t="s">
        <v>48859</v>
      </c>
      <c r="D78212" t="s">
        <v>1450</v>
      </c>
      <c r="E78212">
        <v>70</v>
      </c>
      <c r="F78212" t="s">
        <v>2144</v>
      </c>
      <c r="G78212" t="s">
        <v>7256</v>
      </c>
      <c r="H78212" t="s">
        <v>1757</v>
      </c>
      <c r="I78212" t="s">
        <v>1758</v>
      </c>
      <c r="J78212" t="s">
        <v>1577</v>
      </c>
      <c r="K78212" t="s">
        <v>1578</v>
      </c>
      <c r="L78212" t="s">
        <v>5252</v>
      </c>
      <c r="M78212" t="s">
        <v>7257</v>
      </c>
      <c r="N78212" t="s">
        <v>221830</v>
      </c>
      <c r="O78212" t="s">
        <v>1490</v>
      </c>
    </row>
    <row r="78213" spans="1:15" x14ac:dyDescent="0.3">
      <c r="A78213" t="s">
        <v>221831</v>
      </c>
      <c r="B78213" t="s">
        <v>15005</v>
      </c>
      <c r="C78213" t="s">
        <v>171794</v>
      </c>
      <c r="D78213" t="s">
        <v>1464</v>
      </c>
      <c r="E78213">
        <v>14</v>
      </c>
      <c r="F78213" t="s">
        <v>1657</v>
      </c>
      <c r="G78213" t="s">
        <v>42761</v>
      </c>
      <c r="H78213" t="s">
        <v>1649</v>
      </c>
      <c r="I78213" t="s">
        <v>1650</v>
      </c>
      <c r="J78213" t="s">
        <v>1594</v>
      </c>
      <c r="K78213" t="s">
        <v>1595</v>
      </c>
      <c r="L78213" s="1">
        <v>44835</v>
      </c>
      <c r="M78213" t="s">
        <v>42762</v>
      </c>
      <c r="N78213" t="s">
        <v>221832</v>
      </c>
      <c r="O78213" t="s">
        <v>1517</v>
      </c>
    </row>
    <row r="78214" spans="1:15" x14ac:dyDescent="0.3">
      <c r="A78214" t="s">
        <v>221833</v>
      </c>
      <c r="B78214" t="s">
        <v>9706</v>
      </c>
      <c r="C78214" t="s">
        <v>41760</v>
      </c>
      <c r="D78214" t="s">
        <v>1450</v>
      </c>
      <c r="E78214">
        <v>61</v>
      </c>
      <c r="F78214" t="s">
        <v>2043</v>
      </c>
      <c r="G78214" t="s">
        <v>10050</v>
      </c>
      <c r="H78214" t="s">
        <v>1453</v>
      </c>
      <c r="I78214" t="s">
        <v>1454</v>
      </c>
      <c r="J78214" t="s">
        <v>1455</v>
      </c>
      <c r="K78214" t="s">
        <v>1456</v>
      </c>
      <c r="L78214" t="s">
        <v>5342</v>
      </c>
      <c r="M78214" t="s">
        <v>10051</v>
      </c>
      <c r="N78214" t="s">
        <v>221834</v>
      </c>
      <c r="O78214" t="s">
        <v>1490</v>
      </c>
    </row>
    <row r="78215" spans="1:15" x14ac:dyDescent="0.3">
      <c r="A78215" t="s">
        <v>221835</v>
      </c>
      <c r="B78215" t="s">
        <v>15861</v>
      </c>
      <c r="C78215" t="s">
        <v>10394</v>
      </c>
      <c r="D78215" t="s">
        <v>1450</v>
      </c>
      <c r="E78215">
        <v>80</v>
      </c>
      <c r="F78215" t="s">
        <v>1485</v>
      </c>
      <c r="G78215" t="s">
        <v>32904</v>
      </c>
      <c r="H78215" t="s">
        <v>1576</v>
      </c>
      <c r="I78215" t="s">
        <v>1364</v>
      </c>
      <c r="J78215" t="s">
        <v>1577</v>
      </c>
      <c r="K78215" t="s">
        <v>1578</v>
      </c>
      <c r="L78215" s="1">
        <v>44719</v>
      </c>
      <c r="M78215" t="s">
        <v>32905</v>
      </c>
      <c r="N78215" t="s">
        <v>221836</v>
      </c>
      <c r="O78215" t="s">
        <v>1460</v>
      </c>
    </row>
    <row r="78216" spans="1:15" x14ac:dyDescent="0.3">
      <c r="A78216" t="s">
        <v>221837</v>
      </c>
      <c r="B78216" t="s">
        <v>1746</v>
      </c>
      <c r="C78216" t="s">
        <v>7879</v>
      </c>
      <c r="D78216" t="s">
        <v>1450</v>
      </c>
      <c r="E78216">
        <v>61</v>
      </c>
      <c r="F78216" t="s">
        <v>1657</v>
      </c>
      <c r="G78216" t="s">
        <v>2014</v>
      </c>
      <c r="H78216" t="s">
        <v>1674</v>
      </c>
      <c r="I78216" t="s">
        <v>1675</v>
      </c>
      <c r="J78216" t="s">
        <v>1594</v>
      </c>
      <c r="K78216" t="s">
        <v>1595</v>
      </c>
      <c r="L78216" t="s">
        <v>3189</v>
      </c>
      <c r="M78216" t="s">
        <v>2016</v>
      </c>
      <c r="N78216" t="s">
        <v>221838</v>
      </c>
      <c r="O78216" t="s">
        <v>1460</v>
      </c>
    </row>
    <row r="78217" spans="1:15" x14ac:dyDescent="0.3">
      <c r="A78217" t="s">
        <v>221839</v>
      </c>
      <c r="B78217" t="s">
        <v>25648</v>
      </c>
      <c r="C78217" t="s">
        <v>71234</v>
      </c>
      <c r="D78217" t="s">
        <v>1450</v>
      </c>
      <c r="E78217">
        <v>52</v>
      </c>
      <c r="F78217" t="s">
        <v>1657</v>
      </c>
      <c r="G78217" t="s">
        <v>23858</v>
      </c>
      <c r="H78217" t="s">
        <v>1453</v>
      </c>
      <c r="I78217" t="s">
        <v>1454</v>
      </c>
      <c r="J78217" t="s">
        <v>1455</v>
      </c>
      <c r="K78217" t="s">
        <v>1456</v>
      </c>
      <c r="L78217" s="1">
        <v>44871</v>
      </c>
      <c r="M78217" t="s">
        <v>23859</v>
      </c>
      <c r="N78217" t="s">
        <v>221840</v>
      </c>
      <c r="O78217" t="s">
        <v>1460</v>
      </c>
    </row>
    <row r="78218" spans="1:15" x14ac:dyDescent="0.3">
      <c r="A78218" t="s">
        <v>221841</v>
      </c>
      <c r="B78218" t="s">
        <v>42365</v>
      </c>
      <c r="C78218" t="s">
        <v>76211</v>
      </c>
      <c r="D78218" t="s">
        <v>1450</v>
      </c>
      <c r="E78218">
        <v>69</v>
      </c>
      <c r="F78218" t="s">
        <v>2171</v>
      </c>
      <c r="G78218" t="s">
        <v>14867</v>
      </c>
      <c r="H78218" t="s">
        <v>1453</v>
      </c>
      <c r="I78218" t="s">
        <v>1454</v>
      </c>
      <c r="J78218" t="s">
        <v>1455</v>
      </c>
      <c r="K78218" t="s">
        <v>1456</v>
      </c>
      <c r="L78218" t="s">
        <v>3085</v>
      </c>
      <c r="M78218" t="s">
        <v>14868</v>
      </c>
      <c r="N78218" t="s">
        <v>221842</v>
      </c>
      <c r="O78218" t="s">
        <v>1460</v>
      </c>
    </row>
    <row r="78219" spans="1:15" x14ac:dyDescent="0.3">
      <c r="A78219" t="s">
        <v>221843</v>
      </c>
      <c r="B78219" t="s">
        <v>51256</v>
      </c>
      <c r="C78219" t="s">
        <v>50396</v>
      </c>
      <c r="D78219" t="s">
        <v>1464</v>
      </c>
      <c r="E78219">
        <v>41</v>
      </c>
      <c r="F78219" t="s">
        <v>1451</v>
      </c>
      <c r="G78219" t="s">
        <v>108119</v>
      </c>
      <c r="H78219" t="s">
        <v>1565</v>
      </c>
      <c r="I78219" t="s">
        <v>1566</v>
      </c>
      <c r="J78219" t="s">
        <v>1567</v>
      </c>
      <c r="K78219" t="s">
        <v>1568</v>
      </c>
      <c r="L78219" s="1">
        <v>44754</v>
      </c>
      <c r="M78219" t="s">
        <v>108120</v>
      </c>
      <c r="N78219" t="s">
        <v>221844</v>
      </c>
      <c r="O78219" t="s">
        <v>1490</v>
      </c>
    </row>
    <row r="78220" spans="1:15" x14ac:dyDescent="0.3">
      <c r="A78220" t="s">
        <v>221845</v>
      </c>
      <c r="B78220" t="s">
        <v>71788</v>
      </c>
      <c r="C78220" t="s">
        <v>186899</v>
      </c>
      <c r="D78220" t="s">
        <v>1464</v>
      </c>
      <c r="E78220">
        <v>17</v>
      </c>
      <c r="F78220" t="s">
        <v>1657</v>
      </c>
      <c r="G78220" t="s">
        <v>10094</v>
      </c>
      <c r="H78220" t="s">
        <v>1453</v>
      </c>
      <c r="I78220" t="s">
        <v>1454</v>
      </c>
      <c r="J78220" t="s">
        <v>1455</v>
      </c>
      <c r="K78220" t="s">
        <v>1456</v>
      </c>
      <c r="L78220" t="s">
        <v>3309</v>
      </c>
      <c r="M78220" t="s">
        <v>10095</v>
      </c>
      <c r="N78220" t="s">
        <v>221846</v>
      </c>
      <c r="O78220" t="s">
        <v>1517</v>
      </c>
    </row>
    <row r="78221" spans="1:15" x14ac:dyDescent="0.3">
      <c r="A78221" t="s">
        <v>221847</v>
      </c>
      <c r="B78221" t="s">
        <v>9154</v>
      </c>
      <c r="C78221" t="s">
        <v>202482</v>
      </c>
      <c r="D78221" t="s">
        <v>1464</v>
      </c>
      <c r="E78221">
        <v>56</v>
      </c>
      <c r="F78221" t="s">
        <v>1485</v>
      </c>
      <c r="G78221" t="s">
        <v>39478</v>
      </c>
      <c r="H78221" t="s">
        <v>7204</v>
      </c>
      <c r="I78221" t="s">
        <v>4306</v>
      </c>
      <c r="J78221" t="s">
        <v>1477</v>
      </c>
      <c r="K78221" t="s">
        <v>1478</v>
      </c>
      <c r="L78221" t="s">
        <v>3492</v>
      </c>
      <c r="M78221" t="s">
        <v>39479</v>
      </c>
      <c r="N78221" t="s">
        <v>221848</v>
      </c>
      <c r="O78221" t="s">
        <v>1490</v>
      </c>
    </row>
    <row r="78222" spans="1:15" x14ac:dyDescent="0.3">
      <c r="A78222" t="s">
        <v>221849</v>
      </c>
      <c r="B78222" t="s">
        <v>3350</v>
      </c>
      <c r="C78222" t="s">
        <v>167620</v>
      </c>
      <c r="D78222" t="s">
        <v>1450</v>
      </c>
      <c r="E78222">
        <v>34</v>
      </c>
      <c r="F78222" t="s">
        <v>1485</v>
      </c>
      <c r="G78222" t="s">
        <v>100535</v>
      </c>
      <c r="H78222" t="s">
        <v>1808</v>
      </c>
      <c r="I78222" t="s">
        <v>1657</v>
      </c>
      <c r="J78222" t="s">
        <v>1567</v>
      </c>
      <c r="K78222" t="s">
        <v>1568</v>
      </c>
      <c r="L78222" t="s">
        <v>1487</v>
      </c>
      <c r="M78222" t="s">
        <v>100536</v>
      </c>
      <c r="N78222" t="s">
        <v>221850</v>
      </c>
      <c r="O78222" t="s">
        <v>1460</v>
      </c>
    </row>
    <row r="78223" spans="1:15" x14ac:dyDescent="0.3">
      <c r="A78223" t="s">
        <v>221851</v>
      </c>
      <c r="B78223" t="s">
        <v>34396</v>
      </c>
      <c r="C78223" t="s">
        <v>167340</v>
      </c>
      <c r="D78223" t="s">
        <v>1450</v>
      </c>
      <c r="E78223">
        <v>48</v>
      </c>
      <c r="F78223" t="s">
        <v>1563</v>
      </c>
      <c r="G78223" t="s">
        <v>51455</v>
      </c>
      <c r="H78223" t="s">
        <v>1453</v>
      </c>
      <c r="I78223" t="s">
        <v>1454</v>
      </c>
      <c r="J78223" t="s">
        <v>1455</v>
      </c>
      <c r="K78223" t="s">
        <v>1456</v>
      </c>
      <c r="L78223" t="s">
        <v>9658</v>
      </c>
      <c r="M78223" t="s">
        <v>51456</v>
      </c>
      <c r="N78223" t="s">
        <v>221852</v>
      </c>
      <c r="O78223" t="s">
        <v>1490</v>
      </c>
    </row>
    <row r="78224" spans="1:15" x14ac:dyDescent="0.3">
      <c r="A78224" t="s">
        <v>221853</v>
      </c>
      <c r="B78224" t="s">
        <v>27595</v>
      </c>
      <c r="C78224" t="s">
        <v>82806</v>
      </c>
      <c r="D78224" t="s">
        <v>1450</v>
      </c>
      <c r="E78224">
        <v>77</v>
      </c>
      <c r="F78224" t="s">
        <v>1657</v>
      </c>
      <c r="G78224" t="s">
        <v>97251</v>
      </c>
      <c r="H78224" t="s">
        <v>2178</v>
      </c>
      <c r="I78224" t="s">
        <v>2179</v>
      </c>
      <c r="J78224" t="s">
        <v>1477</v>
      </c>
      <c r="K78224" t="s">
        <v>1478</v>
      </c>
      <c r="L78224" s="1">
        <v>44570</v>
      </c>
      <c r="M78224" t="s">
        <v>97252</v>
      </c>
      <c r="N78224" t="s">
        <v>221854</v>
      </c>
      <c r="O78224" t="s">
        <v>1490</v>
      </c>
    </row>
    <row r="78225" spans="1:15" x14ac:dyDescent="0.3">
      <c r="A78225" t="s">
        <v>221855</v>
      </c>
      <c r="B78225" t="s">
        <v>10967</v>
      </c>
      <c r="C78225" t="s">
        <v>80396</v>
      </c>
      <c r="D78225" t="s">
        <v>1464</v>
      </c>
      <c r="E78225">
        <v>30</v>
      </c>
      <c r="F78225" t="s">
        <v>1485</v>
      </c>
      <c r="G78225" t="s">
        <v>52858</v>
      </c>
      <c r="H78225" t="s">
        <v>20170</v>
      </c>
      <c r="I78225" t="s">
        <v>20171</v>
      </c>
      <c r="J78225" t="s">
        <v>1455</v>
      </c>
      <c r="K78225" t="s">
        <v>1456</v>
      </c>
      <c r="L78225" t="s">
        <v>5509</v>
      </c>
      <c r="M78225" t="s">
        <v>52859</v>
      </c>
      <c r="N78225" t="s">
        <v>221856</v>
      </c>
      <c r="O78225" t="s">
        <v>1490</v>
      </c>
    </row>
    <row r="78226" spans="1:15" x14ac:dyDescent="0.3">
      <c r="A78226" t="s">
        <v>221857</v>
      </c>
      <c r="B78226" t="s">
        <v>31900</v>
      </c>
      <c r="C78226" t="s">
        <v>221858</v>
      </c>
      <c r="D78226" t="s">
        <v>1450</v>
      </c>
      <c r="E78226">
        <v>48</v>
      </c>
      <c r="F78226" t="s">
        <v>1528</v>
      </c>
      <c r="G78226" t="s">
        <v>5048</v>
      </c>
      <c r="H78226" t="s">
        <v>1808</v>
      </c>
      <c r="I78226" t="s">
        <v>1657</v>
      </c>
      <c r="J78226" t="s">
        <v>1567</v>
      </c>
      <c r="K78226" t="s">
        <v>1568</v>
      </c>
      <c r="L78226" t="s">
        <v>3430</v>
      </c>
      <c r="M78226" t="s">
        <v>5049</v>
      </c>
      <c r="N78226" t="s">
        <v>221859</v>
      </c>
      <c r="O78226" t="s">
        <v>1460</v>
      </c>
    </row>
    <row r="78227" spans="1:15" x14ac:dyDescent="0.3">
      <c r="A78227" t="s">
        <v>221860</v>
      </c>
      <c r="B78227" t="s">
        <v>42882</v>
      </c>
      <c r="C78227" t="s">
        <v>221861</v>
      </c>
      <c r="D78227" t="s">
        <v>1464</v>
      </c>
      <c r="E78227">
        <v>72</v>
      </c>
      <c r="F78227" t="s">
        <v>1485</v>
      </c>
      <c r="G78227" t="s">
        <v>4241</v>
      </c>
      <c r="H78227" t="s">
        <v>4242</v>
      </c>
      <c r="I78227" t="s">
        <v>1621</v>
      </c>
      <c r="J78227" t="s">
        <v>1567</v>
      </c>
      <c r="K78227" t="s">
        <v>1568</v>
      </c>
      <c r="L78227" t="s">
        <v>5764</v>
      </c>
      <c r="M78227" t="s">
        <v>4243</v>
      </c>
      <c r="N78227" t="s">
        <v>221862</v>
      </c>
      <c r="O78227" t="s">
        <v>1490</v>
      </c>
    </row>
    <row r="78228" spans="1:15" x14ac:dyDescent="0.3">
      <c r="A78228" t="s">
        <v>221863</v>
      </c>
      <c r="B78228" t="s">
        <v>1639</v>
      </c>
      <c r="C78228" t="s">
        <v>131963</v>
      </c>
      <c r="D78228" t="s">
        <v>1450</v>
      </c>
      <c r="E78228">
        <v>59</v>
      </c>
      <c r="F78228" t="s">
        <v>1538</v>
      </c>
      <c r="G78228" t="s">
        <v>21243</v>
      </c>
      <c r="H78228" t="s">
        <v>2035</v>
      </c>
      <c r="I78228" t="s">
        <v>2036</v>
      </c>
      <c r="J78228" t="s">
        <v>1477</v>
      </c>
      <c r="K78228" t="s">
        <v>1478</v>
      </c>
      <c r="L78228" t="s">
        <v>1733</v>
      </c>
      <c r="M78228" t="s">
        <v>21244</v>
      </c>
      <c r="N78228" t="s">
        <v>221864</v>
      </c>
      <c r="O78228" t="s">
        <v>1490</v>
      </c>
    </row>
    <row r="78229" spans="1:15" x14ac:dyDescent="0.3">
      <c r="A78229" t="s">
        <v>221865</v>
      </c>
      <c r="B78229" t="s">
        <v>19841</v>
      </c>
      <c r="C78229" t="s">
        <v>19631</v>
      </c>
      <c r="D78229" t="s">
        <v>1464</v>
      </c>
      <c r="E78229">
        <v>61</v>
      </c>
      <c r="F78229" t="s">
        <v>1501</v>
      </c>
      <c r="G78229" t="s">
        <v>1843</v>
      </c>
      <c r="H78229" t="s">
        <v>1757</v>
      </c>
      <c r="I78229" t="s">
        <v>1758</v>
      </c>
      <c r="J78229" t="s">
        <v>1577</v>
      </c>
      <c r="K78229" t="s">
        <v>1578</v>
      </c>
      <c r="L78229" t="s">
        <v>6887</v>
      </c>
      <c r="M78229" t="s">
        <v>1845</v>
      </c>
      <c r="N78229" t="s">
        <v>221866</v>
      </c>
      <c r="O78229" t="s">
        <v>1517</v>
      </c>
    </row>
    <row r="78230" spans="1:15" x14ac:dyDescent="0.3">
      <c r="A78230" t="s">
        <v>221867</v>
      </c>
      <c r="B78230" t="s">
        <v>21116</v>
      </c>
      <c r="C78230" t="s">
        <v>221868</v>
      </c>
      <c r="D78230" t="s">
        <v>1464</v>
      </c>
      <c r="E78230">
        <v>7</v>
      </c>
      <c r="F78230" t="s">
        <v>1474</v>
      </c>
      <c r="G78230" t="s">
        <v>70436</v>
      </c>
      <c r="H78230" t="s">
        <v>3236</v>
      </c>
      <c r="I78230" t="s">
        <v>2742</v>
      </c>
      <c r="J78230" t="s">
        <v>1477</v>
      </c>
      <c r="K78230" t="s">
        <v>1478</v>
      </c>
      <c r="L78230" t="s">
        <v>2866</v>
      </c>
      <c r="M78230" t="s">
        <v>70437</v>
      </c>
      <c r="N78230" t="s">
        <v>221869</v>
      </c>
      <c r="O78230" t="s">
        <v>1517</v>
      </c>
    </row>
    <row r="78231" spans="1:15" x14ac:dyDescent="0.3">
      <c r="A78231" t="s">
        <v>221870</v>
      </c>
      <c r="B78231" t="s">
        <v>54061</v>
      </c>
      <c r="C78231" t="s">
        <v>142002</v>
      </c>
      <c r="D78231" t="s">
        <v>1450</v>
      </c>
      <c r="E78231">
        <v>78</v>
      </c>
      <c r="F78231" t="s">
        <v>1454</v>
      </c>
      <c r="G78231" t="s">
        <v>125417</v>
      </c>
      <c r="H78231" t="s">
        <v>1453</v>
      </c>
      <c r="I78231" t="s">
        <v>1454</v>
      </c>
      <c r="J78231" t="s">
        <v>1455</v>
      </c>
      <c r="K78231" t="s">
        <v>1456</v>
      </c>
      <c r="L78231" t="s">
        <v>2519</v>
      </c>
      <c r="M78231" t="s">
        <v>125418</v>
      </c>
      <c r="N78231" t="s">
        <v>221871</v>
      </c>
      <c r="O78231" t="s">
        <v>1490</v>
      </c>
    </row>
    <row r="78232" spans="1:15" x14ac:dyDescent="0.3">
      <c r="A78232" t="s">
        <v>221872</v>
      </c>
      <c r="B78232" t="s">
        <v>22695</v>
      </c>
      <c r="C78232" t="s">
        <v>30840</v>
      </c>
      <c r="D78232" t="s">
        <v>1464</v>
      </c>
      <c r="E78232">
        <v>75</v>
      </c>
      <c r="F78232" t="s">
        <v>1485</v>
      </c>
      <c r="G78232" t="s">
        <v>97396</v>
      </c>
      <c r="H78232" t="s">
        <v>16116</v>
      </c>
      <c r="I78232" t="s">
        <v>2916</v>
      </c>
      <c r="J78232" t="s">
        <v>1594</v>
      </c>
      <c r="K78232" t="s">
        <v>1595</v>
      </c>
      <c r="L78232" s="1">
        <v>44806</v>
      </c>
      <c r="M78232" t="s">
        <v>97397</v>
      </c>
      <c r="N78232" t="s">
        <v>221873</v>
      </c>
      <c r="O78232" t="s">
        <v>1517</v>
      </c>
    </row>
    <row r="78233" spans="1:15" x14ac:dyDescent="0.3">
      <c r="A78233" t="s">
        <v>221874</v>
      </c>
      <c r="B78233" t="s">
        <v>16384</v>
      </c>
      <c r="C78233" t="s">
        <v>110325</v>
      </c>
      <c r="D78233" t="s">
        <v>1464</v>
      </c>
      <c r="E78233">
        <v>69</v>
      </c>
      <c r="F78233" t="s">
        <v>1739</v>
      </c>
      <c r="G78233" t="s">
        <v>39763</v>
      </c>
      <c r="H78233" t="s">
        <v>1865</v>
      </c>
      <c r="I78233" t="s">
        <v>1866</v>
      </c>
      <c r="J78233" t="s">
        <v>1504</v>
      </c>
      <c r="K78233" t="s">
        <v>1505</v>
      </c>
      <c r="L78233" t="s">
        <v>3809</v>
      </c>
      <c r="M78233" t="s">
        <v>39764</v>
      </c>
      <c r="N78233" t="s">
        <v>221875</v>
      </c>
      <c r="O78233" t="s">
        <v>1460</v>
      </c>
    </row>
    <row r="78234" spans="1:15" x14ac:dyDescent="0.3">
      <c r="A78234" t="s">
        <v>221876</v>
      </c>
      <c r="B78234" t="s">
        <v>59195</v>
      </c>
      <c r="C78234" t="s">
        <v>206695</v>
      </c>
      <c r="D78234" t="s">
        <v>1464</v>
      </c>
      <c r="E78234">
        <v>17</v>
      </c>
      <c r="F78234" t="s">
        <v>1366</v>
      </c>
      <c r="G78234" t="s">
        <v>17708</v>
      </c>
      <c r="H78234" t="s">
        <v>3686</v>
      </c>
      <c r="I78234" t="s">
        <v>3687</v>
      </c>
      <c r="J78234" t="s">
        <v>1594</v>
      </c>
      <c r="K78234" t="s">
        <v>1595</v>
      </c>
      <c r="L78234" s="1">
        <v>44682</v>
      </c>
      <c r="M78234" t="s">
        <v>17709</v>
      </c>
      <c r="N78234" t="s">
        <v>221877</v>
      </c>
      <c r="O78234" t="s">
        <v>1460</v>
      </c>
    </row>
    <row r="78235" spans="1:15" x14ac:dyDescent="0.3">
      <c r="A78235" t="s">
        <v>221878</v>
      </c>
      <c r="B78235" t="s">
        <v>20590</v>
      </c>
      <c r="C78235" t="s">
        <v>193331</v>
      </c>
      <c r="D78235" t="s">
        <v>1464</v>
      </c>
      <c r="E78235">
        <v>35</v>
      </c>
      <c r="F78235" t="s">
        <v>2062</v>
      </c>
      <c r="G78235" t="s">
        <v>103849</v>
      </c>
      <c r="H78235" t="s">
        <v>1503</v>
      </c>
      <c r="I78235" t="s">
        <v>1501</v>
      </c>
      <c r="J78235" t="s">
        <v>1504</v>
      </c>
      <c r="K78235" t="s">
        <v>1505</v>
      </c>
      <c r="L78235" t="s">
        <v>1487</v>
      </c>
      <c r="M78235" t="s">
        <v>103850</v>
      </c>
      <c r="N78235" t="s">
        <v>221879</v>
      </c>
      <c r="O78235" t="s">
        <v>1517</v>
      </c>
    </row>
    <row r="78236" spans="1:15" x14ac:dyDescent="0.3">
      <c r="A78236" t="s">
        <v>221880</v>
      </c>
      <c r="B78236" t="s">
        <v>76454</v>
      </c>
      <c r="C78236" t="s">
        <v>71811</v>
      </c>
      <c r="D78236" t="s">
        <v>1464</v>
      </c>
      <c r="E78236">
        <v>55</v>
      </c>
      <c r="F78236" t="s">
        <v>1485</v>
      </c>
      <c r="G78236" t="s">
        <v>30365</v>
      </c>
      <c r="H78236" t="s">
        <v>3686</v>
      </c>
      <c r="I78236" t="s">
        <v>3687</v>
      </c>
      <c r="J78236" t="s">
        <v>1594</v>
      </c>
      <c r="K78236" t="s">
        <v>1595</v>
      </c>
      <c r="L78236" t="s">
        <v>1708</v>
      </c>
      <c r="M78236" t="s">
        <v>30366</v>
      </c>
      <c r="N78236" t="s">
        <v>221881</v>
      </c>
      <c r="O78236" t="s">
        <v>1490</v>
      </c>
    </row>
    <row r="78237" spans="1:15" x14ac:dyDescent="0.3">
      <c r="A78237" t="s">
        <v>221882</v>
      </c>
      <c r="B78237" t="s">
        <v>36608</v>
      </c>
      <c r="C78237" t="s">
        <v>51960</v>
      </c>
      <c r="D78237" t="s">
        <v>1450</v>
      </c>
      <c r="E78237">
        <v>24</v>
      </c>
      <c r="F78237" t="s">
        <v>2440</v>
      </c>
      <c r="G78237" t="s">
        <v>51698</v>
      </c>
      <c r="H78237" t="s">
        <v>3119</v>
      </c>
      <c r="I78237" t="s">
        <v>3120</v>
      </c>
      <c r="J78237" t="s">
        <v>1567</v>
      </c>
      <c r="K78237" t="s">
        <v>1568</v>
      </c>
      <c r="L78237" t="s">
        <v>4657</v>
      </c>
      <c r="M78237" t="s">
        <v>51699</v>
      </c>
      <c r="N78237" t="s">
        <v>221883</v>
      </c>
      <c r="O78237" t="s">
        <v>1490</v>
      </c>
    </row>
    <row r="78238" spans="1:15" x14ac:dyDescent="0.3">
      <c r="A78238" t="s">
        <v>221884</v>
      </c>
      <c r="B78238" t="s">
        <v>56843</v>
      </c>
      <c r="C78238" t="s">
        <v>221885</v>
      </c>
      <c r="D78238" t="s">
        <v>1450</v>
      </c>
      <c r="E78238">
        <v>2</v>
      </c>
      <c r="F78238" t="s">
        <v>1657</v>
      </c>
      <c r="G78238" t="s">
        <v>43264</v>
      </c>
      <c r="H78238" t="s">
        <v>1453</v>
      </c>
      <c r="I78238" t="s">
        <v>1454</v>
      </c>
      <c r="J78238" t="s">
        <v>1455</v>
      </c>
      <c r="K78238" t="s">
        <v>1456</v>
      </c>
      <c r="L78238" s="1">
        <v>44599</v>
      </c>
      <c r="M78238" t="s">
        <v>43265</v>
      </c>
      <c r="N78238" t="s">
        <v>221886</v>
      </c>
      <c r="O78238" t="s">
        <v>1517</v>
      </c>
    </row>
    <row r="78239" spans="1:15" x14ac:dyDescent="0.3">
      <c r="A78239" t="s">
        <v>221887</v>
      </c>
      <c r="B78239" t="s">
        <v>6396</v>
      </c>
      <c r="C78239" t="s">
        <v>86596</v>
      </c>
      <c r="D78239" t="s">
        <v>1450</v>
      </c>
      <c r="E78239">
        <v>48</v>
      </c>
      <c r="F78239" t="s">
        <v>1621</v>
      </c>
      <c r="G78239" t="s">
        <v>93646</v>
      </c>
      <c r="H78239" t="s">
        <v>1576</v>
      </c>
      <c r="I78239" t="s">
        <v>1364</v>
      </c>
      <c r="J78239" t="s">
        <v>1577</v>
      </c>
      <c r="K78239" t="s">
        <v>1578</v>
      </c>
      <c r="L78239" t="s">
        <v>7162</v>
      </c>
      <c r="M78239" t="s">
        <v>93647</v>
      </c>
      <c r="N78239" t="s">
        <v>221888</v>
      </c>
      <c r="O78239" t="s">
        <v>1517</v>
      </c>
    </row>
    <row r="78240" spans="1:15" x14ac:dyDescent="0.3">
      <c r="A78240" t="s">
        <v>221889</v>
      </c>
      <c r="B78240" t="s">
        <v>120741</v>
      </c>
      <c r="C78240" t="s">
        <v>17407</v>
      </c>
      <c r="D78240" t="s">
        <v>1464</v>
      </c>
      <c r="E78240">
        <v>46</v>
      </c>
      <c r="F78240" t="s">
        <v>2440</v>
      </c>
      <c r="G78240" t="s">
        <v>13490</v>
      </c>
      <c r="H78240" t="s">
        <v>1453</v>
      </c>
      <c r="I78240" t="s">
        <v>1454</v>
      </c>
      <c r="J78240" t="s">
        <v>1455</v>
      </c>
      <c r="K78240" t="s">
        <v>1456</v>
      </c>
      <c r="L78240" s="1">
        <v>44843</v>
      </c>
      <c r="M78240" t="s">
        <v>13491</v>
      </c>
      <c r="N78240" t="s">
        <v>221890</v>
      </c>
      <c r="O78240" t="s">
        <v>1490</v>
      </c>
    </row>
    <row r="78241" spans="1:15" x14ac:dyDescent="0.3">
      <c r="A78241" t="s">
        <v>221891</v>
      </c>
      <c r="B78241" t="s">
        <v>9930</v>
      </c>
      <c r="C78241" t="s">
        <v>82860</v>
      </c>
      <c r="D78241" t="s">
        <v>1450</v>
      </c>
      <c r="E78241">
        <v>15</v>
      </c>
      <c r="F78241" t="s">
        <v>2162</v>
      </c>
      <c r="G78241" t="s">
        <v>61319</v>
      </c>
      <c r="H78241" t="s">
        <v>2442</v>
      </c>
      <c r="I78241" t="s">
        <v>2443</v>
      </c>
      <c r="J78241" t="s">
        <v>1477</v>
      </c>
      <c r="K78241" t="s">
        <v>1478</v>
      </c>
      <c r="L78241" s="1">
        <v>44572</v>
      </c>
      <c r="M78241" t="s">
        <v>61320</v>
      </c>
      <c r="N78241" t="s">
        <v>221892</v>
      </c>
      <c r="O78241" t="s">
        <v>1490</v>
      </c>
    </row>
    <row r="78242" spans="1:15" x14ac:dyDescent="0.3">
      <c r="A78242" t="s">
        <v>221893</v>
      </c>
      <c r="B78242" t="s">
        <v>12829</v>
      </c>
      <c r="C78242" t="s">
        <v>156160</v>
      </c>
      <c r="D78242" t="s">
        <v>1450</v>
      </c>
      <c r="E78242">
        <v>3</v>
      </c>
      <c r="F78242" t="s">
        <v>1485</v>
      </c>
      <c r="G78242" t="s">
        <v>38415</v>
      </c>
      <c r="H78242" t="s">
        <v>3119</v>
      </c>
      <c r="I78242" t="s">
        <v>3120</v>
      </c>
      <c r="J78242" t="s">
        <v>1567</v>
      </c>
      <c r="K78242" t="s">
        <v>1568</v>
      </c>
      <c r="L78242" t="s">
        <v>6605</v>
      </c>
      <c r="M78242" t="s">
        <v>38416</v>
      </c>
      <c r="N78242" t="s">
        <v>221894</v>
      </c>
      <c r="O78242" t="s">
        <v>1517</v>
      </c>
    </row>
    <row r="78243" spans="1:15" x14ac:dyDescent="0.3">
      <c r="A78243" t="s">
        <v>221895</v>
      </c>
      <c r="B78243" t="s">
        <v>32961</v>
      </c>
      <c r="C78243" t="s">
        <v>94561</v>
      </c>
      <c r="D78243" t="s">
        <v>1450</v>
      </c>
      <c r="E78243">
        <v>51</v>
      </c>
      <c r="F78243" t="s">
        <v>1548</v>
      </c>
      <c r="G78243" t="s">
        <v>57638</v>
      </c>
      <c r="H78243" t="s">
        <v>1865</v>
      </c>
      <c r="I78243" t="s">
        <v>1866</v>
      </c>
      <c r="J78243" t="s">
        <v>1504</v>
      </c>
      <c r="K78243" t="s">
        <v>1505</v>
      </c>
      <c r="L78243" t="s">
        <v>2679</v>
      </c>
      <c r="M78243" t="s">
        <v>57639</v>
      </c>
      <c r="N78243" t="s">
        <v>221896</v>
      </c>
      <c r="O78243" t="s">
        <v>1460</v>
      </c>
    </row>
    <row r="78244" spans="1:15" x14ac:dyDescent="0.3">
      <c r="A78244" t="s">
        <v>221897</v>
      </c>
      <c r="B78244" t="s">
        <v>38009</v>
      </c>
      <c r="C78244" t="s">
        <v>221898</v>
      </c>
      <c r="D78244" t="s">
        <v>1464</v>
      </c>
      <c r="E78244">
        <v>80</v>
      </c>
      <c r="F78244" t="s">
        <v>2874</v>
      </c>
      <c r="G78244" t="s">
        <v>14276</v>
      </c>
      <c r="H78244" t="s">
        <v>1614</v>
      </c>
      <c r="I78244" t="s">
        <v>1485</v>
      </c>
      <c r="J78244" t="s">
        <v>1567</v>
      </c>
      <c r="K78244" t="s">
        <v>1568</v>
      </c>
      <c r="L78244" t="s">
        <v>2411</v>
      </c>
      <c r="M78244" t="s">
        <v>14277</v>
      </c>
      <c r="N78244" t="s">
        <v>221899</v>
      </c>
      <c r="O78244" t="s">
        <v>1490</v>
      </c>
    </row>
    <row r="78245" spans="1:15" x14ac:dyDescent="0.3">
      <c r="A78245" t="s">
        <v>221900</v>
      </c>
      <c r="B78245" t="s">
        <v>12067</v>
      </c>
      <c r="C78245" t="s">
        <v>2401</v>
      </c>
      <c r="D78245" t="s">
        <v>1464</v>
      </c>
      <c r="E78245">
        <v>6</v>
      </c>
      <c r="F78245" t="s">
        <v>1657</v>
      </c>
      <c r="G78245" t="s">
        <v>99671</v>
      </c>
      <c r="H78245" t="s">
        <v>4208</v>
      </c>
      <c r="I78245" t="s">
        <v>4209</v>
      </c>
      <c r="J78245" t="s">
        <v>1577</v>
      </c>
      <c r="K78245" t="s">
        <v>1578</v>
      </c>
      <c r="L78245" t="s">
        <v>3955</v>
      </c>
      <c r="M78245" t="s">
        <v>99672</v>
      </c>
      <c r="N78245" t="s">
        <v>221901</v>
      </c>
      <c r="O78245" t="s">
        <v>1517</v>
      </c>
    </row>
    <row r="78246" spans="1:15" x14ac:dyDescent="0.3">
      <c r="A78246" t="s">
        <v>221902</v>
      </c>
      <c r="B78246" t="s">
        <v>16730</v>
      </c>
      <c r="C78246" t="s">
        <v>109346</v>
      </c>
      <c r="D78246" t="s">
        <v>1464</v>
      </c>
      <c r="E78246">
        <v>69</v>
      </c>
      <c r="F78246" t="s">
        <v>1602</v>
      </c>
      <c r="G78246" t="s">
        <v>64634</v>
      </c>
      <c r="H78246" t="s">
        <v>1513</v>
      </c>
      <c r="I78246" t="s">
        <v>1369</v>
      </c>
      <c r="J78246" t="s">
        <v>1477</v>
      </c>
      <c r="K78246" t="s">
        <v>1478</v>
      </c>
      <c r="L78246" t="s">
        <v>3485</v>
      </c>
      <c r="M78246" t="s">
        <v>64635</v>
      </c>
      <c r="N78246" t="s">
        <v>221903</v>
      </c>
      <c r="O78246" t="s">
        <v>1517</v>
      </c>
    </row>
    <row r="78247" spans="1:15" x14ac:dyDescent="0.3">
      <c r="A78247" t="s">
        <v>221904</v>
      </c>
      <c r="B78247" t="s">
        <v>28346</v>
      </c>
      <c r="C78247" t="s">
        <v>221905</v>
      </c>
      <c r="D78247" t="s">
        <v>1450</v>
      </c>
      <c r="E78247">
        <v>74</v>
      </c>
      <c r="F78247" t="s">
        <v>2043</v>
      </c>
      <c r="G78247" t="s">
        <v>73427</v>
      </c>
      <c r="H78247" t="s">
        <v>1453</v>
      </c>
      <c r="I78247" t="s">
        <v>1454</v>
      </c>
      <c r="J78247" t="s">
        <v>1455</v>
      </c>
      <c r="K78247" t="s">
        <v>1456</v>
      </c>
      <c r="L78247" t="s">
        <v>1824</v>
      </c>
      <c r="M78247" t="s">
        <v>73428</v>
      </c>
      <c r="N78247" t="s">
        <v>221906</v>
      </c>
      <c r="O78247" t="s">
        <v>1460</v>
      </c>
    </row>
    <row r="78248" spans="1:15" x14ac:dyDescent="0.3">
      <c r="A78248" t="s">
        <v>221907</v>
      </c>
      <c r="B78248" t="s">
        <v>20356</v>
      </c>
      <c r="C78248" t="s">
        <v>110892</v>
      </c>
      <c r="D78248" t="s">
        <v>1450</v>
      </c>
      <c r="E78248">
        <v>51</v>
      </c>
      <c r="F78248" t="s">
        <v>1657</v>
      </c>
      <c r="G78248" t="s">
        <v>7262</v>
      </c>
      <c r="H78248" t="s">
        <v>2909</v>
      </c>
      <c r="I78248" t="s">
        <v>2910</v>
      </c>
      <c r="J78248" t="s">
        <v>1577</v>
      </c>
      <c r="K78248" t="s">
        <v>1578</v>
      </c>
      <c r="L78248" t="s">
        <v>3802</v>
      </c>
      <c r="M78248" t="s">
        <v>7263</v>
      </c>
      <c r="N78248" t="s">
        <v>221908</v>
      </c>
      <c r="O78248" t="s">
        <v>1517</v>
      </c>
    </row>
    <row r="78249" spans="1:15" x14ac:dyDescent="0.3">
      <c r="A78249" t="s">
        <v>221909</v>
      </c>
      <c r="B78249" t="s">
        <v>7521</v>
      </c>
      <c r="C78249" t="s">
        <v>23273</v>
      </c>
      <c r="D78249" t="s">
        <v>1464</v>
      </c>
      <c r="E78249">
        <v>86</v>
      </c>
      <c r="F78249" t="s">
        <v>1657</v>
      </c>
      <c r="G78249" t="s">
        <v>44152</v>
      </c>
      <c r="H78249" t="s">
        <v>1659</v>
      </c>
      <c r="I78249" t="s">
        <v>1602</v>
      </c>
      <c r="J78249" t="s">
        <v>1504</v>
      </c>
      <c r="K78249" t="s">
        <v>1505</v>
      </c>
      <c r="L78249" t="s">
        <v>3485</v>
      </c>
      <c r="M78249" t="s">
        <v>44153</v>
      </c>
      <c r="N78249" t="s">
        <v>221910</v>
      </c>
      <c r="O78249" t="s">
        <v>1517</v>
      </c>
    </row>
    <row r="78250" spans="1:15" x14ac:dyDescent="0.3">
      <c r="A78250" t="s">
        <v>221911</v>
      </c>
      <c r="B78250" t="s">
        <v>50017</v>
      </c>
      <c r="C78250" t="s">
        <v>25493</v>
      </c>
      <c r="D78250" t="s">
        <v>1464</v>
      </c>
      <c r="E78250">
        <v>1</v>
      </c>
      <c r="F78250" t="s">
        <v>1657</v>
      </c>
      <c r="G78250" t="s">
        <v>92029</v>
      </c>
      <c r="H78250" t="s">
        <v>1576</v>
      </c>
      <c r="I78250" t="s">
        <v>1364</v>
      </c>
      <c r="J78250" t="s">
        <v>1577</v>
      </c>
      <c r="K78250" t="s">
        <v>1578</v>
      </c>
      <c r="L78250" t="s">
        <v>4441</v>
      </c>
      <c r="M78250" t="s">
        <v>92030</v>
      </c>
      <c r="N78250" t="s">
        <v>221912</v>
      </c>
      <c r="O78250" t="s">
        <v>1460</v>
      </c>
    </row>
    <row r="78251" spans="1:15" x14ac:dyDescent="0.3">
      <c r="A78251" t="s">
        <v>221913</v>
      </c>
      <c r="B78251" t="s">
        <v>22806</v>
      </c>
      <c r="C78251" t="s">
        <v>28796</v>
      </c>
      <c r="D78251" t="s">
        <v>1464</v>
      </c>
      <c r="E78251">
        <v>57</v>
      </c>
      <c r="F78251" t="s">
        <v>1474</v>
      </c>
      <c r="G78251" t="s">
        <v>5341</v>
      </c>
      <c r="H78251" t="s">
        <v>2170</v>
      </c>
      <c r="I78251" t="s">
        <v>2171</v>
      </c>
      <c r="J78251" t="s">
        <v>1567</v>
      </c>
      <c r="K78251" t="s">
        <v>1568</v>
      </c>
      <c r="L78251" t="s">
        <v>1801</v>
      </c>
      <c r="M78251" t="s">
        <v>5343</v>
      </c>
      <c r="N78251" t="s">
        <v>221914</v>
      </c>
      <c r="O78251" t="s">
        <v>1460</v>
      </c>
    </row>
    <row r="78252" spans="1:15" x14ac:dyDescent="0.3">
      <c r="A78252" t="s">
        <v>221915</v>
      </c>
      <c r="B78252" t="s">
        <v>17988</v>
      </c>
      <c r="C78252" t="s">
        <v>117678</v>
      </c>
      <c r="D78252" t="s">
        <v>1450</v>
      </c>
      <c r="E78252">
        <v>72</v>
      </c>
      <c r="F78252" t="s">
        <v>1538</v>
      </c>
      <c r="G78252" t="s">
        <v>32560</v>
      </c>
      <c r="H78252" t="s">
        <v>1576</v>
      </c>
      <c r="I78252" t="s">
        <v>1364</v>
      </c>
      <c r="J78252" t="s">
        <v>1577</v>
      </c>
      <c r="K78252" t="s">
        <v>1578</v>
      </c>
      <c r="L78252" t="s">
        <v>5342</v>
      </c>
      <c r="M78252" t="s">
        <v>32561</v>
      </c>
      <c r="N78252" t="s">
        <v>221916</v>
      </c>
      <c r="O78252" t="s">
        <v>1490</v>
      </c>
    </row>
    <row r="78253" spans="1:15" x14ac:dyDescent="0.3">
      <c r="A78253" t="s">
        <v>221917</v>
      </c>
      <c r="B78253" t="s">
        <v>90989</v>
      </c>
      <c r="C78253" t="s">
        <v>221918</v>
      </c>
      <c r="D78253" t="s">
        <v>1450</v>
      </c>
      <c r="E78253">
        <v>47</v>
      </c>
      <c r="F78253" t="s">
        <v>1538</v>
      </c>
      <c r="G78253" t="s">
        <v>20672</v>
      </c>
      <c r="H78253" t="s">
        <v>1865</v>
      </c>
      <c r="I78253" t="s">
        <v>1866</v>
      </c>
      <c r="J78253" t="s">
        <v>1504</v>
      </c>
      <c r="K78253" t="s">
        <v>1505</v>
      </c>
      <c r="L78253" s="1">
        <v>44657</v>
      </c>
      <c r="M78253" t="s">
        <v>20673</v>
      </c>
      <c r="N78253" t="s">
        <v>221919</v>
      </c>
      <c r="O78253" t="s">
        <v>1490</v>
      </c>
    </row>
    <row r="78254" spans="1:15" x14ac:dyDescent="0.3">
      <c r="A78254" t="s">
        <v>221920</v>
      </c>
      <c r="B78254" t="s">
        <v>63460</v>
      </c>
      <c r="C78254" t="s">
        <v>167841</v>
      </c>
      <c r="D78254" t="s">
        <v>1450</v>
      </c>
      <c r="E78254">
        <v>57</v>
      </c>
      <c r="F78254" t="s">
        <v>2152</v>
      </c>
      <c r="G78254" t="s">
        <v>37951</v>
      </c>
      <c r="H78254" t="s">
        <v>1453</v>
      </c>
      <c r="I78254" t="s">
        <v>1454</v>
      </c>
      <c r="J78254" t="s">
        <v>1455</v>
      </c>
      <c r="K78254" t="s">
        <v>1456</v>
      </c>
      <c r="L78254" t="s">
        <v>1549</v>
      </c>
      <c r="M78254" t="s">
        <v>37952</v>
      </c>
      <c r="N78254" t="s">
        <v>221921</v>
      </c>
      <c r="O78254" t="s">
        <v>1517</v>
      </c>
    </row>
    <row r="78255" spans="1:15" x14ac:dyDescent="0.3">
      <c r="A78255" t="s">
        <v>221922</v>
      </c>
      <c r="B78255" t="s">
        <v>105607</v>
      </c>
      <c r="C78255" t="s">
        <v>165807</v>
      </c>
      <c r="D78255" t="s">
        <v>1464</v>
      </c>
      <c r="E78255">
        <v>7</v>
      </c>
      <c r="F78255" t="s">
        <v>1367</v>
      </c>
      <c r="G78255" t="s">
        <v>40871</v>
      </c>
      <c r="H78255" t="s">
        <v>3394</v>
      </c>
      <c r="I78255" t="s">
        <v>3395</v>
      </c>
      <c r="J78255" t="s">
        <v>1504</v>
      </c>
      <c r="K78255" t="s">
        <v>1505</v>
      </c>
      <c r="L78255" s="1">
        <v>44687</v>
      </c>
      <c r="M78255" t="s">
        <v>40872</v>
      </c>
      <c r="N78255" t="s">
        <v>221923</v>
      </c>
      <c r="O78255" t="s">
        <v>1490</v>
      </c>
    </row>
    <row r="78256" spans="1:15" x14ac:dyDescent="0.3">
      <c r="A78256" t="s">
        <v>221924</v>
      </c>
      <c r="B78256" t="s">
        <v>74369</v>
      </c>
      <c r="C78256" t="s">
        <v>99963</v>
      </c>
      <c r="D78256" t="s">
        <v>1464</v>
      </c>
      <c r="E78256">
        <v>73</v>
      </c>
      <c r="F78256" t="s">
        <v>2062</v>
      </c>
      <c r="G78256" t="s">
        <v>82998</v>
      </c>
      <c r="H78256" t="s">
        <v>3236</v>
      </c>
      <c r="I78256" t="s">
        <v>2742</v>
      </c>
      <c r="J78256" t="s">
        <v>1477</v>
      </c>
      <c r="K78256" t="s">
        <v>1478</v>
      </c>
      <c r="L78256" s="1">
        <v>44907</v>
      </c>
      <c r="M78256" t="s">
        <v>82999</v>
      </c>
      <c r="N78256" t="s">
        <v>221925</v>
      </c>
      <c r="O78256" t="s">
        <v>1517</v>
      </c>
    </row>
    <row r="78257" spans="1:15" x14ac:dyDescent="0.3">
      <c r="A78257" t="s">
        <v>221926</v>
      </c>
      <c r="B78257" t="s">
        <v>75325</v>
      </c>
      <c r="C78257" t="s">
        <v>13240</v>
      </c>
      <c r="D78257" t="s">
        <v>1464</v>
      </c>
      <c r="E78257">
        <v>77</v>
      </c>
      <c r="F78257" t="s">
        <v>1900</v>
      </c>
      <c r="G78257" t="s">
        <v>22450</v>
      </c>
      <c r="H78257" t="s">
        <v>1614</v>
      </c>
      <c r="I78257" t="s">
        <v>1485</v>
      </c>
      <c r="J78257" t="s">
        <v>1567</v>
      </c>
      <c r="K78257" t="s">
        <v>1568</v>
      </c>
      <c r="L78257" t="s">
        <v>3275</v>
      </c>
      <c r="M78257" t="s">
        <v>22451</v>
      </c>
      <c r="N78257" t="s">
        <v>221927</v>
      </c>
      <c r="O78257" t="s">
        <v>1517</v>
      </c>
    </row>
    <row r="78258" spans="1:15" x14ac:dyDescent="0.3">
      <c r="A78258" t="s">
        <v>221928</v>
      </c>
      <c r="B78258" t="s">
        <v>72337</v>
      </c>
      <c r="C78258" t="s">
        <v>221929</v>
      </c>
      <c r="D78258" t="s">
        <v>1450</v>
      </c>
      <c r="E78258">
        <v>33</v>
      </c>
      <c r="F78258" t="s">
        <v>2062</v>
      </c>
      <c r="G78258" t="s">
        <v>60714</v>
      </c>
      <c r="H78258" t="s">
        <v>1453</v>
      </c>
      <c r="I78258" t="s">
        <v>1454</v>
      </c>
      <c r="J78258" t="s">
        <v>1455</v>
      </c>
      <c r="K78258" t="s">
        <v>1456</v>
      </c>
      <c r="L78258" t="s">
        <v>2097</v>
      </c>
      <c r="M78258" t="s">
        <v>60715</v>
      </c>
      <c r="N78258" t="s">
        <v>221930</v>
      </c>
      <c r="O78258" t="s">
        <v>1490</v>
      </c>
    </row>
    <row r="78259" spans="1:15" x14ac:dyDescent="0.3">
      <c r="A78259" t="s">
        <v>221931</v>
      </c>
      <c r="B78259" t="s">
        <v>27590</v>
      </c>
      <c r="C78259" t="s">
        <v>221932</v>
      </c>
      <c r="D78259" t="s">
        <v>1450</v>
      </c>
      <c r="E78259">
        <v>87</v>
      </c>
      <c r="F78259" t="s">
        <v>3712</v>
      </c>
      <c r="G78259" t="s">
        <v>27466</v>
      </c>
      <c r="H78259" t="s">
        <v>1453</v>
      </c>
      <c r="I78259" t="s">
        <v>1454</v>
      </c>
      <c r="J78259" t="s">
        <v>1455</v>
      </c>
      <c r="K78259" t="s">
        <v>1456</v>
      </c>
      <c r="L78259" s="1">
        <v>44782</v>
      </c>
      <c r="M78259" t="s">
        <v>27467</v>
      </c>
      <c r="N78259" t="s">
        <v>221933</v>
      </c>
      <c r="O78259" t="s">
        <v>1490</v>
      </c>
    </row>
    <row r="78260" spans="1:15" x14ac:dyDescent="0.3">
      <c r="A78260" t="s">
        <v>221934</v>
      </c>
      <c r="B78260" t="s">
        <v>5786</v>
      </c>
      <c r="C78260" t="s">
        <v>47998</v>
      </c>
      <c r="D78260" t="s">
        <v>1464</v>
      </c>
      <c r="E78260">
        <v>22</v>
      </c>
      <c r="F78260" t="s">
        <v>1366</v>
      </c>
      <c r="G78260" t="s">
        <v>15992</v>
      </c>
      <c r="H78260" t="s">
        <v>2902</v>
      </c>
      <c r="I78260" t="s">
        <v>2440</v>
      </c>
      <c r="J78260" t="s">
        <v>1504</v>
      </c>
      <c r="K78260" t="s">
        <v>1505</v>
      </c>
      <c r="L78260" t="s">
        <v>2458</v>
      </c>
      <c r="M78260" t="s">
        <v>15993</v>
      </c>
      <c r="N78260" t="s">
        <v>221935</v>
      </c>
      <c r="O78260" t="s">
        <v>1517</v>
      </c>
    </row>
    <row r="78261" spans="1:15" x14ac:dyDescent="0.3">
      <c r="A78261" t="s">
        <v>221936</v>
      </c>
      <c r="B78261" t="s">
        <v>27066</v>
      </c>
      <c r="C78261" t="s">
        <v>164625</v>
      </c>
      <c r="D78261" t="s">
        <v>1464</v>
      </c>
      <c r="E78261">
        <v>53</v>
      </c>
      <c r="F78261" t="s">
        <v>2062</v>
      </c>
      <c r="G78261" t="s">
        <v>23852</v>
      </c>
      <c r="H78261" t="s">
        <v>1576</v>
      </c>
      <c r="I78261" t="s">
        <v>1364</v>
      </c>
      <c r="J78261" t="s">
        <v>1577</v>
      </c>
      <c r="K78261" t="s">
        <v>1578</v>
      </c>
      <c r="L78261" t="s">
        <v>4785</v>
      </c>
      <c r="M78261" t="s">
        <v>23853</v>
      </c>
      <c r="N78261" t="s">
        <v>221937</v>
      </c>
      <c r="O78261" t="s">
        <v>1490</v>
      </c>
    </row>
    <row r="78262" spans="1:15" x14ac:dyDescent="0.3">
      <c r="A78262" t="s">
        <v>221938</v>
      </c>
      <c r="B78262" t="s">
        <v>19395</v>
      </c>
      <c r="C78262" t="s">
        <v>10957</v>
      </c>
      <c r="D78262" t="s">
        <v>1464</v>
      </c>
      <c r="E78262">
        <v>65</v>
      </c>
      <c r="F78262" t="s">
        <v>1474</v>
      </c>
      <c r="G78262" t="s">
        <v>36349</v>
      </c>
      <c r="H78262" t="s">
        <v>1576</v>
      </c>
      <c r="I78262" t="s">
        <v>1364</v>
      </c>
      <c r="J78262" t="s">
        <v>1577</v>
      </c>
      <c r="K78262" t="s">
        <v>1578</v>
      </c>
      <c r="L78262" t="s">
        <v>2532</v>
      </c>
      <c r="M78262" t="s">
        <v>36350</v>
      </c>
      <c r="N78262" t="s">
        <v>221939</v>
      </c>
      <c r="O78262" t="s">
        <v>1460</v>
      </c>
    </row>
    <row r="78263" spans="1:15" x14ac:dyDescent="0.3">
      <c r="A78263" t="s">
        <v>221940</v>
      </c>
      <c r="B78263" t="s">
        <v>13802</v>
      </c>
      <c r="C78263" t="s">
        <v>11533</v>
      </c>
      <c r="D78263" t="s">
        <v>1464</v>
      </c>
      <c r="E78263">
        <v>16</v>
      </c>
      <c r="F78263" t="s">
        <v>2440</v>
      </c>
      <c r="G78263" t="s">
        <v>82679</v>
      </c>
      <c r="H78263" t="s">
        <v>1565</v>
      </c>
      <c r="I78263" t="s">
        <v>1566</v>
      </c>
      <c r="J78263" t="s">
        <v>1567</v>
      </c>
      <c r="K78263" t="s">
        <v>1568</v>
      </c>
      <c r="L78263" s="1">
        <v>44846</v>
      </c>
      <c r="M78263" t="s">
        <v>82680</v>
      </c>
      <c r="N78263" t="s">
        <v>221941</v>
      </c>
      <c r="O78263" t="s">
        <v>1460</v>
      </c>
    </row>
    <row r="78264" spans="1:15" x14ac:dyDescent="0.3">
      <c r="A78264" t="s">
        <v>221942</v>
      </c>
      <c r="B78264" t="s">
        <v>21736</v>
      </c>
      <c r="C78264" t="s">
        <v>196639</v>
      </c>
      <c r="D78264" t="s">
        <v>1464</v>
      </c>
      <c r="E78264">
        <v>60</v>
      </c>
      <c r="F78264" t="s">
        <v>2556</v>
      </c>
      <c r="G78264" t="s">
        <v>72890</v>
      </c>
      <c r="H78264" t="s">
        <v>1757</v>
      </c>
      <c r="I78264" t="s">
        <v>1758</v>
      </c>
      <c r="J78264" t="s">
        <v>1577</v>
      </c>
      <c r="K78264" t="s">
        <v>1578</v>
      </c>
      <c r="L78264" s="1">
        <v>44723</v>
      </c>
      <c r="M78264" t="s">
        <v>72891</v>
      </c>
      <c r="N78264" t="s">
        <v>221943</v>
      </c>
      <c r="O78264" t="s">
        <v>1517</v>
      </c>
    </row>
    <row r="78265" spans="1:15" x14ac:dyDescent="0.3">
      <c r="A78265" t="s">
        <v>221944</v>
      </c>
      <c r="B78265" t="s">
        <v>42242</v>
      </c>
      <c r="C78265" t="s">
        <v>66415</v>
      </c>
      <c r="D78265" t="s">
        <v>1464</v>
      </c>
      <c r="E78265">
        <v>75</v>
      </c>
      <c r="F78265" t="s">
        <v>1485</v>
      </c>
      <c r="G78265" t="s">
        <v>118272</v>
      </c>
      <c r="H78265" t="s">
        <v>1503</v>
      </c>
      <c r="I78265" t="s">
        <v>1501</v>
      </c>
      <c r="J78265" t="s">
        <v>1504</v>
      </c>
      <c r="K78265" t="s">
        <v>1505</v>
      </c>
      <c r="L78265" t="s">
        <v>6059</v>
      </c>
      <c r="M78265" t="s">
        <v>118273</v>
      </c>
      <c r="N78265" t="s">
        <v>221945</v>
      </c>
      <c r="O78265" t="s">
        <v>1517</v>
      </c>
    </row>
    <row r="78266" spans="1:15" x14ac:dyDescent="0.3">
      <c r="A78266" t="s">
        <v>221946</v>
      </c>
      <c r="B78266" t="s">
        <v>20144</v>
      </c>
      <c r="C78266" t="s">
        <v>193331</v>
      </c>
      <c r="D78266" t="s">
        <v>1464</v>
      </c>
      <c r="E78266">
        <v>18</v>
      </c>
      <c r="F78266" t="s">
        <v>1501</v>
      </c>
      <c r="G78266" t="s">
        <v>19345</v>
      </c>
      <c r="H78266" t="s">
        <v>2213</v>
      </c>
      <c r="I78266" t="s">
        <v>2214</v>
      </c>
      <c r="J78266" t="s">
        <v>1567</v>
      </c>
      <c r="K78266" t="s">
        <v>1568</v>
      </c>
      <c r="L78266" t="s">
        <v>3725</v>
      </c>
      <c r="M78266" t="s">
        <v>19346</v>
      </c>
      <c r="N78266" t="s">
        <v>221947</v>
      </c>
      <c r="O78266" t="s">
        <v>1460</v>
      </c>
    </row>
    <row r="78267" spans="1:15" x14ac:dyDescent="0.3">
      <c r="A78267" t="s">
        <v>221948</v>
      </c>
      <c r="B78267" t="s">
        <v>12250</v>
      </c>
      <c r="C78267" t="s">
        <v>22840</v>
      </c>
      <c r="D78267" t="s">
        <v>1450</v>
      </c>
      <c r="E78267">
        <v>9</v>
      </c>
      <c r="F78267" t="s">
        <v>1501</v>
      </c>
      <c r="G78267" t="s">
        <v>22908</v>
      </c>
      <c r="H78267" t="s">
        <v>1822</v>
      </c>
      <c r="I78267" t="s">
        <v>1823</v>
      </c>
      <c r="J78267" t="s">
        <v>1477</v>
      </c>
      <c r="K78267" t="s">
        <v>1478</v>
      </c>
      <c r="L78267" s="1">
        <v>44719</v>
      </c>
      <c r="M78267" t="s">
        <v>22909</v>
      </c>
      <c r="N78267" t="s">
        <v>221949</v>
      </c>
      <c r="O78267" t="s">
        <v>1490</v>
      </c>
    </row>
    <row r="78268" spans="1:15" x14ac:dyDescent="0.3">
      <c r="A78268" t="s">
        <v>221950</v>
      </c>
      <c r="B78268" t="s">
        <v>70645</v>
      </c>
      <c r="C78268" t="s">
        <v>221951</v>
      </c>
      <c r="D78268" t="s">
        <v>1464</v>
      </c>
      <c r="E78268">
        <v>5</v>
      </c>
      <c r="F78268" t="s">
        <v>1657</v>
      </c>
      <c r="G78268" t="s">
        <v>57746</v>
      </c>
      <c r="H78268" t="s">
        <v>1731</v>
      </c>
      <c r="I78268" t="s">
        <v>1732</v>
      </c>
      <c r="J78268" t="s">
        <v>1577</v>
      </c>
      <c r="K78268" t="s">
        <v>1578</v>
      </c>
      <c r="L78268" t="s">
        <v>2465</v>
      </c>
      <c r="M78268" t="s">
        <v>57747</v>
      </c>
      <c r="N78268" t="s">
        <v>221952</v>
      </c>
      <c r="O78268" t="s">
        <v>1460</v>
      </c>
    </row>
    <row r="78269" spans="1:15" x14ac:dyDescent="0.3">
      <c r="A78269" t="s">
        <v>221953</v>
      </c>
      <c r="B78269" t="s">
        <v>46340</v>
      </c>
      <c r="C78269" t="s">
        <v>221954</v>
      </c>
      <c r="D78269" t="s">
        <v>1450</v>
      </c>
      <c r="E78269">
        <v>39</v>
      </c>
      <c r="F78269" t="s">
        <v>1365</v>
      </c>
      <c r="G78269" t="s">
        <v>28131</v>
      </c>
      <c r="H78269" t="s">
        <v>1453</v>
      </c>
      <c r="I78269" t="s">
        <v>1454</v>
      </c>
      <c r="J78269" t="s">
        <v>1455</v>
      </c>
      <c r="K78269" t="s">
        <v>1456</v>
      </c>
      <c r="L78269" s="1">
        <v>44816</v>
      </c>
      <c r="M78269" t="s">
        <v>28132</v>
      </c>
      <c r="N78269" t="s">
        <v>221955</v>
      </c>
      <c r="O78269" t="s">
        <v>1517</v>
      </c>
    </row>
    <row r="78270" spans="1:15" x14ac:dyDescent="0.3">
      <c r="A78270" t="s">
        <v>221956</v>
      </c>
      <c r="B78270" t="s">
        <v>15811</v>
      </c>
      <c r="C78270" t="s">
        <v>29543</v>
      </c>
      <c r="D78270" t="s">
        <v>1450</v>
      </c>
      <c r="E78270">
        <v>42</v>
      </c>
      <c r="F78270" t="s">
        <v>1548</v>
      </c>
      <c r="G78270" t="s">
        <v>34832</v>
      </c>
      <c r="H78270" t="s">
        <v>1503</v>
      </c>
      <c r="I78270" t="s">
        <v>1501</v>
      </c>
      <c r="J78270" t="s">
        <v>1504</v>
      </c>
      <c r="K78270" t="s">
        <v>1505</v>
      </c>
      <c r="L78270" s="1">
        <v>44845</v>
      </c>
      <c r="M78270" t="s">
        <v>34833</v>
      </c>
      <c r="N78270" t="s">
        <v>221957</v>
      </c>
      <c r="O78270" t="s">
        <v>1517</v>
      </c>
    </row>
    <row r="78271" spans="1:15" x14ac:dyDescent="0.3">
      <c r="A78271" t="s">
        <v>221958</v>
      </c>
      <c r="B78271" t="s">
        <v>5485</v>
      </c>
      <c r="C78271" t="s">
        <v>133891</v>
      </c>
      <c r="D78271" t="s">
        <v>1464</v>
      </c>
      <c r="E78271">
        <v>5</v>
      </c>
      <c r="F78271" t="s">
        <v>2221</v>
      </c>
      <c r="G78271" t="s">
        <v>10042</v>
      </c>
      <c r="H78271" t="s">
        <v>10043</v>
      </c>
      <c r="I78271" t="s">
        <v>10044</v>
      </c>
      <c r="J78271" t="s">
        <v>1594</v>
      </c>
      <c r="K78271" t="s">
        <v>1595</v>
      </c>
      <c r="L78271" t="s">
        <v>3930</v>
      </c>
      <c r="M78271" t="s">
        <v>10045</v>
      </c>
      <c r="N78271" t="s">
        <v>221959</v>
      </c>
      <c r="O78271" t="s">
        <v>1517</v>
      </c>
    </row>
    <row r="78272" spans="1:15" x14ac:dyDescent="0.3">
      <c r="A78272" t="s">
        <v>221960</v>
      </c>
      <c r="B78272" t="s">
        <v>94635</v>
      </c>
      <c r="C78272" t="s">
        <v>194226</v>
      </c>
      <c r="D78272" t="s">
        <v>1450</v>
      </c>
      <c r="E78272">
        <v>80</v>
      </c>
      <c r="F78272" t="s">
        <v>1501</v>
      </c>
      <c r="G78272" t="s">
        <v>45119</v>
      </c>
      <c r="H78272" t="s">
        <v>1659</v>
      </c>
      <c r="I78272" t="s">
        <v>1602</v>
      </c>
      <c r="J78272" t="s">
        <v>1504</v>
      </c>
      <c r="K78272" t="s">
        <v>1505</v>
      </c>
      <c r="L78272" s="1">
        <v>44869</v>
      </c>
      <c r="M78272" t="s">
        <v>45120</v>
      </c>
      <c r="N78272" t="s">
        <v>221961</v>
      </c>
      <c r="O78272" t="s">
        <v>1517</v>
      </c>
    </row>
    <row r="78273" spans="1:15" x14ac:dyDescent="0.3">
      <c r="A78273" t="s">
        <v>221962</v>
      </c>
      <c r="B78273" t="s">
        <v>54444</v>
      </c>
      <c r="C78273" t="s">
        <v>47793</v>
      </c>
      <c r="D78273" t="s">
        <v>1464</v>
      </c>
      <c r="E78273">
        <v>17</v>
      </c>
      <c r="F78273" t="s">
        <v>1474</v>
      </c>
      <c r="G78273" t="s">
        <v>11885</v>
      </c>
      <c r="H78273" t="s">
        <v>1453</v>
      </c>
      <c r="I78273" t="s">
        <v>1454</v>
      </c>
      <c r="J78273" t="s">
        <v>1455</v>
      </c>
      <c r="K78273" t="s">
        <v>1456</v>
      </c>
      <c r="L78273" t="s">
        <v>4998</v>
      </c>
      <c r="M78273" t="s">
        <v>11886</v>
      </c>
      <c r="N78273" t="s">
        <v>221963</v>
      </c>
      <c r="O78273" t="s">
        <v>1517</v>
      </c>
    </row>
    <row r="78274" spans="1:15" x14ac:dyDescent="0.3">
      <c r="A78274" t="s">
        <v>221964</v>
      </c>
      <c r="B78274" t="s">
        <v>69578</v>
      </c>
      <c r="C78274" t="s">
        <v>41405</v>
      </c>
      <c r="D78274" t="s">
        <v>1450</v>
      </c>
      <c r="E78274">
        <v>86</v>
      </c>
      <c r="F78274" t="s">
        <v>1474</v>
      </c>
      <c r="G78274" t="s">
        <v>16110</v>
      </c>
      <c r="H78274" t="s">
        <v>1503</v>
      </c>
      <c r="I78274" t="s">
        <v>1501</v>
      </c>
      <c r="J78274" t="s">
        <v>1504</v>
      </c>
      <c r="K78274" t="s">
        <v>1505</v>
      </c>
      <c r="L78274" t="s">
        <v>1925</v>
      </c>
      <c r="M78274" t="s">
        <v>16111</v>
      </c>
      <c r="N78274" t="s">
        <v>221965</v>
      </c>
      <c r="O78274" t="s">
        <v>1460</v>
      </c>
    </row>
    <row r="78275" spans="1:15" x14ac:dyDescent="0.3">
      <c r="A78275" t="s">
        <v>221966</v>
      </c>
      <c r="B78275" t="s">
        <v>9164</v>
      </c>
      <c r="C78275" t="s">
        <v>78553</v>
      </c>
      <c r="D78275" t="s">
        <v>1450</v>
      </c>
      <c r="E78275">
        <v>85</v>
      </c>
      <c r="F78275" t="s">
        <v>1474</v>
      </c>
      <c r="G78275" t="s">
        <v>45946</v>
      </c>
      <c r="H78275" t="s">
        <v>2299</v>
      </c>
      <c r="I78275" t="s">
        <v>2300</v>
      </c>
      <c r="J78275" t="s">
        <v>1455</v>
      </c>
      <c r="K78275" t="s">
        <v>1456</v>
      </c>
      <c r="L78275" t="s">
        <v>2964</v>
      </c>
      <c r="M78275" t="s">
        <v>45947</v>
      </c>
      <c r="N78275" t="s">
        <v>221967</v>
      </c>
      <c r="O78275" t="s">
        <v>1460</v>
      </c>
    </row>
    <row r="78276" spans="1:15" x14ac:dyDescent="0.3">
      <c r="A78276" t="s">
        <v>221968</v>
      </c>
      <c r="B78276" t="s">
        <v>11249</v>
      </c>
      <c r="C78276" t="s">
        <v>41851</v>
      </c>
      <c r="D78276" t="s">
        <v>1450</v>
      </c>
      <c r="E78276">
        <v>67</v>
      </c>
      <c r="F78276" t="s">
        <v>1485</v>
      </c>
      <c r="G78276" t="s">
        <v>48714</v>
      </c>
      <c r="H78276" t="s">
        <v>1467</v>
      </c>
      <c r="I78276" t="s">
        <v>1365</v>
      </c>
      <c r="J78276" t="s">
        <v>1455</v>
      </c>
      <c r="K78276" t="s">
        <v>1456</v>
      </c>
      <c r="L78276" t="s">
        <v>2964</v>
      </c>
      <c r="M78276" t="s">
        <v>48715</v>
      </c>
      <c r="N78276" t="s">
        <v>221969</v>
      </c>
      <c r="O78276" t="s">
        <v>1517</v>
      </c>
    </row>
    <row r="78277" spans="1:15" x14ac:dyDescent="0.3">
      <c r="A78277" t="s">
        <v>221970</v>
      </c>
      <c r="B78277" t="s">
        <v>26253</v>
      </c>
      <c r="C78277" t="s">
        <v>74136</v>
      </c>
      <c r="D78277" t="s">
        <v>1464</v>
      </c>
      <c r="E78277">
        <v>84</v>
      </c>
      <c r="F78277" t="s">
        <v>1485</v>
      </c>
      <c r="G78277" t="s">
        <v>68682</v>
      </c>
      <c r="H78277" t="s">
        <v>2702</v>
      </c>
      <c r="I78277" t="s">
        <v>2703</v>
      </c>
      <c r="J78277" t="s">
        <v>1504</v>
      </c>
      <c r="K78277" t="s">
        <v>1505</v>
      </c>
      <c r="L78277" t="s">
        <v>1990</v>
      </c>
      <c r="M78277" t="s">
        <v>68683</v>
      </c>
      <c r="N78277" t="s">
        <v>221971</v>
      </c>
      <c r="O78277" t="s">
        <v>1460</v>
      </c>
    </row>
    <row r="78278" spans="1:15" x14ac:dyDescent="0.3">
      <c r="A78278" t="s">
        <v>221972</v>
      </c>
      <c r="B78278" t="s">
        <v>23473</v>
      </c>
      <c r="C78278" t="s">
        <v>140110</v>
      </c>
      <c r="D78278" t="s">
        <v>1450</v>
      </c>
      <c r="E78278">
        <v>90</v>
      </c>
      <c r="F78278" t="s">
        <v>1485</v>
      </c>
      <c r="G78278" t="s">
        <v>2102</v>
      </c>
      <c r="H78278" t="s">
        <v>2103</v>
      </c>
      <c r="I78278" t="s">
        <v>2104</v>
      </c>
      <c r="J78278" t="s">
        <v>1577</v>
      </c>
      <c r="K78278" t="s">
        <v>1578</v>
      </c>
      <c r="L78278" t="s">
        <v>4308</v>
      </c>
      <c r="M78278" t="s">
        <v>2105</v>
      </c>
      <c r="N78278" t="s">
        <v>221973</v>
      </c>
      <c r="O78278" t="s">
        <v>1460</v>
      </c>
    </row>
    <row r="78279" spans="1:15" x14ac:dyDescent="0.3">
      <c r="A78279" t="s">
        <v>221974</v>
      </c>
      <c r="B78279" t="s">
        <v>15805</v>
      </c>
      <c r="C78279" t="s">
        <v>221975</v>
      </c>
      <c r="D78279" t="s">
        <v>1464</v>
      </c>
      <c r="E78279">
        <v>16</v>
      </c>
      <c r="F78279" t="s">
        <v>1485</v>
      </c>
      <c r="G78279" t="s">
        <v>22794</v>
      </c>
      <c r="H78279" t="s">
        <v>3019</v>
      </c>
      <c r="I78279" t="s">
        <v>3020</v>
      </c>
      <c r="J78279" t="s">
        <v>1594</v>
      </c>
      <c r="K78279" t="s">
        <v>1595</v>
      </c>
      <c r="L78279" t="s">
        <v>2532</v>
      </c>
      <c r="M78279" t="s">
        <v>22795</v>
      </c>
      <c r="N78279" t="s">
        <v>221976</v>
      </c>
      <c r="O78279" t="s">
        <v>1490</v>
      </c>
    </row>
    <row r="78280" spans="1:15" x14ac:dyDescent="0.3">
      <c r="A78280" t="s">
        <v>221977</v>
      </c>
      <c r="B78280" t="s">
        <v>38055</v>
      </c>
      <c r="C78280" t="s">
        <v>215143</v>
      </c>
      <c r="D78280" t="s">
        <v>1450</v>
      </c>
      <c r="E78280">
        <v>48</v>
      </c>
      <c r="F78280" t="s">
        <v>1563</v>
      </c>
      <c r="G78280" t="s">
        <v>18899</v>
      </c>
      <c r="H78280" t="s">
        <v>1453</v>
      </c>
      <c r="I78280" t="s">
        <v>1454</v>
      </c>
      <c r="J78280" t="s">
        <v>1455</v>
      </c>
      <c r="K78280" t="s">
        <v>1456</v>
      </c>
      <c r="L78280" s="1">
        <v>44907</v>
      </c>
      <c r="M78280" t="s">
        <v>18900</v>
      </c>
      <c r="N78280" t="s">
        <v>221978</v>
      </c>
      <c r="O78280" t="s">
        <v>1460</v>
      </c>
    </row>
    <row r="78281" spans="1:15" x14ac:dyDescent="0.3">
      <c r="A78281" t="s">
        <v>221979</v>
      </c>
      <c r="B78281" t="s">
        <v>13509</v>
      </c>
      <c r="C78281" t="s">
        <v>122015</v>
      </c>
      <c r="D78281" t="s">
        <v>1450</v>
      </c>
      <c r="E78281">
        <v>37</v>
      </c>
      <c r="F78281" t="s">
        <v>1454</v>
      </c>
      <c r="G78281" t="s">
        <v>6663</v>
      </c>
      <c r="H78281" t="s">
        <v>4529</v>
      </c>
      <c r="I78281" t="s">
        <v>4530</v>
      </c>
      <c r="J78281" t="s">
        <v>1567</v>
      </c>
      <c r="K78281" t="s">
        <v>1568</v>
      </c>
      <c r="L78281" t="s">
        <v>2779</v>
      </c>
      <c r="M78281" t="s">
        <v>6664</v>
      </c>
      <c r="N78281" t="s">
        <v>221980</v>
      </c>
      <c r="O78281" t="s">
        <v>1490</v>
      </c>
    </row>
    <row r="78282" spans="1:15" x14ac:dyDescent="0.3">
      <c r="A78282" t="s">
        <v>221981</v>
      </c>
      <c r="B78282" t="s">
        <v>39584</v>
      </c>
      <c r="C78282" t="s">
        <v>105856</v>
      </c>
      <c r="D78282" t="s">
        <v>1450</v>
      </c>
      <c r="E78282">
        <v>80</v>
      </c>
      <c r="F78282" t="s">
        <v>4272</v>
      </c>
      <c r="G78282" t="s">
        <v>37709</v>
      </c>
      <c r="H78282" t="s">
        <v>2272</v>
      </c>
      <c r="I78282" t="s">
        <v>1451</v>
      </c>
      <c r="J78282" t="s">
        <v>1567</v>
      </c>
      <c r="K78282" t="s">
        <v>1568</v>
      </c>
      <c r="L78282" t="s">
        <v>1532</v>
      </c>
      <c r="M78282" t="s">
        <v>37710</v>
      </c>
      <c r="N78282" t="s">
        <v>221982</v>
      </c>
      <c r="O78282" t="s">
        <v>1460</v>
      </c>
    </row>
    <row r="78283" spans="1:15" x14ac:dyDescent="0.3">
      <c r="A78283" t="s">
        <v>221983</v>
      </c>
      <c r="B78283" t="s">
        <v>129787</v>
      </c>
      <c r="C78283" t="s">
        <v>107964</v>
      </c>
      <c r="D78283" t="s">
        <v>1450</v>
      </c>
      <c r="E78283">
        <v>48</v>
      </c>
      <c r="F78283" t="s">
        <v>1563</v>
      </c>
      <c r="G78283" t="s">
        <v>42446</v>
      </c>
      <c r="H78283" t="s">
        <v>1453</v>
      </c>
      <c r="I78283" t="s">
        <v>1454</v>
      </c>
      <c r="J78283" t="s">
        <v>1455</v>
      </c>
      <c r="K78283" t="s">
        <v>1456</v>
      </c>
      <c r="L78283" s="1">
        <v>44685</v>
      </c>
      <c r="M78283" t="s">
        <v>42447</v>
      </c>
      <c r="N78283" t="s">
        <v>221984</v>
      </c>
      <c r="O78283" t="s">
        <v>1490</v>
      </c>
    </row>
    <row r="78284" spans="1:15" x14ac:dyDescent="0.3">
      <c r="A78284" t="s">
        <v>221985</v>
      </c>
      <c r="B78284" t="s">
        <v>23439</v>
      </c>
      <c r="C78284" t="s">
        <v>221986</v>
      </c>
      <c r="D78284" t="s">
        <v>1450</v>
      </c>
      <c r="E78284">
        <v>70</v>
      </c>
      <c r="F78284" t="s">
        <v>2703</v>
      </c>
      <c r="G78284" t="s">
        <v>59970</v>
      </c>
      <c r="H78284" t="s">
        <v>1576</v>
      </c>
      <c r="I78284" t="s">
        <v>1364</v>
      </c>
      <c r="J78284" t="s">
        <v>1577</v>
      </c>
      <c r="K78284" t="s">
        <v>1578</v>
      </c>
      <c r="L78284" t="s">
        <v>4712</v>
      </c>
      <c r="M78284" t="s">
        <v>59971</v>
      </c>
      <c r="N78284" t="s">
        <v>221987</v>
      </c>
      <c r="O78284" t="s">
        <v>1517</v>
      </c>
    </row>
    <row r="78285" spans="1:15" x14ac:dyDescent="0.3">
      <c r="A78285" t="s">
        <v>221988</v>
      </c>
      <c r="B78285" t="s">
        <v>27979</v>
      </c>
      <c r="C78285" t="s">
        <v>75164</v>
      </c>
      <c r="D78285" t="s">
        <v>1464</v>
      </c>
      <c r="E78285">
        <v>88</v>
      </c>
      <c r="F78285" t="s">
        <v>2221</v>
      </c>
      <c r="G78285" t="s">
        <v>110736</v>
      </c>
      <c r="H78285" t="s">
        <v>4529</v>
      </c>
      <c r="I78285" t="s">
        <v>4530</v>
      </c>
      <c r="J78285" t="s">
        <v>1567</v>
      </c>
      <c r="K78285" t="s">
        <v>1568</v>
      </c>
      <c r="L78285" t="s">
        <v>3923</v>
      </c>
      <c r="M78285" t="s">
        <v>110737</v>
      </c>
      <c r="N78285" t="s">
        <v>221989</v>
      </c>
      <c r="O78285" t="s">
        <v>1517</v>
      </c>
    </row>
    <row r="78286" spans="1:15" x14ac:dyDescent="0.3">
      <c r="A78286" t="s">
        <v>221990</v>
      </c>
      <c r="B78286" t="s">
        <v>5823</v>
      </c>
      <c r="C78286" t="s">
        <v>159098</v>
      </c>
      <c r="D78286" t="s">
        <v>1450</v>
      </c>
      <c r="E78286">
        <v>59</v>
      </c>
      <c r="F78286" t="s">
        <v>1501</v>
      </c>
      <c r="G78286" t="s">
        <v>65438</v>
      </c>
      <c r="H78286" t="s">
        <v>2241</v>
      </c>
      <c r="I78286" t="s">
        <v>2162</v>
      </c>
      <c r="J78286" t="s">
        <v>1455</v>
      </c>
      <c r="K78286" t="s">
        <v>1456</v>
      </c>
      <c r="L78286" t="s">
        <v>3253</v>
      </c>
      <c r="M78286" t="s">
        <v>65439</v>
      </c>
      <c r="N78286" t="s">
        <v>221991</v>
      </c>
      <c r="O78286" t="s">
        <v>1490</v>
      </c>
    </row>
    <row r="78287" spans="1:15" x14ac:dyDescent="0.3">
      <c r="A78287" t="s">
        <v>221992</v>
      </c>
      <c r="B78287" t="s">
        <v>39750</v>
      </c>
      <c r="C78287" t="s">
        <v>221993</v>
      </c>
      <c r="D78287" t="s">
        <v>1450</v>
      </c>
      <c r="E78287">
        <v>12</v>
      </c>
      <c r="F78287" t="s">
        <v>2742</v>
      </c>
      <c r="G78287" t="s">
        <v>7602</v>
      </c>
      <c r="H78287" t="s">
        <v>1476</v>
      </c>
      <c r="I78287" t="s">
        <v>1366</v>
      </c>
      <c r="J78287" t="s">
        <v>1477</v>
      </c>
      <c r="K78287" t="s">
        <v>1478</v>
      </c>
      <c r="L78287" s="1">
        <v>44571</v>
      </c>
      <c r="M78287" t="s">
        <v>7603</v>
      </c>
      <c r="N78287" t="s">
        <v>221994</v>
      </c>
      <c r="O78287" t="s">
        <v>1490</v>
      </c>
    </row>
    <row r="78288" spans="1:15" x14ac:dyDescent="0.3">
      <c r="A78288" t="s">
        <v>221995</v>
      </c>
      <c r="B78288" t="s">
        <v>21150</v>
      </c>
      <c r="C78288" t="s">
        <v>39575</v>
      </c>
      <c r="D78288" t="s">
        <v>1450</v>
      </c>
      <c r="E78288">
        <v>19</v>
      </c>
      <c r="F78288" t="s">
        <v>1900</v>
      </c>
      <c r="G78288" t="s">
        <v>67805</v>
      </c>
      <c r="H78288" t="s">
        <v>1576</v>
      </c>
      <c r="I78288" t="s">
        <v>1364</v>
      </c>
      <c r="J78288" t="s">
        <v>1577</v>
      </c>
      <c r="K78288" t="s">
        <v>1578</v>
      </c>
      <c r="L78288" t="s">
        <v>2403</v>
      </c>
      <c r="M78288" t="s">
        <v>67806</v>
      </c>
      <c r="N78288" t="s">
        <v>221996</v>
      </c>
      <c r="O78288" t="s">
        <v>1460</v>
      </c>
    </row>
    <row r="78289" spans="1:15" x14ac:dyDescent="0.3">
      <c r="A78289" t="s">
        <v>221997</v>
      </c>
      <c r="B78289" t="s">
        <v>32154</v>
      </c>
      <c r="C78289" t="s">
        <v>3990</v>
      </c>
      <c r="D78289" t="s">
        <v>1464</v>
      </c>
      <c r="E78289">
        <v>27</v>
      </c>
      <c r="F78289" t="s">
        <v>1850</v>
      </c>
      <c r="G78289" t="s">
        <v>30495</v>
      </c>
      <c r="H78289" t="s">
        <v>2007</v>
      </c>
      <c r="I78289" t="s">
        <v>2008</v>
      </c>
      <c r="J78289" t="s">
        <v>1567</v>
      </c>
      <c r="K78289" t="s">
        <v>1568</v>
      </c>
      <c r="L78289" s="1">
        <v>44627</v>
      </c>
      <c r="M78289" t="s">
        <v>30496</v>
      </c>
      <c r="N78289" t="s">
        <v>221998</v>
      </c>
      <c r="O78289" t="s">
        <v>1460</v>
      </c>
    </row>
    <row r="78290" spans="1:15" x14ac:dyDescent="0.3">
      <c r="A78290" t="s">
        <v>221999</v>
      </c>
      <c r="B78290" t="s">
        <v>26242</v>
      </c>
      <c r="C78290" t="s">
        <v>222000</v>
      </c>
      <c r="D78290" t="s">
        <v>1464</v>
      </c>
      <c r="E78290">
        <v>50</v>
      </c>
      <c r="F78290" t="s">
        <v>1485</v>
      </c>
      <c r="G78290" t="s">
        <v>27523</v>
      </c>
      <c r="H78290" t="s">
        <v>1453</v>
      </c>
      <c r="I78290" t="s">
        <v>1454</v>
      </c>
      <c r="J78290" t="s">
        <v>1455</v>
      </c>
      <c r="K78290" t="s">
        <v>1456</v>
      </c>
      <c r="L78290" t="s">
        <v>1569</v>
      </c>
      <c r="M78290" t="s">
        <v>27524</v>
      </c>
      <c r="N78290" t="s">
        <v>222001</v>
      </c>
      <c r="O78290" t="s">
        <v>1460</v>
      </c>
    </row>
    <row r="78291" spans="1:15" x14ac:dyDescent="0.3">
      <c r="A78291" t="s">
        <v>222002</v>
      </c>
      <c r="B78291" t="s">
        <v>106176</v>
      </c>
      <c r="C78291" t="s">
        <v>80988</v>
      </c>
      <c r="D78291" t="s">
        <v>1450</v>
      </c>
      <c r="E78291">
        <v>11</v>
      </c>
      <c r="F78291" t="s">
        <v>1485</v>
      </c>
      <c r="G78291" t="s">
        <v>43123</v>
      </c>
      <c r="H78291" t="s">
        <v>1808</v>
      </c>
      <c r="I78291" t="s">
        <v>1657</v>
      </c>
      <c r="J78291" t="s">
        <v>1567</v>
      </c>
      <c r="K78291" t="s">
        <v>1568</v>
      </c>
      <c r="L78291" t="s">
        <v>3644</v>
      </c>
      <c r="M78291" t="s">
        <v>43124</v>
      </c>
      <c r="N78291" t="s">
        <v>222003</v>
      </c>
      <c r="O78291" t="s">
        <v>1490</v>
      </c>
    </row>
    <row r="78292" spans="1:15" x14ac:dyDescent="0.3">
      <c r="A78292" t="s">
        <v>222004</v>
      </c>
      <c r="B78292" t="s">
        <v>7286</v>
      </c>
      <c r="C78292" t="s">
        <v>197869</v>
      </c>
      <c r="D78292" t="s">
        <v>1450</v>
      </c>
      <c r="E78292">
        <v>56</v>
      </c>
      <c r="F78292" t="s">
        <v>1485</v>
      </c>
      <c r="G78292" t="s">
        <v>56803</v>
      </c>
      <c r="H78292" t="s">
        <v>1576</v>
      </c>
      <c r="I78292" t="s">
        <v>1364</v>
      </c>
      <c r="J78292" t="s">
        <v>1577</v>
      </c>
      <c r="K78292" t="s">
        <v>1578</v>
      </c>
      <c r="L78292" s="1">
        <v>44656</v>
      </c>
      <c r="M78292" t="s">
        <v>56804</v>
      </c>
      <c r="N78292" t="s">
        <v>222005</v>
      </c>
      <c r="O78292" t="s">
        <v>1517</v>
      </c>
    </row>
    <row r="78293" spans="1:15" x14ac:dyDescent="0.3">
      <c r="A78293" t="s">
        <v>222006</v>
      </c>
      <c r="B78293" t="s">
        <v>26712</v>
      </c>
      <c r="C78293" t="s">
        <v>12357</v>
      </c>
      <c r="D78293" t="s">
        <v>1464</v>
      </c>
      <c r="E78293">
        <v>3</v>
      </c>
      <c r="F78293" t="s">
        <v>1612</v>
      </c>
      <c r="G78293" t="s">
        <v>34128</v>
      </c>
      <c r="H78293" t="s">
        <v>6252</v>
      </c>
      <c r="I78293" t="s">
        <v>3698</v>
      </c>
      <c r="J78293" t="s">
        <v>1567</v>
      </c>
      <c r="K78293" t="s">
        <v>1568</v>
      </c>
      <c r="L78293" s="1">
        <v>44872</v>
      </c>
      <c r="M78293" t="s">
        <v>34129</v>
      </c>
      <c r="N78293" t="s">
        <v>222007</v>
      </c>
      <c r="O78293" t="s">
        <v>1517</v>
      </c>
    </row>
    <row r="78294" spans="1:15" x14ac:dyDescent="0.3">
      <c r="A78294" t="s">
        <v>222008</v>
      </c>
      <c r="B78294" t="s">
        <v>56693</v>
      </c>
      <c r="C78294" t="s">
        <v>218537</v>
      </c>
      <c r="D78294" t="s">
        <v>1450</v>
      </c>
      <c r="E78294">
        <v>2</v>
      </c>
      <c r="F78294" t="s">
        <v>1621</v>
      </c>
      <c r="G78294" t="s">
        <v>32703</v>
      </c>
      <c r="H78294" t="s">
        <v>32704</v>
      </c>
      <c r="I78294" t="s">
        <v>1723</v>
      </c>
      <c r="J78294" t="s">
        <v>1477</v>
      </c>
      <c r="K78294" t="s">
        <v>1478</v>
      </c>
      <c r="L78294" t="s">
        <v>2411</v>
      </c>
      <c r="M78294" t="s">
        <v>32705</v>
      </c>
      <c r="N78294" t="s">
        <v>222009</v>
      </c>
      <c r="O78294" t="s">
        <v>1460</v>
      </c>
    </row>
    <row r="78295" spans="1:15" x14ac:dyDescent="0.3">
      <c r="A78295" t="s">
        <v>222010</v>
      </c>
      <c r="B78295" t="s">
        <v>39129</v>
      </c>
      <c r="C78295" t="s">
        <v>100007</v>
      </c>
      <c r="D78295" t="s">
        <v>1450</v>
      </c>
      <c r="E78295">
        <v>54</v>
      </c>
      <c r="F78295" t="s">
        <v>1563</v>
      </c>
      <c r="G78295" t="s">
        <v>54382</v>
      </c>
      <c r="H78295" t="s">
        <v>1576</v>
      </c>
      <c r="I78295" t="s">
        <v>1364</v>
      </c>
      <c r="J78295" t="s">
        <v>1577</v>
      </c>
      <c r="K78295" t="s">
        <v>1578</v>
      </c>
      <c r="L78295" t="s">
        <v>7517</v>
      </c>
      <c r="M78295" t="s">
        <v>54383</v>
      </c>
      <c r="N78295" t="s">
        <v>222011</v>
      </c>
      <c r="O78295" t="s">
        <v>1517</v>
      </c>
    </row>
    <row r="78296" spans="1:15" x14ac:dyDescent="0.3">
      <c r="A78296" t="s">
        <v>222012</v>
      </c>
      <c r="B78296" t="s">
        <v>26799</v>
      </c>
      <c r="C78296" t="s">
        <v>32574</v>
      </c>
      <c r="D78296" t="s">
        <v>1464</v>
      </c>
      <c r="E78296">
        <v>68</v>
      </c>
      <c r="F78296" t="s">
        <v>1366</v>
      </c>
      <c r="G78296" t="s">
        <v>8108</v>
      </c>
      <c r="H78296" t="s">
        <v>1467</v>
      </c>
      <c r="I78296" t="s">
        <v>1365</v>
      </c>
      <c r="J78296" t="s">
        <v>1455</v>
      </c>
      <c r="K78296" t="s">
        <v>1456</v>
      </c>
      <c r="L78296" t="s">
        <v>3659</v>
      </c>
      <c r="M78296" t="s">
        <v>8109</v>
      </c>
      <c r="N78296" t="s">
        <v>222013</v>
      </c>
      <c r="O78296" t="s">
        <v>1460</v>
      </c>
    </row>
    <row r="78297" spans="1:15" x14ac:dyDescent="0.3">
      <c r="A78297" t="s">
        <v>222014</v>
      </c>
      <c r="B78297" t="s">
        <v>3016</v>
      </c>
      <c r="C78297" t="s">
        <v>131304</v>
      </c>
      <c r="D78297" t="s">
        <v>1464</v>
      </c>
      <c r="E78297">
        <v>30</v>
      </c>
      <c r="F78297" t="s">
        <v>1538</v>
      </c>
      <c r="G78297" t="s">
        <v>43718</v>
      </c>
      <c r="H78297" t="s">
        <v>4406</v>
      </c>
      <c r="I78297" t="s">
        <v>4407</v>
      </c>
      <c r="J78297" t="s">
        <v>1455</v>
      </c>
      <c r="K78297" t="s">
        <v>1456</v>
      </c>
      <c r="L78297" s="1">
        <v>44840</v>
      </c>
      <c r="M78297" t="s">
        <v>43719</v>
      </c>
      <c r="N78297" t="s">
        <v>222015</v>
      </c>
      <c r="O78297" t="s">
        <v>1517</v>
      </c>
    </row>
    <row r="78298" spans="1:15" x14ac:dyDescent="0.3">
      <c r="A78298" t="s">
        <v>222016</v>
      </c>
      <c r="B78298" t="s">
        <v>30595</v>
      </c>
      <c r="C78298" t="s">
        <v>222017</v>
      </c>
      <c r="D78298" t="s">
        <v>1464</v>
      </c>
      <c r="E78298">
        <v>68</v>
      </c>
      <c r="F78298" t="s">
        <v>1909</v>
      </c>
      <c r="G78298" t="s">
        <v>80080</v>
      </c>
      <c r="H78298" t="s">
        <v>1576</v>
      </c>
      <c r="I78298" t="s">
        <v>1364</v>
      </c>
      <c r="J78298" t="s">
        <v>1577</v>
      </c>
      <c r="K78298" t="s">
        <v>1578</v>
      </c>
      <c r="L78298" s="1">
        <v>44808</v>
      </c>
      <c r="M78298" t="s">
        <v>80081</v>
      </c>
      <c r="N78298" t="s">
        <v>222018</v>
      </c>
      <c r="O78298" t="s">
        <v>1490</v>
      </c>
    </row>
    <row r="78299" spans="1:15" x14ac:dyDescent="0.3">
      <c r="A78299" t="s">
        <v>222019</v>
      </c>
      <c r="B78299" t="s">
        <v>14431</v>
      </c>
      <c r="C78299" t="s">
        <v>149328</v>
      </c>
      <c r="D78299" t="s">
        <v>1450</v>
      </c>
      <c r="E78299">
        <v>34</v>
      </c>
      <c r="F78299" t="s">
        <v>1900</v>
      </c>
      <c r="G78299" t="s">
        <v>44693</v>
      </c>
      <c r="H78299" t="s">
        <v>1476</v>
      </c>
      <c r="I78299" t="s">
        <v>1366</v>
      </c>
      <c r="J78299" t="s">
        <v>1477</v>
      </c>
      <c r="K78299" t="s">
        <v>1478</v>
      </c>
      <c r="L78299" s="1">
        <v>44716</v>
      </c>
      <c r="M78299" t="s">
        <v>44694</v>
      </c>
      <c r="N78299" t="s">
        <v>222020</v>
      </c>
      <c r="O78299" t="s">
        <v>1490</v>
      </c>
    </row>
    <row r="78300" spans="1:15" x14ac:dyDescent="0.3">
      <c r="A78300" t="s">
        <v>222021</v>
      </c>
      <c r="B78300" t="s">
        <v>18340</v>
      </c>
      <c r="C78300" t="s">
        <v>21851</v>
      </c>
      <c r="D78300" t="s">
        <v>1464</v>
      </c>
      <c r="E78300">
        <v>14</v>
      </c>
      <c r="F78300" t="s">
        <v>1501</v>
      </c>
      <c r="G78300" t="s">
        <v>98457</v>
      </c>
      <c r="H78300" t="s">
        <v>2213</v>
      </c>
      <c r="I78300" t="s">
        <v>2214</v>
      </c>
      <c r="J78300" t="s">
        <v>1567</v>
      </c>
      <c r="K78300" t="s">
        <v>1568</v>
      </c>
      <c r="L78300" t="s">
        <v>3644</v>
      </c>
      <c r="M78300" t="s">
        <v>98458</v>
      </c>
      <c r="N78300" t="s">
        <v>222022</v>
      </c>
      <c r="O78300" t="s">
        <v>1460</v>
      </c>
    </row>
    <row r="78301" spans="1:15" x14ac:dyDescent="0.3">
      <c r="A78301" t="s">
        <v>222023</v>
      </c>
      <c r="B78301" t="s">
        <v>11988</v>
      </c>
      <c r="C78301" t="s">
        <v>36428</v>
      </c>
      <c r="D78301" t="s">
        <v>1464</v>
      </c>
      <c r="E78301">
        <v>66</v>
      </c>
      <c r="F78301" t="s">
        <v>1485</v>
      </c>
      <c r="G78301" t="s">
        <v>59412</v>
      </c>
      <c r="H78301" t="s">
        <v>1467</v>
      </c>
      <c r="I78301" t="s">
        <v>1365</v>
      </c>
      <c r="J78301" t="s">
        <v>1455</v>
      </c>
      <c r="K78301" t="s">
        <v>1456</v>
      </c>
      <c r="L78301" t="s">
        <v>6605</v>
      </c>
      <c r="M78301" t="s">
        <v>59413</v>
      </c>
      <c r="N78301" t="s">
        <v>222024</v>
      </c>
      <c r="O78301" t="s">
        <v>1490</v>
      </c>
    </row>
    <row r="78302" spans="1:15" x14ac:dyDescent="0.3">
      <c r="A78302" t="s">
        <v>222025</v>
      </c>
      <c r="B78302" t="s">
        <v>10565</v>
      </c>
      <c r="C78302" t="s">
        <v>23270</v>
      </c>
      <c r="D78302" t="s">
        <v>1464</v>
      </c>
      <c r="E78302">
        <v>19</v>
      </c>
      <c r="F78302" t="s">
        <v>1366</v>
      </c>
      <c r="G78302" t="s">
        <v>18453</v>
      </c>
      <c r="H78302" t="s">
        <v>1503</v>
      </c>
      <c r="I78302" t="s">
        <v>1501</v>
      </c>
      <c r="J78302" t="s">
        <v>1504</v>
      </c>
      <c r="K78302" t="s">
        <v>1505</v>
      </c>
      <c r="L78302" t="s">
        <v>2037</v>
      </c>
      <c r="M78302" t="s">
        <v>18454</v>
      </c>
      <c r="N78302" t="s">
        <v>222026</v>
      </c>
      <c r="O78302" t="s">
        <v>1517</v>
      </c>
    </row>
    <row r="78303" spans="1:15" x14ac:dyDescent="0.3">
      <c r="A78303" t="s">
        <v>222027</v>
      </c>
      <c r="B78303" t="s">
        <v>108535</v>
      </c>
      <c r="C78303" t="s">
        <v>64713</v>
      </c>
      <c r="D78303" t="s">
        <v>1464</v>
      </c>
      <c r="E78303">
        <v>75</v>
      </c>
      <c r="F78303" t="s">
        <v>1739</v>
      </c>
      <c r="G78303" t="s">
        <v>78496</v>
      </c>
      <c r="H78303" t="s">
        <v>1453</v>
      </c>
      <c r="I78303" t="s">
        <v>1454</v>
      </c>
      <c r="J78303" t="s">
        <v>1455</v>
      </c>
      <c r="K78303" t="s">
        <v>1456</v>
      </c>
      <c r="L78303" s="1">
        <v>44622</v>
      </c>
      <c r="M78303" t="s">
        <v>78497</v>
      </c>
      <c r="N78303" t="s">
        <v>222028</v>
      </c>
      <c r="O78303" t="s">
        <v>1460</v>
      </c>
    </row>
    <row r="78304" spans="1:15" x14ac:dyDescent="0.3">
      <c r="A78304" t="s">
        <v>222029</v>
      </c>
      <c r="B78304" t="s">
        <v>37746</v>
      </c>
      <c r="C78304" t="s">
        <v>80420</v>
      </c>
      <c r="D78304" t="s">
        <v>1450</v>
      </c>
      <c r="E78304">
        <v>9</v>
      </c>
      <c r="F78304" t="s">
        <v>2062</v>
      </c>
      <c r="G78304" t="s">
        <v>43932</v>
      </c>
      <c r="H78304" t="s">
        <v>1476</v>
      </c>
      <c r="I78304" t="s">
        <v>1366</v>
      </c>
      <c r="J78304" t="s">
        <v>1477</v>
      </c>
      <c r="K78304" t="s">
        <v>1478</v>
      </c>
      <c r="L78304" t="s">
        <v>3085</v>
      </c>
      <c r="M78304" t="s">
        <v>43933</v>
      </c>
      <c r="N78304" t="s">
        <v>222030</v>
      </c>
      <c r="O78304" t="s">
        <v>1490</v>
      </c>
    </row>
    <row r="78305" spans="1:15" x14ac:dyDescent="0.3">
      <c r="A78305" t="s">
        <v>222031</v>
      </c>
      <c r="B78305" t="s">
        <v>23097</v>
      </c>
      <c r="C78305" t="s">
        <v>222032</v>
      </c>
      <c r="D78305" t="s">
        <v>1464</v>
      </c>
      <c r="E78305">
        <v>28</v>
      </c>
      <c r="F78305" t="s">
        <v>1657</v>
      </c>
      <c r="G78305" t="s">
        <v>15193</v>
      </c>
      <c r="H78305" t="s">
        <v>1576</v>
      </c>
      <c r="I78305" t="s">
        <v>1364</v>
      </c>
      <c r="J78305" t="s">
        <v>1577</v>
      </c>
      <c r="K78305" t="s">
        <v>1578</v>
      </c>
      <c r="L78305" s="1">
        <v>44902</v>
      </c>
      <c r="M78305" t="s">
        <v>15194</v>
      </c>
      <c r="N78305" t="s">
        <v>222033</v>
      </c>
      <c r="O78305" t="s">
        <v>1490</v>
      </c>
    </row>
    <row r="78306" spans="1:15" x14ac:dyDescent="0.3">
      <c r="A78306" t="s">
        <v>222034</v>
      </c>
      <c r="B78306" t="s">
        <v>23992</v>
      </c>
      <c r="C78306" t="s">
        <v>206789</v>
      </c>
      <c r="D78306" t="s">
        <v>1450</v>
      </c>
      <c r="E78306">
        <v>14</v>
      </c>
      <c r="F78306" t="s">
        <v>1657</v>
      </c>
      <c r="G78306" t="s">
        <v>67513</v>
      </c>
      <c r="H78306" t="s">
        <v>1576</v>
      </c>
      <c r="I78306" t="s">
        <v>1364</v>
      </c>
      <c r="J78306" t="s">
        <v>1577</v>
      </c>
      <c r="K78306" t="s">
        <v>1578</v>
      </c>
      <c r="L78306" t="s">
        <v>5067</v>
      </c>
      <c r="M78306" t="s">
        <v>67514</v>
      </c>
      <c r="N78306" t="s">
        <v>222035</v>
      </c>
      <c r="O78306" t="s">
        <v>1517</v>
      </c>
    </row>
    <row r="78307" spans="1:15" x14ac:dyDescent="0.3">
      <c r="A78307" t="s">
        <v>222036</v>
      </c>
      <c r="B78307" t="s">
        <v>74667</v>
      </c>
      <c r="C78307" t="s">
        <v>222037</v>
      </c>
      <c r="D78307" t="s">
        <v>1464</v>
      </c>
      <c r="E78307">
        <v>37</v>
      </c>
      <c r="F78307" t="s">
        <v>2062</v>
      </c>
      <c r="G78307" t="s">
        <v>20222</v>
      </c>
      <c r="H78307" t="s">
        <v>1614</v>
      </c>
      <c r="I78307" t="s">
        <v>1485</v>
      </c>
      <c r="J78307" t="s">
        <v>1567</v>
      </c>
      <c r="K78307" t="s">
        <v>1568</v>
      </c>
      <c r="L78307" s="1">
        <v>44600</v>
      </c>
      <c r="M78307" t="s">
        <v>20223</v>
      </c>
      <c r="N78307" t="s">
        <v>222038</v>
      </c>
      <c r="O78307" t="s">
        <v>1460</v>
      </c>
    </row>
    <row r="78308" spans="1:15" x14ac:dyDescent="0.3">
      <c r="A78308" t="s">
        <v>222039</v>
      </c>
      <c r="B78308" t="s">
        <v>3550</v>
      </c>
      <c r="C78308" t="s">
        <v>48901</v>
      </c>
      <c r="D78308" t="s">
        <v>1464</v>
      </c>
      <c r="E78308">
        <v>75</v>
      </c>
      <c r="F78308" t="s">
        <v>2071</v>
      </c>
      <c r="G78308" t="s">
        <v>17275</v>
      </c>
      <c r="H78308" t="s">
        <v>1476</v>
      </c>
      <c r="I78308" t="s">
        <v>1366</v>
      </c>
      <c r="J78308" t="s">
        <v>1477</v>
      </c>
      <c r="K78308" t="s">
        <v>1478</v>
      </c>
      <c r="L78308" s="1">
        <v>44713</v>
      </c>
      <c r="M78308" t="s">
        <v>17276</v>
      </c>
      <c r="N78308" t="s">
        <v>222040</v>
      </c>
      <c r="O78308" t="s">
        <v>1460</v>
      </c>
    </row>
    <row r="78309" spans="1:15" x14ac:dyDescent="0.3">
      <c r="A78309" t="s">
        <v>222041</v>
      </c>
      <c r="B78309" t="s">
        <v>26812</v>
      </c>
      <c r="C78309" t="s">
        <v>110568</v>
      </c>
      <c r="D78309" t="s">
        <v>1464</v>
      </c>
      <c r="E78309">
        <v>77</v>
      </c>
      <c r="F78309" t="s">
        <v>8544</v>
      </c>
      <c r="G78309" t="s">
        <v>12646</v>
      </c>
      <c r="H78309" t="s">
        <v>1453</v>
      </c>
      <c r="I78309" t="s">
        <v>1454</v>
      </c>
      <c r="J78309" t="s">
        <v>1455</v>
      </c>
      <c r="K78309" t="s">
        <v>1456</v>
      </c>
      <c r="L78309" t="s">
        <v>1596</v>
      </c>
      <c r="M78309" t="s">
        <v>12647</v>
      </c>
      <c r="N78309" t="s">
        <v>222042</v>
      </c>
      <c r="O78309" t="s">
        <v>1517</v>
      </c>
    </row>
    <row r="78310" spans="1:15" x14ac:dyDescent="0.3">
      <c r="A78310" t="s">
        <v>222043</v>
      </c>
      <c r="B78310" t="s">
        <v>55728</v>
      </c>
      <c r="C78310" t="s">
        <v>222044</v>
      </c>
      <c r="D78310" t="s">
        <v>1450</v>
      </c>
      <c r="E78310">
        <v>54</v>
      </c>
      <c r="F78310" t="s">
        <v>1672</v>
      </c>
      <c r="G78310" t="s">
        <v>142082</v>
      </c>
      <c r="H78310" t="s">
        <v>1513</v>
      </c>
      <c r="I78310" t="s">
        <v>1369</v>
      </c>
      <c r="J78310" t="s">
        <v>1477</v>
      </c>
      <c r="K78310" t="s">
        <v>1478</v>
      </c>
      <c r="L78310" s="1">
        <v>44688</v>
      </c>
      <c r="M78310" t="s">
        <v>142083</v>
      </c>
      <c r="N78310" t="s">
        <v>222045</v>
      </c>
      <c r="O78310" t="s">
        <v>1460</v>
      </c>
    </row>
    <row r="78311" spans="1:15" x14ac:dyDescent="0.3">
      <c r="A78311" t="s">
        <v>222046</v>
      </c>
      <c r="B78311" t="s">
        <v>2161</v>
      </c>
      <c r="C78311" t="s">
        <v>40259</v>
      </c>
      <c r="D78311" t="s">
        <v>1464</v>
      </c>
      <c r="E78311">
        <v>29</v>
      </c>
      <c r="F78311" t="s">
        <v>3712</v>
      </c>
      <c r="G78311" t="s">
        <v>90007</v>
      </c>
      <c r="H78311" t="s">
        <v>1757</v>
      </c>
      <c r="I78311" t="s">
        <v>1758</v>
      </c>
      <c r="J78311" t="s">
        <v>1577</v>
      </c>
      <c r="K78311" t="s">
        <v>1578</v>
      </c>
      <c r="L78311" t="s">
        <v>7140</v>
      </c>
      <c r="M78311" t="s">
        <v>90008</v>
      </c>
      <c r="N78311" t="s">
        <v>222047</v>
      </c>
      <c r="O78311" t="s">
        <v>1460</v>
      </c>
    </row>
    <row r="78312" spans="1:15" x14ac:dyDescent="0.3">
      <c r="A78312" t="s">
        <v>222048</v>
      </c>
      <c r="B78312" t="s">
        <v>40585</v>
      </c>
      <c r="C78312" t="s">
        <v>88421</v>
      </c>
      <c r="D78312" t="s">
        <v>1450</v>
      </c>
      <c r="E78312">
        <v>88</v>
      </c>
      <c r="F78312" t="s">
        <v>1485</v>
      </c>
      <c r="G78312" t="s">
        <v>25518</v>
      </c>
      <c r="H78312" t="s">
        <v>1453</v>
      </c>
      <c r="I78312" t="s">
        <v>1454</v>
      </c>
      <c r="J78312" t="s">
        <v>1455</v>
      </c>
      <c r="K78312" t="s">
        <v>1456</v>
      </c>
      <c r="L78312" t="s">
        <v>2458</v>
      </c>
      <c r="M78312" t="s">
        <v>25519</v>
      </c>
      <c r="N78312" t="s">
        <v>222049</v>
      </c>
      <c r="O78312" t="s">
        <v>1490</v>
      </c>
    </row>
    <row r="78313" spans="1:15" x14ac:dyDescent="0.3">
      <c r="A78313" t="s">
        <v>222050</v>
      </c>
      <c r="B78313" t="s">
        <v>26422</v>
      </c>
      <c r="C78313" t="s">
        <v>33410</v>
      </c>
      <c r="D78313" t="s">
        <v>1464</v>
      </c>
      <c r="E78313">
        <v>1</v>
      </c>
      <c r="F78313" t="s">
        <v>2300</v>
      </c>
      <c r="G78313" t="s">
        <v>4260</v>
      </c>
      <c r="H78313" t="s">
        <v>1453</v>
      </c>
      <c r="I78313" t="s">
        <v>1454</v>
      </c>
      <c r="J78313" t="s">
        <v>1455</v>
      </c>
      <c r="K78313" t="s">
        <v>1456</v>
      </c>
      <c r="L78313" t="s">
        <v>8999</v>
      </c>
      <c r="M78313" t="s">
        <v>4261</v>
      </c>
      <c r="N78313" t="s">
        <v>222051</v>
      </c>
      <c r="O78313" t="s">
        <v>1490</v>
      </c>
    </row>
    <row r="78314" spans="1:15" x14ac:dyDescent="0.3">
      <c r="A78314" t="s">
        <v>222052</v>
      </c>
      <c r="B78314" t="s">
        <v>38327</v>
      </c>
      <c r="C78314" t="s">
        <v>14814</v>
      </c>
      <c r="D78314" t="s">
        <v>1464</v>
      </c>
      <c r="E78314">
        <v>56</v>
      </c>
      <c r="F78314" t="s">
        <v>1566</v>
      </c>
      <c r="G78314" t="s">
        <v>72800</v>
      </c>
      <c r="H78314" t="s">
        <v>5500</v>
      </c>
      <c r="I78314" t="s">
        <v>1538</v>
      </c>
      <c r="J78314" t="s">
        <v>1567</v>
      </c>
      <c r="K78314" t="s">
        <v>1568</v>
      </c>
      <c r="L78314" t="s">
        <v>1569</v>
      </c>
      <c r="M78314" t="s">
        <v>72801</v>
      </c>
      <c r="N78314" t="s">
        <v>222053</v>
      </c>
      <c r="O78314" t="s">
        <v>1490</v>
      </c>
    </row>
    <row r="78315" spans="1:15" x14ac:dyDescent="0.3">
      <c r="A78315" t="s">
        <v>222054</v>
      </c>
      <c r="B78315" t="s">
        <v>17180</v>
      </c>
      <c r="C78315" t="s">
        <v>41337</v>
      </c>
      <c r="D78315" t="s">
        <v>1450</v>
      </c>
      <c r="E78315">
        <v>1</v>
      </c>
      <c r="F78315" t="s">
        <v>1657</v>
      </c>
      <c r="G78315" t="s">
        <v>53175</v>
      </c>
      <c r="H78315" t="s">
        <v>1453</v>
      </c>
      <c r="I78315" t="s">
        <v>1454</v>
      </c>
      <c r="J78315" t="s">
        <v>1455</v>
      </c>
      <c r="K78315" t="s">
        <v>1456</v>
      </c>
      <c r="L78315" s="1">
        <v>44604</v>
      </c>
      <c r="M78315" t="s">
        <v>53176</v>
      </c>
      <c r="N78315" t="s">
        <v>222055</v>
      </c>
      <c r="O78315" t="s">
        <v>1517</v>
      </c>
    </row>
    <row r="78316" spans="1:15" x14ac:dyDescent="0.3">
      <c r="A78316" t="s">
        <v>222056</v>
      </c>
      <c r="B78316" t="s">
        <v>12182</v>
      </c>
      <c r="C78316" t="s">
        <v>222057</v>
      </c>
      <c r="D78316" t="s">
        <v>1464</v>
      </c>
      <c r="E78316">
        <v>84</v>
      </c>
      <c r="F78316" t="s">
        <v>1485</v>
      </c>
      <c r="G78316" t="s">
        <v>115831</v>
      </c>
      <c r="H78316" t="s">
        <v>1822</v>
      </c>
      <c r="I78316" t="s">
        <v>1823</v>
      </c>
      <c r="J78316" t="s">
        <v>1567</v>
      </c>
      <c r="K78316" t="s">
        <v>1568</v>
      </c>
      <c r="L78316" s="1">
        <v>44565</v>
      </c>
      <c r="M78316" t="s">
        <v>115832</v>
      </c>
      <c r="N78316" t="s">
        <v>222058</v>
      </c>
      <c r="O78316" t="s">
        <v>1490</v>
      </c>
    </row>
    <row r="78317" spans="1:15" x14ac:dyDescent="0.3">
      <c r="A78317" t="s">
        <v>222059</v>
      </c>
      <c r="B78317" t="s">
        <v>8561</v>
      </c>
      <c r="C78317" t="s">
        <v>92089</v>
      </c>
      <c r="D78317" t="s">
        <v>1450</v>
      </c>
      <c r="E78317">
        <v>52</v>
      </c>
      <c r="F78317" t="s">
        <v>2162</v>
      </c>
      <c r="G78317" t="s">
        <v>21826</v>
      </c>
      <c r="H78317" t="s">
        <v>1476</v>
      </c>
      <c r="I78317" t="s">
        <v>1366</v>
      </c>
      <c r="J78317" t="s">
        <v>1477</v>
      </c>
      <c r="K78317" t="s">
        <v>1478</v>
      </c>
      <c r="L78317" t="s">
        <v>3309</v>
      </c>
      <c r="M78317" t="s">
        <v>21827</v>
      </c>
      <c r="N78317" t="s">
        <v>222060</v>
      </c>
      <c r="O78317" t="s">
        <v>1517</v>
      </c>
    </row>
    <row r="78318" spans="1:15" x14ac:dyDescent="0.3">
      <c r="A78318" t="s">
        <v>222061</v>
      </c>
      <c r="B78318" t="s">
        <v>2671</v>
      </c>
      <c r="C78318" t="s">
        <v>51804</v>
      </c>
      <c r="D78318" t="s">
        <v>1464</v>
      </c>
      <c r="E78318">
        <v>1</v>
      </c>
      <c r="F78318" t="s">
        <v>1454</v>
      </c>
      <c r="G78318" t="s">
        <v>41220</v>
      </c>
      <c r="H78318" t="s">
        <v>1453</v>
      </c>
      <c r="I78318" t="s">
        <v>1454</v>
      </c>
      <c r="J78318" t="s">
        <v>1455</v>
      </c>
      <c r="K78318" t="s">
        <v>1456</v>
      </c>
      <c r="L78318" s="1">
        <v>44871</v>
      </c>
      <c r="M78318" t="s">
        <v>41221</v>
      </c>
      <c r="N78318" t="s">
        <v>222062</v>
      </c>
      <c r="O78318" t="s">
        <v>1517</v>
      </c>
    </row>
    <row r="78319" spans="1:15" x14ac:dyDescent="0.3">
      <c r="A78319" t="s">
        <v>222063</v>
      </c>
      <c r="B78319" t="s">
        <v>43644</v>
      </c>
      <c r="C78319" t="s">
        <v>222064</v>
      </c>
      <c r="D78319" t="s">
        <v>1464</v>
      </c>
      <c r="E78319">
        <v>73</v>
      </c>
      <c r="F78319" t="s">
        <v>1485</v>
      </c>
      <c r="G78319" t="s">
        <v>79028</v>
      </c>
      <c r="H78319" t="s">
        <v>1757</v>
      </c>
      <c r="I78319" t="s">
        <v>1758</v>
      </c>
      <c r="J78319" t="s">
        <v>1577</v>
      </c>
      <c r="K78319" t="s">
        <v>1578</v>
      </c>
      <c r="L78319" s="1">
        <v>44721</v>
      </c>
      <c r="M78319" t="s">
        <v>79029</v>
      </c>
      <c r="N78319" t="s">
        <v>222065</v>
      </c>
      <c r="O78319" t="s">
        <v>1460</v>
      </c>
    </row>
    <row r="78320" spans="1:15" x14ac:dyDescent="0.3">
      <c r="A78320" t="s">
        <v>222066</v>
      </c>
      <c r="B78320" t="s">
        <v>51842</v>
      </c>
      <c r="C78320" t="s">
        <v>222067</v>
      </c>
      <c r="D78320" t="s">
        <v>1464</v>
      </c>
      <c r="E78320">
        <v>55</v>
      </c>
      <c r="F78320" t="s">
        <v>1485</v>
      </c>
      <c r="G78320" t="s">
        <v>35346</v>
      </c>
      <c r="H78320" t="s">
        <v>2327</v>
      </c>
      <c r="I78320" t="s">
        <v>2328</v>
      </c>
      <c r="J78320" t="s">
        <v>1477</v>
      </c>
      <c r="K78320" t="s">
        <v>1478</v>
      </c>
      <c r="L78320" s="1">
        <v>44693</v>
      </c>
      <c r="M78320" t="s">
        <v>35347</v>
      </c>
      <c r="N78320" t="s">
        <v>222068</v>
      </c>
      <c r="O78320" t="s">
        <v>1460</v>
      </c>
    </row>
    <row r="78321" spans="1:15" x14ac:dyDescent="0.3">
      <c r="A78321" t="s">
        <v>222069</v>
      </c>
      <c r="B78321" t="s">
        <v>16207</v>
      </c>
      <c r="C78321" t="s">
        <v>97727</v>
      </c>
      <c r="D78321" t="s">
        <v>1464</v>
      </c>
      <c r="E78321">
        <v>31</v>
      </c>
      <c r="F78321" t="s">
        <v>2162</v>
      </c>
      <c r="G78321" t="s">
        <v>29587</v>
      </c>
      <c r="H78321" t="s">
        <v>1565</v>
      </c>
      <c r="I78321" t="s">
        <v>1566</v>
      </c>
      <c r="J78321" t="s">
        <v>1567</v>
      </c>
      <c r="K78321" t="s">
        <v>1568</v>
      </c>
      <c r="L78321" t="s">
        <v>2599</v>
      </c>
      <c r="M78321" t="s">
        <v>29588</v>
      </c>
      <c r="N78321" t="s">
        <v>222070</v>
      </c>
      <c r="O78321" t="s">
        <v>1517</v>
      </c>
    </row>
    <row r="78322" spans="1:15" x14ac:dyDescent="0.3">
      <c r="A78322" t="s">
        <v>222071</v>
      </c>
      <c r="B78322" t="s">
        <v>7941</v>
      </c>
      <c r="C78322" t="s">
        <v>158420</v>
      </c>
      <c r="D78322" t="s">
        <v>1464</v>
      </c>
      <c r="E78322">
        <v>36</v>
      </c>
      <c r="F78322" t="s">
        <v>1657</v>
      </c>
      <c r="G78322" t="s">
        <v>20565</v>
      </c>
      <c r="H78322" t="s">
        <v>1547</v>
      </c>
      <c r="I78322" t="s">
        <v>1548</v>
      </c>
      <c r="J78322" t="s">
        <v>1455</v>
      </c>
      <c r="K78322" t="s">
        <v>1456</v>
      </c>
      <c r="L78322" t="s">
        <v>2355</v>
      </c>
      <c r="M78322" t="s">
        <v>20566</v>
      </c>
      <c r="N78322" t="s">
        <v>222072</v>
      </c>
      <c r="O78322" t="s">
        <v>1460</v>
      </c>
    </row>
    <row r="78323" spans="1:15" x14ac:dyDescent="0.3">
      <c r="A78323" t="s">
        <v>222073</v>
      </c>
      <c r="B78323" t="s">
        <v>3749</v>
      </c>
      <c r="C78323" t="s">
        <v>35790</v>
      </c>
      <c r="D78323" t="s">
        <v>1450</v>
      </c>
      <c r="E78323">
        <v>34</v>
      </c>
      <c r="F78323" t="s">
        <v>1365</v>
      </c>
      <c r="G78323" t="s">
        <v>118660</v>
      </c>
      <c r="H78323" t="s">
        <v>17658</v>
      </c>
      <c r="I78323" t="s">
        <v>1886</v>
      </c>
      <c r="J78323" t="s">
        <v>1594</v>
      </c>
      <c r="K78323" t="s">
        <v>1595</v>
      </c>
      <c r="L78323" s="1">
        <v>44593</v>
      </c>
      <c r="M78323" t="s">
        <v>118661</v>
      </c>
      <c r="N78323" t="s">
        <v>222074</v>
      </c>
      <c r="O78323" t="s">
        <v>1460</v>
      </c>
    </row>
    <row r="78324" spans="1:15" x14ac:dyDescent="0.3">
      <c r="A78324" t="s">
        <v>222075</v>
      </c>
      <c r="B78324" t="s">
        <v>21216</v>
      </c>
      <c r="C78324" t="s">
        <v>16433</v>
      </c>
      <c r="D78324" t="s">
        <v>1450</v>
      </c>
      <c r="E78324">
        <v>29</v>
      </c>
      <c r="F78324" t="s">
        <v>2005</v>
      </c>
      <c r="G78324" t="s">
        <v>81530</v>
      </c>
      <c r="H78324" t="s">
        <v>1576</v>
      </c>
      <c r="I78324" t="s">
        <v>1364</v>
      </c>
      <c r="J78324" t="s">
        <v>1577</v>
      </c>
      <c r="K78324" t="s">
        <v>1578</v>
      </c>
      <c r="L78324" s="1">
        <v>44688</v>
      </c>
      <c r="M78324" t="s">
        <v>81531</v>
      </c>
      <c r="N78324" t="s">
        <v>222076</v>
      </c>
      <c r="O78324" t="s">
        <v>1460</v>
      </c>
    </row>
    <row r="78325" spans="1:15" x14ac:dyDescent="0.3">
      <c r="A78325" t="s">
        <v>222077</v>
      </c>
      <c r="B78325" t="s">
        <v>16201</v>
      </c>
      <c r="C78325" t="s">
        <v>147322</v>
      </c>
      <c r="D78325" t="s">
        <v>1464</v>
      </c>
      <c r="E78325">
        <v>32</v>
      </c>
      <c r="F78325" t="s">
        <v>1742</v>
      </c>
      <c r="G78325" t="s">
        <v>21146</v>
      </c>
      <c r="H78325" t="s">
        <v>1467</v>
      </c>
      <c r="I78325" t="s">
        <v>1365</v>
      </c>
      <c r="J78325" t="s">
        <v>1455</v>
      </c>
      <c r="K78325" t="s">
        <v>1456</v>
      </c>
      <c r="L78325" s="1">
        <v>44816</v>
      </c>
      <c r="M78325" t="s">
        <v>21147</v>
      </c>
      <c r="N78325" t="s">
        <v>222078</v>
      </c>
      <c r="O78325" t="s">
        <v>1490</v>
      </c>
    </row>
    <row r="78326" spans="1:15" x14ac:dyDescent="0.3">
      <c r="A78326" t="s">
        <v>222079</v>
      </c>
      <c r="B78326" t="s">
        <v>13462</v>
      </c>
      <c r="C78326" t="s">
        <v>27067</v>
      </c>
      <c r="D78326" t="s">
        <v>1464</v>
      </c>
      <c r="E78326">
        <v>48</v>
      </c>
      <c r="F78326" t="s">
        <v>2179</v>
      </c>
      <c r="G78326" t="s">
        <v>19152</v>
      </c>
      <c r="H78326" t="s">
        <v>1453</v>
      </c>
      <c r="I78326" t="s">
        <v>1454</v>
      </c>
      <c r="J78326" t="s">
        <v>1455</v>
      </c>
      <c r="K78326" t="s">
        <v>1456</v>
      </c>
      <c r="L78326" t="s">
        <v>2369</v>
      </c>
      <c r="M78326" t="s">
        <v>19153</v>
      </c>
      <c r="N78326" t="s">
        <v>222080</v>
      </c>
      <c r="O78326" t="s">
        <v>1490</v>
      </c>
    </row>
    <row r="78327" spans="1:15" x14ac:dyDescent="0.3">
      <c r="A78327" t="s">
        <v>222081</v>
      </c>
      <c r="B78327" t="s">
        <v>16148</v>
      </c>
      <c r="C78327" t="s">
        <v>66588</v>
      </c>
      <c r="D78327" t="s">
        <v>1464</v>
      </c>
      <c r="E78327">
        <v>86</v>
      </c>
      <c r="F78327" t="s">
        <v>1657</v>
      </c>
      <c r="G78327" t="s">
        <v>52570</v>
      </c>
      <c r="H78327" t="s">
        <v>1453</v>
      </c>
      <c r="I78327" t="s">
        <v>1454</v>
      </c>
      <c r="J78327" t="s">
        <v>1455</v>
      </c>
      <c r="K78327" t="s">
        <v>1456</v>
      </c>
      <c r="L78327" s="1">
        <v>44897</v>
      </c>
      <c r="M78327" t="s">
        <v>52571</v>
      </c>
      <c r="N78327" t="s">
        <v>222082</v>
      </c>
      <c r="O78327" t="s">
        <v>1460</v>
      </c>
    </row>
    <row r="78328" spans="1:15" x14ac:dyDescent="0.3">
      <c r="A78328" t="s">
        <v>222083</v>
      </c>
      <c r="B78328" t="s">
        <v>11433</v>
      </c>
      <c r="C78328" t="s">
        <v>107229</v>
      </c>
      <c r="D78328" t="s">
        <v>1464</v>
      </c>
      <c r="E78328">
        <v>53</v>
      </c>
      <c r="F78328" t="s">
        <v>1474</v>
      </c>
      <c r="G78328" t="s">
        <v>45674</v>
      </c>
      <c r="H78328" t="s">
        <v>8241</v>
      </c>
      <c r="I78328" t="s">
        <v>8242</v>
      </c>
      <c r="J78328" t="s">
        <v>1477</v>
      </c>
      <c r="K78328" t="s">
        <v>1478</v>
      </c>
      <c r="L78328" t="s">
        <v>3875</v>
      </c>
      <c r="M78328" t="s">
        <v>45675</v>
      </c>
      <c r="N78328" t="s">
        <v>222084</v>
      </c>
      <c r="O78328" t="s">
        <v>1490</v>
      </c>
    </row>
    <row r="78329" spans="1:15" x14ac:dyDescent="0.3">
      <c r="A78329" t="s">
        <v>222085</v>
      </c>
      <c r="B78329" t="s">
        <v>8381</v>
      </c>
      <c r="C78329" t="s">
        <v>26701</v>
      </c>
      <c r="D78329" t="s">
        <v>1450</v>
      </c>
      <c r="E78329">
        <v>83</v>
      </c>
      <c r="F78329" t="s">
        <v>1948</v>
      </c>
      <c r="G78329" t="s">
        <v>22436</v>
      </c>
      <c r="H78329" t="s">
        <v>1453</v>
      </c>
      <c r="I78329" t="s">
        <v>1454</v>
      </c>
      <c r="J78329" t="s">
        <v>1455</v>
      </c>
      <c r="K78329" t="s">
        <v>1456</v>
      </c>
      <c r="L78329" t="s">
        <v>2489</v>
      </c>
      <c r="M78329" t="s">
        <v>22437</v>
      </c>
      <c r="N78329" t="s">
        <v>222086</v>
      </c>
      <c r="O78329" t="s">
        <v>1460</v>
      </c>
    </row>
    <row r="78330" spans="1:15" x14ac:dyDescent="0.3">
      <c r="A78330" t="s">
        <v>222087</v>
      </c>
      <c r="B78330" t="s">
        <v>64060</v>
      </c>
      <c r="C78330" t="s">
        <v>90636</v>
      </c>
      <c r="D78330" t="s">
        <v>1464</v>
      </c>
      <c r="E78330">
        <v>2</v>
      </c>
      <c r="F78330" t="s">
        <v>1365</v>
      </c>
      <c r="G78330" t="s">
        <v>77154</v>
      </c>
      <c r="H78330" t="s">
        <v>1453</v>
      </c>
      <c r="I78330" t="s">
        <v>1454</v>
      </c>
      <c r="J78330" t="s">
        <v>1455</v>
      </c>
      <c r="K78330" t="s">
        <v>1456</v>
      </c>
      <c r="L78330" t="s">
        <v>5108</v>
      </c>
      <c r="M78330" t="s">
        <v>77155</v>
      </c>
      <c r="N78330" t="s">
        <v>222088</v>
      </c>
      <c r="O78330" t="s">
        <v>1490</v>
      </c>
    </row>
    <row r="78331" spans="1:15" x14ac:dyDescent="0.3">
      <c r="A78331" t="s">
        <v>222089</v>
      </c>
      <c r="B78331" t="s">
        <v>36531</v>
      </c>
      <c r="C78331" t="s">
        <v>185057</v>
      </c>
      <c r="D78331" t="s">
        <v>1450</v>
      </c>
      <c r="E78331">
        <v>27</v>
      </c>
      <c r="F78331" t="s">
        <v>3070</v>
      </c>
      <c r="G78331" t="s">
        <v>41751</v>
      </c>
      <c r="H78331" t="s">
        <v>1757</v>
      </c>
      <c r="I78331" t="s">
        <v>1758</v>
      </c>
      <c r="J78331" t="s">
        <v>1577</v>
      </c>
      <c r="K78331" t="s">
        <v>1578</v>
      </c>
      <c r="L78331" s="1">
        <v>44563</v>
      </c>
      <c r="M78331" t="s">
        <v>41752</v>
      </c>
      <c r="N78331" t="s">
        <v>222090</v>
      </c>
      <c r="O78331" t="s">
        <v>1517</v>
      </c>
    </row>
    <row r="78332" spans="1:15" x14ac:dyDescent="0.3">
      <c r="A78332" t="s">
        <v>222091</v>
      </c>
      <c r="B78332" t="s">
        <v>57227</v>
      </c>
      <c r="C78332" t="s">
        <v>222092</v>
      </c>
      <c r="D78332" t="s">
        <v>1464</v>
      </c>
      <c r="E78332">
        <v>49</v>
      </c>
      <c r="F78332" t="s">
        <v>1657</v>
      </c>
      <c r="G78332" t="s">
        <v>81699</v>
      </c>
      <c r="H78332" t="s">
        <v>5500</v>
      </c>
      <c r="I78332" t="s">
        <v>1538</v>
      </c>
      <c r="J78332" t="s">
        <v>1567</v>
      </c>
      <c r="K78332" t="s">
        <v>1568</v>
      </c>
      <c r="L78332" s="1">
        <v>44837</v>
      </c>
      <c r="M78332" t="s">
        <v>81700</v>
      </c>
      <c r="N78332" t="s">
        <v>222093</v>
      </c>
      <c r="O78332" t="s">
        <v>1517</v>
      </c>
    </row>
    <row r="78333" spans="1:15" x14ac:dyDescent="0.3">
      <c r="A78333" t="s">
        <v>222094</v>
      </c>
      <c r="B78333" t="s">
        <v>22269</v>
      </c>
      <c r="C78333" t="s">
        <v>38378</v>
      </c>
      <c r="D78333" t="s">
        <v>1464</v>
      </c>
      <c r="E78333">
        <v>85</v>
      </c>
      <c r="F78333" t="s">
        <v>1485</v>
      </c>
      <c r="G78333" t="s">
        <v>16937</v>
      </c>
      <c r="H78333" t="s">
        <v>2299</v>
      </c>
      <c r="I78333" t="s">
        <v>2300</v>
      </c>
      <c r="J78333" t="s">
        <v>1455</v>
      </c>
      <c r="K78333" t="s">
        <v>1456</v>
      </c>
      <c r="L78333" s="1">
        <v>44778</v>
      </c>
      <c r="M78333" t="s">
        <v>16938</v>
      </c>
      <c r="N78333" t="s">
        <v>222095</v>
      </c>
      <c r="O78333" t="s">
        <v>1517</v>
      </c>
    </row>
    <row r="78334" spans="1:15" x14ac:dyDescent="0.3">
      <c r="A78334" t="s">
        <v>222096</v>
      </c>
      <c r="B78334" t="s">
        <v>31800</v>
      </c>
      <c r="C78334" t="s">
        <v>198236</v>
      </c>
      <c r="D78334" t="s">
        <v>1464</v>
      </c>
      <c r="E78334">
        <v>7</v>
      </c>
      <c r="F78334" t="s">
        <v>1641</v>
      </c>
      <c r="G78334" t="s">
        <v>31627</v>
      </c>
      <c r="H78334" t="s">
        <v>1503</v>
      </c>
      <c r="I78334" t="s">
        <v>1501</v>
      </c>
      <c r="J78334" t="s">
        <v>1504</v>
      </c>
      <c r="K78334" t="s">
        <v>1505</v>
      </c>
      <c r="L78334" t="s">
        <v>2712</v>
      </c>
      <c r="M78334" t="s">
        <v>31628</v>
      </c>
      <c r="N78334" t="s">
        <v>222097</v>
      </c>
      <c r="O78334" t="s">
        <v>1517</v>
      </c>
    </row>
    <row r="78335" spans="1:15" x14ac:dyDescent="0.3">
      <c r="A78335" t="s">
        <v>222098</v>
      </c>
      <c r="B78335" t="s">
        <v>71658</v>
      </c>
      <c r="C78335" t="s">
        <v>18799</v>
      </c>
      <c r="D78335" t="s">
        <v>1464</v>
      </c>
      <c r="E78335">
        <v>23</v>
      </c>
      <c r="F78335" t="s">
        <v>2710</v>
      </c>
      <c r="G78335" t="s">
        <v>37252</v>
      </c>
      <c r="H78335" t="s">
        <v>1565</v>
      </c>
      <c r="I78335" t="s">
        <v>1566</v>
      </c>
      <c r="J78335" t="s">
        <v>1567</v>
      </c>
      <c r="K78335" t="s">
        <v>1568</v>
      </c>
      <c r="L78335" t="s">
        <v>7140</v>
      </c>
      <c r="M78335" t="s">
        <v>37253</v>
      </c>
      <c r="N78335" t="s">
        <v>222099</v>
      </c>
      <c r="O78335" t="s">
        <v>1460</v>
      </c>
    </row>
    <row r="78336" spans="1:15" x14ac:dyDescent="0.3">
      <c r="A78336" t="s">
        <v>222100</v>
      </c>
      <c r="B78336" t="s">
        <v>6819</v>
      </c>
      <c r="C78336" t="s">
        <v>9239</v>
      </c>
      <c r="D78336" t="s">
        <v>1464</v>
      </c>
      <c r="E78336">
        <v>26</v>
      </c>
      <c r="F78336" t="s">
        <v>1365</v>
      </c>
      <c r="G78336" t="s">
        <v>62236</v>
      </c>
      <c r="H78336" t="s">
        <v>1467</v>
      </c>
      <c r="I78336" t="s">
        <v>1365</v>
      </c>
      <c r="J78336" t="s">
        <v>1455</v>
      </c>
      <c r="K78336" t="s">
        <v>1456</v>
      </c>
      <c r="L78336" s="1">
        <v>44690</v>
      </c>
      <c r="M78336" t="s">
        <v>62237</v>
      </c>
      <c r="N78336" t="s">
        <v>222101</v>
      </c>
      <c r="O78336" t="s">
        <v>1490</v>
      </c>
    </row>
    <row r="78337" spans="1:15" x14ac:dyDescent="0.3">
      <c r="A78337" t="s">
        <v>222102</v>
      </c>
      <c r="B78337" t="s">
        <v>54361</v>
      </c>
      <c r="C78337" t="s">
        <v>174510</v>
      </c>
      <c r="D78337" t="s">
        <v>1464</v>
      </c>
      <c r="E78337">
        <v>30</v>
      </c>
      <c r="F78337" t="s">
        <v>2062</v>
      </c>
      <c r="G78337" t="s">
        <v>4857</v>
      </c>
      <c r="H78337" t="s">
        <v>1453</v>
      </c>
      <c r="I78337" t="s">
        <v>1454</v>
      </c>
      <c r="J78337" t="s">
        <v>1455</v>
      </c>
      <c r="K78337" t="s">
        <v>1456</v>
      </c>
      <c r="L78337" t="s">
        <v>3589</v>
      </c>
      <c r="M78337" t="s">
        <v>4858</v>
      </c>
      <c r="N78337" t="s">
        <v>222103</v>
      </c>
      <c r="O78337" t="s">
        <v>1517</v>
      </c>
    </row>
    <row r="78338" spans="1:15" x14ac:dyDescent="0.3">
      <c r="A78338" t="s">
        <v>222104</v>
      </c>
      <c r="B78338" t="s">
        <v>16521</v>
      </c>
      <c r="C78338" t="s">
        <v>54700</v>
      </c>
      <c r="D78338" t="s">
        <v>1450</v>
      </c>
      <c r="E78338">
        <v>85</v>
      </c>
      <c r="F78338" t="s">
        <v>2221</v>
      </c>
      <c r="G78338" t="s">
        <v>41274</v>
      </c>
      <c r="H78338" t="s">
        <v>1453</v>
      </c>
      <c r="I78338" t="s">
        <v>1454</v>
      </c>
      <c r="J78338" t="s">
        <v>1455</v>
      </c>
      <c r="K78338" t="s">
        <v>1456</v>
      </c>
      <c r="L78338" s="1">
        <v>44754</v>
      </c>
      <c r="M78338" t="s">
        <v>41275</v>
      </c>
      <c r="N78338" t="s">
        <v>222105</v>
      </c>
      <c r="O78338" t="s">
        <v>1517</v>
      </c>
    </row>
    <row r="78339" spans="1:15" x14ac:dyDescent="0.3">
      <c r="A78339" t="s">
        <v>222106</v>
      </c>
      <c r="B78339" t="s">
        <v>68337</v>
      </c>
      <c r="C78339" t="s">
        <v>79024</v>
      </c>
      <c r="D78339" t="s">
        <v>1450</v>
      </c>
      <c r="E78339">
        <v>40</v>
      </c>
      <c r="F78339" t="s">
        <v>1474</v>
      </c>
      <c r="G78339" t="s">
        <v>9257</v>
      </c>
      <c r="H78339" t="s">
        <v>1467</v>
      </c>
      <c r="I78339" t="s">
        <v>1365</v>
      </c>
      <c r="J78339" t="s">
        <v>1455</v>
      </c>
      <c r="K78339" t="s">
        <v>1456</v>
      </c>
      <c r="L78339" s="1">
        <v>44684</v>
      </c>
      <c r="M78339" t="s">
        <v>9258</v>
      </c>
      <c r="N78339" t="s">
        <v>222107</v>
      </c>
      <c r="O78339" t="s">
        <v>1460</v>
      </c>
    </row>
    <row r="78340" spans="1:15" x14ac:dyDescent="0.3">
      <c r="A78340" t="s">
        <v>222108</v>
      </c>
      <c r="B78340" t="s">
        <v>13844</v>
      </c>
      <c r="C78340" t="s">
        <v>213337</v>
      </c>
      <c r="D78340" t="s">
        <v>1464</v>
      </c>
      <c r="E78340">
        <v>84</v>
      </c>
      <c r="F78340" t="s">
        <v>1474</v>
      </c>
      <c r="G78340" t="s">
        <v>52074</v>
      </c>
      <c r="H78340" t="s">
        <v>1808</v>
      </c>
      <c r="I78340" t="s">
        <v>1657</v>
      </c>
      <c r="J78340" t="s">
        <v>1567</v>
      </c>
      <c r="K78340" t="s">
        <v>1568</v>
      </c>
      <c r="L78340" t="s">
        <v>2779</v>
      </c>
      <c r="M78340" t="s">
        <v>52075</v>
      </c>
      <c r="N78340" t="s">
        <v>222109</v>
      </c>
      <c r="O78340" t="s">
        <v>1460</v>
      </c>
    </row>
    <row r="78341" spans="1:15" x14ac:dyDescent="0.3">
      <c r="A78341" t="s">
        <v>222110</v>
      </c>
      <c r="B78341" t="s">
        <v>65181</v>
      </c>
      <c r="C78341" t="s">
        <v>222111</v>
      </c>
      <c r="D78341" t="s">
        <v>1464</v>
      </c>
      <c r="E78341">
        <v>41</v>
      </c>
      <c r="F78341" t="s">
        <v>1451</v>
      </c>
      <c r="G78341" t="s">
        <v>8037</v>
      </c>
      <c r="H78341" t="s">
        <v>1547</v>
      </c>
      <c r="I78341" t="s">
        <v>1548</v>
      </c>
      <c r="J78341" t="s">
        <v>1455</v>
      </c>
      <c r="K78341" t="s">
        <v>1456</v>
      </c>
      <c r="L78341" t="s">
        <v>2806</v>
      </c>
      <c r="M78341" t="s">
        <v>8038</v>
      </c>
      <c r="N78341" t="s">
        <v>222112</v>
      </c>
      <c r="O78341" t="s">
        <v>1490</v>
      </c>
    </row>
    <row r="78342" spans="1:15" x14ac:dyDescent="0.3">
      <c r="A78342" t="s">
        <v>222113</v>
      </c>
      <c r="B78342" t="s">
        <v>19752</v>
      </c>
      <c r="C78342" t="s">
        <v>146792</v>
      </c>
      <c r="D78342" t="s">
        <v>1450</v>
      </c>
      <c r="E78342">
        <v>22</v>
      </c>
      <c r="F78342" t="s">
        <v>2062</v>
      </c>
      <c r="G78342" t="s">
        <v>12130</v>
      </c>
      <c r="H78342" t="s">
        <v>2518</v>
      </c>
      <c r="I78342" t="s">
        <v>1367</v>
      </c>
      <c r="J78342" t="s">
        <v>1477</v>
      </c>
      <c r="K78342" t="s">
        <v>1478</v>
      </c>
      <c r="L78342" t="s">
        <v>1549</v>
      </c>
      <c r="M78342" t="s">
        <v>12131</v>
      </c>
      <c r="N78342" t="s">
        <v>222114</v>
      </c>
      <c r="O78342" t="s">
        <v>1460</v>
      </c>
    </row>
    <row r="78343" spans="1:15" x14ac:dyDescent="0.3">
      <c r="A78343" t="s">
        <v>222115</v>
      </c>
      <c r="B78343" t="s">
        <v>18624</v>
      </c>
      <c r="C78343" t="s">
        <v>222116</v>
      </c>
      <c r="D78343" t="s">
        <v>1464</v>
      </c>
      <c r="E78343">
        <v>22</v>
      </c>
      <c r="F78343" t="s">
        <v>1366</v>
      </c>
      <c r="G78343" t="s">
        <v>36570</v>
      </c>
      <c r="H78343" t="s">
        <v>1453</v>
      </c>
      <c r="I78343" t="s">
        <v>1454</v>
      </c>
      <c r="J78343" t="s">
        <v>1455</v>
      </c>
      <c r="K78343" t="s">
        <v>1456</v>
      </c>
      <c r="L78343" s="1">
        <v>44816</v>
      </c>
      <c r="M78343" t="s">
        <v>36571</v>
      </c>
      <c r="N78343" t="s">
        <v>222117</v>
      </c>
      <c r="O78343" t="s">
        <v>1460</v>
      </c>
    </row>
    <row r="78344" spans="1:15" x14ac:dyDescent="0.3">
      <c r="A78344" t="s">
        <v>222118</v>
      </c>
      <c r="B78344" t="s">
        <v>79056</v>
      </c>
      <c r="C78344" t="s">
        <v>155414</v>
      </c>
      <c r="D78344" t="s">
        <v>1450</v>
      </c>
      <c r="E78344">
        <v>53</v>
      </c>
      <c r="F78344" t="s">
        <v>2306</v>
      </c>
      <c r="G78344" t="s">
        <v>6046</v>
      </c>
      <c r="H78344" t="s">
        <v>1594</v>
      </c>
      <c r="I78344" t="s">
        <v>1948</v>
      </c>
      <c r="J78344" t="s">
        <v>1567</v>
      </c>
      <c r="K78344" t="s">
        <v>1568</v>
      </c>
      <c r="L78344" t="s">
        <v>3085</v>
      </c>
      <c r="M78344" t="s">
        <v>6047</v>
      </c>
      <c r="N78344" t="s">
        <v>222119</v>
      </c>
      <c r="O78344" t="s">
        <v>1517</v>
      </c>
    </row>
    <row r="78345" spans="1:15" x14ac:dyDescent="0.3">
      <c r="A78345" t="s">
        <v>222120</v>
      </c>
      <c r="B78345" t="s">
        <v>26366</v>
      </c>
      <c r="C78345" t="s">
        <v>114316</v>
      </c>
      <c r="D78345" t="s">
        <v>1450</v>
      </c>
      <c r="E78345">
        <v>84</v>
      </c>
      <c r="F78345" t="s">
        <v>1474</v>
      </c>
      <c r="G78345" t="s">
        <v>16390</v>
      </c>
      <c r="H78345" t="s">
        <v>1453</v>
      </c>
      <c r="I78345" t="s">
        <v>1454</v>
      </c>
      <c r="J78345" t="s">
        <v>1455</v>
      </c>
      <c r="K78345" t="s">
        <v>1456</v>
      </c>
      <c r="L78345" s="1">
        <v>44564</v>
      </c>
      <c r="M78345" t="s">
        <v>16391</v>
      </c>
      <c r="N78345" t="s">
        <v>222121</v>
      </c>
      <c r="O78345" t="s">
        <v>1490</v>
      </c>
    </row>
    <row r="78346" spans="1:15" x14ac:dyDescent="0.3">
      <c r="A78346" t="s">
        <v>222122</v>
      </c>
      <c r="B78346" t="s">
        <v>58955</v>
      </c>
      <c r="C78346" t="s">
        <v>222123</v>
      </c>
      <c r="D78346" t="s">
        <v>1464</v>
      </c>
      <c r="E78346">
        <v>74</v>
      </c>
      <c r="F78346" t="s">
        <v>1657</v>
      </c>
      <c r="G78346" t="s">
        <v>46356</v>
      </c>
      <c r="H78346" t="s">
        <v>6360</v>
      </c>
      <c r="I78346" t="s">
        <v>2005</v>
      </c>
      <c r="J78346" t="s">
        <v>1594</v>
      </c>
      <c r="K78346" t="s">
        <v>1595</v>
      </c>
      <c r="L78346" s="1">
        <v>44779</v>
      </c>
      <c r="M78346" t="s">
        <v>46357</v>
      </c>
      <c r="N78346" t="s">
        <v>222124</v>
      </c>
      <c r="O78346" t="s">
        <v>1490</v>
      </c>
    </row>
    <row r="78347" spans="1:15" x14ac:dyDescent="0.3">
      <c r="A78347" t="s">
        <v>222125</v>
      </c>
      <c r="B78347" t="s">
        <v>3872</v>
      </c>
      <c r="C78347" t="s">
        <v>72400</v>
      </c>
      <c r="D78347" t="s">
        <v>1464</v>
      </c>
      <c r="E78347">
        <v>43</v>
      </c>
      <c r="F78347" t="s">
        <v>2221</v>
      </c>
      <c r="G78347" t="s">
        <v>11266</v>
      </c>
      <c r="H78347" t="s">
        <v>1659</v>
      </c>
      <c r="I78347" t="s">
        <v>1602</v>
      </c>
      <c r="J78347" t="s">
        <v>1504</v>
      </c>
      <c r="K78347" t="s">
        <v>1505</v>
      </c>
      <c r="L78347" s="1">
        <v>44720</v>
      </c>
      <c r="M78347" t="s">
        <v>65403</v>
      </c>
      <c r="N78347" t="s">
        <v>222126</v>
      </c>
      <c r="O78347" t="s">
        <v>1460</v>
      </c>
    </row>
    <row r="78348" spans="1:15" x14ac:dyDescent="0.3">
      <c r="A78348" t="s">
        <v>222127</v>
      </c>
      <c r="B78348" t="s">
        <v>20558</v>
      </c>
      <c r="C78348" t="s">
        <v>155658</v>
      </c>
      <c r="D78348" t="s">
        <v>1464</v>
      </c>
      <c r="E78348">
        <v>47</v>
      </c>
      <c r="F78348" t="s">
        <v>2071</v>
      </c>
      <c r="G78348" t="s">
        <v>39815</v>
      </c>
      <c r="H78348" t="s">
        <v>1576</v>
      </c>
      <c r="I78348" t="s">
        <v>1364</v>
      </c>
      <c r="J78348" t="s">
        <v>1577</v>
      </c>
      <c r="K78348" t="s">
        <v>1578</v>
      </c>
      <c r="L78348" s="1">
        <v>44906</v>
      </c>
      <c r="M78348" t="s">
        <v>39816</v>
      </c>
      <c r="N78348" t="s">
        <v>222128</v>
      </c>
      <c r="O78348" t="s">
        <v>1460</v>
      </c>
    </row>
    <row r="78349" spans="1:15" x14ac:dyDescent="0.3">
      <c r="A78349" t="s">
        <v>222129</v>
      </c>
      <c r="B78349" t="s">
        <v>58652</v>
      </c>
      <c r="C78349" t="s">
        <v>38752</v>
      </c>
      <c r="D78349" t="s">
        <v>1450</v>
      </c>
      <c r="E78349">
        <v>60</v>
      </c>
      <c r="F78349" t="s">
        <v>2144</v>
      </c>
      <c r="G78349" t="s">
        <v>23173</v>
      </c>
      <c r="H78349" t="s">
        <v>1453</v>
      </c>
      <c r="I78349" t="s">
        <v>1454</v>
      </c>
      <c r="J78349" t="s">
        <v>1455</v>
      </c>
      <c r="K78349" t="s">
        <v>1456</v>
      </c>
      <c r="L78349" t="s">
        <v>5509</v>
      </c>
      <c r="M78349" t="s">
        <v>23174</v>
      </c>
      <c r="N78349" t="s">
        <v>222130</v>
      </c>
      <c r="O78349" t="s">
        <v>1517</v>
      </c>
    </row>
    <row r="78350" spans="1:15" x14ac:dyDescent="0.3">
      <c r="A78350" t="s">
        <v>222131</v>
      </c>
      <c r="B78350" t="s">
        <v>3293</v>
      </c>
      <c r="C78350" t="s">
        <v>222132</v>
      </c>
      <c r="D78350" t="s">
        <v>1464</v>
      </c>
      <c r="E78350">
        <v>8</v>
      </c>
      <c r="F78350" t="s">
        <v>1474</v>
      </c>
      <c r="G78350" t="s">
        <v>41312</v>
      </c>
      <c r="H78350" t="s">
        <v>2858</v>
      </c>
      <c r="I78350" t="s">
        <v>2859</v>
      </c>
      <c r="J78350" t="s">
        <v>1504</v>
      </c>
      <c r="K78350" t="s">
        <v>1505</v>
      </c>
      <c r="L78350" s="1">
        <v>44836</v>
      </c>
      <c r="M78350" t="s">
        <v>41313</v>
      </c>
      <c r="N78350" t="s">
        <v>222133</v>
      </c>
      <c r="O78350" t="s">
        <v>1490</v>
      </c>
    </row>
    <row r="78351" spans="1:15" x14ac:dyDescent="0.3">
      <c r="A78351" t="s">
        <v>222134</v>
      </c>
      <c r="B78351" t="s">
        <v>74927</v>
      </c>
      <c r="C78351" t="s">
        <v>186743</v>
      </c>
      <c r="D78351" t="s">
        <v>1450</v>
      </c>
      <c r="E78351">
        <v>32</v>
      </c>
      <c r="F78351" t="s">
        <v>1612</v>
      </c>
      <c r="G78351" t="s">
        <v>33265</v>
      </c>
      <c r="H78351" t="s">
        <v>1467</v>
      </c>
      <c r="I78351" t="s">
        <v>1365</v>
      </c>
      <c r="J78351" t="s">
        <v>1455</v>
      </c>
      <c r="K78351" t="s">
        <v>1456</v>
      </c>
      <c r="L78351" t="s">
        <v>1759</v>
      </c>
      <c r="M78351" t="s">
        <v>33266</v>
      </c>
      <c r="N78351" t="s">
        <v>222135</v>
      </c>
      <c r="O78351" t="s">
        <v>1517</v>
      </c>
    </row>
    <row r="78352" spans="1:15" x14ac:dyDescent="0.3">
      <c r="A78352" t="s">
        <v>222136</v>
      </c>
      <c r="B78352" t="s">
        <v>55356</v>
      </c>
      <c r="C78352" t="s">
        <v>197563</v>
      </c>
      <c r="D78352" t="s">
        <v>1464</v>
      </c>
      <c r="E78352">
        <v>90</v>
      </c>
      <c r="F78352" t="s">
        <v>2221</v>
      </c>
      <c r="G78352" t="s">
        <v>2778</v>
      </c>
      <c r="H78352" t="s">
        <v>1453</v>
      </c>
      <c r="I78352" t="s">
        <v>1454</v>
      </c>
      <c r="J78352" t="s">
        <v>1455</v>
      </c>
      <c r="K78352" t="s">
        <v>1456</v>
      </c>
      <c r="L78352" t="s">
        <v>2813</v>
      </c>
      <c r="M78352" t="s">
        <v>2780</v>
      </c>
      <c r="N78352" t="s">
        <v>222137</v>
      </c>
      <c r="O78352" t="s">
        <v>1460</v>
      </c>
    </row>
    <row r="78353" spans="1:15" x14ac:dyDescent="0.3">
      <c r="A78353" t="s">
        <v>222138</v>
      </c>
      <c r="B78353" t="s">
        <v>57851</v>
      </c>
      <c r="C78353" t="s">
        <v>222139</v>
      </c>
      <c r="D78353" t="s">
        <v>1464</v>
      </c>
      <c r="E78353">
        <v>14</v>
      </c>
      <c r="F78353" t="s">
        <v>1485</v>
      </c>
      <c r="G78353" t="s">
        <v>48178</v>
      </c>
      <c r="H78353" t="s">
        <v>1453</v>
      </c>
      <c r="I78353" t="s">
        <v>1454</v>
      </c>
      <c r="J78353" t="s">
        <v>1455</v>
      </c>
      <c r="K78353" t="s">
        <v>1456</v>
      </c>
      <c r="L78353" t="s">
        <v>3631</v>
      </c>
      <c r="M78353" t="s">
        <v>48179</v>
      </c>
      <c r="N78353" t="s">
        <v>222140</v>
      </c>
      <c r="O78353" t="s">
        <v>1460</v>
      </c>
    </row>
    <row r="78354" spans="1:15" x14ac:dyDescent="0.3">
      <c r="A78354" t="s">
        <v>222141</v>
      </c>
      <c r="B78354" t="s">
        <v>13420</v>
      </c>
      <c r="C78354" t="s">
        <v>36210</v>
      </c>
      <c r="D78354" t="s">
        <v>1450</v>
      </c>
      <c r="E78354">
        <v>24</v>
      </c>
      <c r="F78354" t="s">
        <v>1557</v>
      </c>
      <c r="G78354" t="s">
        <v>24515</v>
      </c>
      <c r="H78354" t="s">
        <v>1467</v>
      </c>
      <c r="I78354" t="s">
        <v>1365</v>
      </c>
      <c r="J78354" t="s">
        <v>1455</v>
      </c>
      <c r="K78354" t="s">
        <v>1456</v>
      </c>
      <c r="L78354" t="s">
        <v>2666</v>
      </c>
      <c r="M78354" t="s">
        <v>24516</v>
      </c>
      <c r="N78354" t="s">
        <v>222142</v>
      </c>
      <c r="O78354" t="s">
        <v>1490</v>
      </c>
    </row>
    <row r="78355" spans="1:15" x14ac:dyDescent="0.3">
      <c r="A78355" t="s">
        <v>222143</v>
      </c>
      <c r="B78355" t="s">
        <v>31247</v>
      </c>
      <c r="C78355" t="s">
        <v>29646</v>
      </c>
      <c r="D78355" t="s">
        <v>1464</v>
      </c>
      <c r="E78355">
        <v>72</v>
      </c>
      <c r="F78355" t="s">
        <v>1602</v>
      </c>
      <c r="G78355" t="s">
        <v>24266</v>
      </c>
      <c r="H78355" t="s">
        <v>1503</v>
      </c>
      <c r="I78355" t="s">
        <v>1501</v>
      </c>
      <c r="J78355" t="s">
        <v>1504</v>
      </c>
      <c r="K78355" t="s">
        <v>1505</v>
      </c>
      <c r="L78355" t="s">
        <v>4964</v>
      </c>
      <c r="M78355" t="s">
        <v>24267</v>
      </c>
      <c r="N78355" t="s">
        <v>222144</v>
      </c>
      <c r="O78355" t="s">
        <v>1490</v>
      </c>
    </row>
    <row r="78356" spans="1:15" x14ac:dyDescent="0.3">
      <c r="A78356" t="s">
        <v>222145</v>
      </c>
      <c r="B78356" t="s">
        <v>6506</v>
      </c>
      <c r="C78356" t="s">
        <v>222146</v>
      </c>
      <c r="D78356" t="s">
        <v>1464</v>
      </c>
      <c r="E78356">
        <v>63</v>
      </c>
      <c r="F78356" t="s">
        <v>1657</v>
      </c>
      <c r="G78356" t="s">
        <v>125154</v>
      </c>
      <c r="H78356" t="s">
        <v>1808</v>
      </c>
      <c r="I78356" t="s">
        <v>1657</v>
      </c>
      <c r="J78356" t="s">
        <v>1567</v>
      </c>
      <c r="K78356" t="s">
        <v>1568</v>
      </c>
      <c r="L78356" t="s">
        <v>9777</v>
      </c>
      <c r="M78356" t="s">
        <v>125155</v>
      </c>
      <c r="N78356" t="s">
        <v>222147</v>
      </c>
      <c r="O78356" t="s">
        <v>1517</v>
      </c>
    </row>
    <row r="78357" spans="1:15" x14ac:dyDescent="0.3">
      <c r="A78357" t="s">
        <v>222148</v>
      </c>
      <c r="B78357" t="s">
        <v>33322</v>
      </c>
      <c r="C78357" t="s">
        <v>105721</v>
      </c>
      <c r="D78357" t="s">
        <v>1464</v>
      </c>
      <c r="E78357">
        <v>19</v>
      </c>
      <c r="F78357" t="s">
        <v>1723</v>
      </c>
      <c r="G78357" t="s">
        <v>11475</v>
      </c>
      <c r="H78357" t="s">
        <v>1453</v>
      </c>
      <c r="I78357" t="s">
        <v>1454</v>
      </c>
      <c r="J78357" t="s">
        <v>1455</v>
      </c>
      <c r="K78357" t="s">
        <v>1456</v>
      </c>
      <c r="L78357" t="s">
        <v>3492</v>
      </c>
      <c r="M78357" t="s">
        <v>11476</v>
      </c>
      <c r="N78357" t="s">
        <v>222149</v>
      </c>
      <c r="O78357" t="s">
        <v>1460</v>
      </c>
    </row>
    <row r="78358" spans="1:15" x14ac:dyDescent="0.3">
      <c r="A78358" t="s">
        <v>222150</v>
      </c>
      <c r="B78358" t="s">
        <v>44038</v>
      </c>
      <c r="C78358" t="s">
        <v>100325</v>
      </c>
      <c r="D78358" t="s">
        <v>1464</v>
      </c>
      <c r="E78358">
        <v>24</v>
      </c>
      <c r="F78358" t="s">
        <v>1474</v>
      </c>
      <c r="G78358" t="s">
        <v>62031</v>
      </c>
      <c r="H78358" t="s">
        <v>1453</v>
      </c>
      <c r="I78358" t="s">
        <v>1454</v>
      </c>
      <c r="J78358" t="s">
        <v>1455</v>
      </c>
      <c r="K78358" t="s">
        <v>1456</v>
      </c>
      <c r="L78358" s="1">
        <v>44683</v>
      </c>
      <c r="M78358" t="s">
        <v>62032</v>
      </c>
      <c r="N78358" t="s">
        <v>222151</v>
      </c>
      <c r="O78358" t="s">
        <v>1460</v>
      </c>
    </row>
    <row r="78359" spans="1:15" x14ac:dyDescent="0.3">
      <c r="A78359" t="s">
        <v>222152</v>
      </c>
      <c r="B78359" t="s">
        <v>66268</v>
      </c>
      <c r="C78359" t="s">
        <v>128631</v>
      </c>
      <c r="D78359" t="s">
        <v>1464</v>
      </c>
      <c r="E78359">
        <v>71</v>
      </c>
      <c r="F78359" t="s">
        <v>1748</v>
      </c>
      <c r="G78359" t="s">
        <v>9281</v>
      </c>
      <c r="H78359" t="s">
        <v>3651</v>
      </c>
      <c r="I78359" t="s">
        <v>3652</v>
      </c>
      <c r="J78359" t="s">
        <v>1594</v>
      </c>
      <c r="K78359" t="s">
        <v>1595</v>
      </c>
      <c r="L78359" t="s">
        <v>5029</v>
      </c>
      <c r="M78359" t="s">
        <v>9282</v>
      </c>
      <c r="N78359" t="s">
        <v>222153</v>
      </c>
      <c r="O78359" t="s">
        <v>1517</v>
      </c>
    </row>
    <row r="78360" spans="1:15" x14ac:dyDescent="0.3">
      <c r="A78360" t="s">
        <v>222154</v>
      </c>
      <c r="B78360" t="s">
        <v>4988</v>
      </c>
      <c r="C78360" t="s">
        <v>177862</v>
      </c>
      <c r="D78360" t="s">
        <v>1450</v>
      </c>
      <c r="E78360">
        <v>18</v>
      </c>
      <c r="F78360" t="s">
        <v>1621</v>
      </c>
      <c r="G78360" t="s">
        <v>15297</v>
      </c>
      <c r="H78360" t="s">
        <v>1453</v>
      </c>
      <c r="I78360" t="s">
        <v>1454</v>
      </c>
      <c r="J78360" t="s">
        <v>1455</v>
      </c>
      <c r="K78360" t="s">
        <v>1456</v>
      </c>
      <c r="L78360" s="1">
        <v>44719</v>
      </c>
      <c r="M78360" t="s">
        <v>15298</v>
      </c>
      <c r="N78360" t="s">
        <v>222155</v>
      </c>
      <c r="O78360" t="s">
        <v>1490</v>
      </c>
    </row>
    <row r="78361" spans="1:15" x14ac:dyDescent="0.3">
      <c r="A78361" t="s">
        <v>222156</v>
      </c>
      <c r="B78361" t="s">
        <v>110350</v>
      </c>
      <c r="C78361" t="s">
        <v>99790</v>
      </c>
      <c r="D78361" t="s">
        <v>1450</v>
      </c>
      <c r="E78361">
        <v>39</v>
      </c>
      <c r="F78361" t="s">
        <v>1485</v>
      </c>
      <c r="G78361" t="s">
        <v>76749</v>
      </c>
      <c r="H78361" t="s">
        <v>1565</v>
      </c>
      <c r="I78361" t="s">
        <v>1566</v>
      </c>
      <c r="J78361" t="s">
        <v>1567</v>
      </c>
      <c r="K78361" t="s">
        <v>1568</v>
      </c>
      <c r="L78361" t="s">
        <v>5452</v>
      </c>
      <c r="M78361" t="s">
        <v>76750</v>
      </c>
      <c r="N78361" t="s">
        <v>222157</v>
      </c>
      <c r="O78361" t="s">
        <v>1517</v>
      </c>
    </row>
    <row r="78362" spans="1:15" x14ac:dyDescent="0.3">
      <c r="A78362" t="s">
        <v>222158</v>
      </c>
      <c r="B78362" t="s">
        <v>3946</v>
      </c>
      <c r="C78362" t="s">
        <v>33495</v>
      </c>
      <c r="D78362" t="s">
        <v>1464</v>
      </c>
      <c r="E78362">
        <v>69</v>
      </c>
      <c r="F78362" t="s">
        <v>1474</v>
      </c>
      <c r="G78362" t="s">
        <v>67828</v>
      </c>
      <c r="H78362" t="s">
        <v>1932</v>
      </c>
      <c r="I78362" t="s">
        <v>1933</v>
      </c>
      <c r="J78362" t="s">
        <v>1594</v>
      </c>
      <c r="K78362" t="s">
        <v>1595</v>
      </c>
      <c r="L78362" t="s">
        <v>2937</v>
      </c>
      <c r="M78362" t="s">
        <v>67829</v>
      </c>
      <c r="N78362" t="s">
        <v>222159</v>
      </c>
      <c r="O78362" t="s">
        <v>1490</v>
      </c>
    </row>
    <row r="78363" spans="1:15" x14ac:dyDescent="0.3">
      <c r="A78363" t="s">
        <v>222160</v>
      </c>
      <c r="B78363" t="s">
        <v>29260</v>
      </c>
      <c r="C78363" t="s">
        <v>29540</v>
      </c>
      <c r="D78363" t="s">
        <v>1464</v>
      </c>
      <c r="E78363">
        <v>39</v>
      </c>
      <c r="F78363" t="s">
        <v>1657</v>
      </c>
      <c r="G78363" t="s">
        <v>67716</v>
      </c>
      <c r="H78363" t="s">
        <v>3612</v>
      </c>
      <c r="I78363" t="s">
        <v>1612</v>
      </c>
      <c r="J78363" t="s">
        <v>1477</v>
      </c>
      <c r="K78363" t="s">
        <v>1478</v>
      </c>
      <c r="L78363" t="s">
        <v>1759</v>
      </c>
      <c r="M78363" t="s">
        <v>67717</v>
      </c>
      <c r="N78363" t="s">
        <v>222161</v>
      </c>
      <c r="O78363" t="s">
        <v>1460</v>
      </c>
    </row>
    <row r="78364" spans="1:15" x14ac:dyDescent="0.3">
      <c r="A78364" t="s">
        <v>222162</v>
      </c>
      <c r="B78364" t="s">
        <v>106984</v>
      </c>
      <c r="C78364" t="s">
        <v>78859</v>
      </c>
      <c r="D78364" t="s">
        <v>1464</v>
      </c>
      <c r="E78364">
        <v>56</v>
      </c>
      <c r="F78364" t="s">
        <v>1563</v>
      </c>
      <c r="G78364" t="s">
        <v>76267</v>
      </c>
      <c r="H78364" t="s">
        <v>11556</v>
      </c>
      <c r="I78364" t="s">
        <v>1748</v>
      </c>
      <c r="J78364" t="s">
        <v>1477</v>
      </c>
      <c r="K78364" t="s">
        <v>1478</v>
      </c>
      <c r="L78364" s="1">
        <v>44566</v>
      </c>
      <c r="M78364" t="s">
        <v>76268</v>
      </c>
      <c r="N78364" t="s">
        <v>222163</v>
      </c>
      <c r="O78364" t="s">
        <v>1517</v>
      </c>
    </row>
    <row r="78365" spans="1:15" x14ac:dyDescent="0.3">
      <c r="A78365" t="s">
        <v>222164</v>
      </c>
      <c r="B78365" t="s">
        <v>103825</v>
      </c>
      <c r="C78365" t="s">
        <v>222165</v>
      </c>
      <c r="D78365" t="s">
        <v>1450</v>
      </c>
      <c r="E78365">
        <v>74</v>
      </c>
      <c r="F78365" t="s">
        <v>1474</v>
      </c>
      <c r="G78365" t="s">
        <v>31123</v>
      </c>
      <c r="H78365" t="s">
        <v>1614</v>
      </c>
      <c r="I78365" t="s">
        <v>1485</v>
      </c>
      <c r="J78365" t="s">
        <v>1567</v>
      </c>
      <c r="K78365" t="s">
        <v>1568</v>
      </c>
      <c r="L78365" s="1">
        <v>44836</v>
      </c>
      <c r="M78365" t="s">
        <v>31124</v>
      </c>
      <c r="N78365" t="s">
        <v>222166</v>
      </c>
      <c r="O78365" t="s">
        <v>1517</v>
      </c>
    </row>
    <row r="78366" spans="1:15" x14ac:dyDescent="0.3">
      <c r="A78366" t="s">
        <v>222167</v>
      </c>
      <c r="B78366" t="s">
        <v>11553</v>
      </c>
      <c r="C78366" t="s">
        <v>81281</v>
      </c>
      <c r="D78366" t="s">
        <v>1450</v>
      </c>
      <c r="E78366">
        <v>12</v>
      </c>
      <c r="F78366" t="s">
        <v>1657</v>
      </c>
      <c r="G78366" t="s">
        <v>65700</v>
      </c>
      <c r="H78366" t="s">
        <v>1503</v>
      </c>
      <c r="I78366" t="s">
        <v>1501</v>
      </c>
      <c r="J78366" t="s">
        <v>1504</v>
      </c>
      <c r="K78366" t="s">
        <v>1505</v>
      </c>
      <c r="L78366" t="s">
        <v>3245</v>
      </c>
      <c r="M78366" t="s">
        <v>65701</v>
      </c>
      <c r="N78366" t="s">
        <v>222168</v>
      </c>
      <c r="O78366" t="s">
        <v>1490</v>
      </c>
    </row>
    <row r="78367" spans="1:15" x14ac:dyDescent="0.3">
      <c r="A78367" t="s">
        <v>222169</v>
      </c>
      <c r="B78367" t="s">
        <v>18215</v>
      </c>
      <c r="C78367" t="s">
        <v>219150</v>
      </c>
      <c r="D78367" t="s">
        <v>1450</v>
      </c>
      <c r="E78367">
        <v>29</v>
      </c>
      <c r="F78367" t="s">
        <v>1657</v>
      </c>
      <c r="G78367" t="s">
        <v>75510</v>
      </c>
      <c r="H78367" t="s">
        <v>1453</v>
      </c>
      <c r="I78367" t="s">
        <v>1454</v>
      </c>
      <c r="J78367" t="s">
        <v>1455</v>
      </c>
      <c r="K78367" t="s">
        <v>1456</v>
      </c>
      <c r="L78367" s="1">
        <v>44566</v>
      </c>
      <c r="M78367" t="s">
        <v>75511</v>
      </c>
      <c r="N78367" t="s">
        <v>222170</v>
      </c>
      <c r="O78367" t="s">
        <v>1490</v>
      </c>
    </row>
    <row r="78368" spans="1:15" x14ac:dyDescent="0.3">
      <c r="A78368" t="s">
        <v>222171</v>
      </c>
      <c r="B78368" t="s">
        <v>83959</v>
      </c>
      <c r="C78368" t="s">
        <v>155352</v>
      </c>
      <c r="D78368" t="s">
        <v>1464</v>
      </c>
      <c r="E78368">
        <v>29</v>
      </c>
      <c r="F78368" t="s">
        <v>1621</v>
      </c>
      <c r="G78368" t="s">
        <v>31778</v>
      </c>
      <c r="H78368" t="s">
        <v>1822</v>
      </c>
      <c r="I78368" t="s">
        <v>1823</v>
      </c>
      <c r="J78368" t="s">
        <v>1477</v>
      </c>
      <c r="K78368" t="s">
        <v>1478</v>
      </c>
      <c r="L78368" t="s">
        <v>4038</v>
      </c>
      <c r="M78368" t="s">
        <v>31779</v>
      </c>
      <c r="N78368" t="s">
        <v>222172</v>
      </c>
      <c r="O78368" t="s">
        <v>1460</v>
      </c>
    </row>
    <row r="78369" spans="1:15" x14ac:dyDescent="0.3">
      <c r="A78369" t="s">
        <v>222173</v>
      </c>
      <c r="B78369" t="s">
        <v>140872</v>
      </c>
      <c r="C78369" t="s">
        <v>63468</v>
      </c>
      <c r="D78369" t="s">
        <v>1450</v>
      </c>
      <c r="E78369">
        <v>52</v>
      </c>
      <c r="F78369" t="s">
        <v>1501</v>
      </c>
      <c r="G78369" t="s">
        <v>42357</v>
      </c>
      <c r="H78369" t="s">
        <v>1604</v>
      </c>
      <c r="I78369" t="s">
        <v>1605</v>
      </c>
      <c r="J78369" t="s">
        <v>1504</v>
      </c>
      <c r="K78369" t="s">
        <v>1505</v>
      </c>
      <c r="L78369" s="1">
        <v>44870</v>
      </c>
      <c r="M78369" t="s">
        <v>42358</v>
      </c>
      <c r="N78369" t="s">
        <v>222174</v>
      </c>
      <c r="O78369" t="s">
        <v>1460</v>
      </c>
    </row>
    <row r="78370" spans="1:15" x14ac:dyDescent="0.3">
      <c r="A78370" t="s">
        <v>222175</v>
      </c>
      <c r="B78370" t="s">
        <v>17441</v>
      </c>
      <c r="C78370" t="s">
        <v>25147</v>
      </c>
      <c r="D78370" t="s">
        <v>1464</v>
      </c>
      <c r="E78370">
        <v>46</v>
      </c>
      <c r="F78370" t="s">
        <v>1739</v>
      </c>
      <c r="G78370" t="s">
        <v>11303</v>
      </c>
      <c r="H78370" t="s">
        <v>1453</v>
      </c>
      <c r="I78370" t="s">
        <v>1454</v>
      </c>
      <c r="J78370" t="s">
        <v>1455</v>
      </c>
      <c r="K78370" t="s">
        <v>1456</v>
      </c>
      <c r="L78370" t="s">
        <v>2558</v>
      </c>
      <c r="M78370" t="s">
        <v>11304</v>
      </c>
      <c r="N78370" t="s">
        <v>222176</v>
      </c>
      <c r="O78370" t="s">
        <v>1490</v>
      </c>
    </row>
    <row r="78371" spans="1:15" x14ac:dyDescent="0.3">
      <c r="A78371" t="s">
        <v>222177</v>
      </c>
      <c r="B78371" t="s">
        <v>60271</v>
      </c>
      <c r="C78371" t="s">
        <v>79745</v>
      </c>
      <c r="D78371" t="s">
        <v>1464</v>
      </c>
      <c r="E78371">
        <v>34</v>
      </c>
      <c r="F78371" t="s">
        <v>1451</v>
      </c>
      <c r="G78371" t="s">
        <v>105055</v>
      </c>
      <c r="H78371" t="s">
        <v>2395</v>
      </c>
      <c r="I78371" t="s">
        <v>2396</v>
      </c>
      <c r="J78371" t="s">
        <v>1567</v>
      </c>
      <c r="K78371" t="s">
        <v>1568</v>
      </c>
      <c r="L78371" s="1">
        <v>44839</v>
      </c>
      <c r="M78371" t="s">
        <v>105056</v>
      </c>
      <c r="N78371" t="s">
        <v>222178</v>
      </c>
      <c r="O78371" t="s">
        <v>1517</v>
      </c>
    </row>
    <row r="78372" spans="1:15" x14ac:dyDescent="0.3">
      <c r="A78372" t="s">
        <v>222179</v>
      </c>
      <c r="B78372" t="s">
        <v>16092</v>
      </c>
      <c r="C78372" t="s">
        <v>222180</v>
      </c>
      <c r="D78372" t="s">
        <v>1450</v>
      </c>
      <c r="E78372">
        <v>58</v>
      </c>
      <c r="F78372" t="s">
        <v>1657</v>
      </c>
      <c r="G78372" t="s">
        <v>13822</v>
      </c>
      <c r="H78372" t="s">
        <v>1614</v>
      </c>
      <c r="I78372" t="s">
        <v>1485</v>
      </c>
      <c r="J78372" t="s">
        <v>1567</v>
      </c>
      <c r="K78372" t="s">
        <v>1568</v>
      </c>
      <c r="L78372" t="s">
        <v>2659</v>
      </c>
      <c r="M78372" t="s">
        <v>13823</v>
      </c>
      <c r="N78372" t="s">
        <v>222181</v>
      </c>
      <c r="O78372" t="s">
        <v>1517</v>
      </c>
    </row>
    <row r="78373" spans="1:15" x14ac:dyDescent="0.3">
      <c r="A78373" t="s">
        <v>222182</v>
      </c>
      <c r="B78373" t="s">
        <v>83404</v>
      </c>
      <c r="C78373" t="s">
        <v>222183</v>
      </c>
      <c r="D78373" t="s">
        <v>1464</v>
      </c>
      <c r="E78373">
        <v>68</v>
      </c>
      <c r="F78373" t="s">
        <v>2221</v>
      </c>
      <c r="G78373" t="s">
        <v>29839</v>
      </c>
      <c r="H78373" t="s">
        <v>7311</v>
      </c>
      <c r="I78373" t="s">
        <v>7312</v>
      </c>
      <c r="J78373" t="s">
        <v>1577</v>
      </c>
      <c r="K78373" t="s">
        <v>1578</v>
      </c>
      <c r="L78373" s="1">
        <v>44846</v>
      </c>
      <c r="M78373" t="s">
        <v>29840</v>
      </c>
      <c r="N78373" t="s">
        <v>222184</v>
      </c>
      <c r="O78373" t="s">
        <v>1460</v>
      </c>
    </row>
    <row r="78374" spans="1:15" x14ac:dyDescent="0.3">
      <c r="A78374" t="s">
        <v>222185</v>
      </c>
      <c r="B78374" t="s">
        <v>51142</v>
      </c>
      <c r="C78374" t="s">
        <v>57720</v>
      </c>
      <c r="D78374" t="s">
        <v>1464</v>
      </c>
      <c r="E78374">
        <v>26</v>
      </c>
      <c r="F78374" t="s">
        <v>1602</v>
      </c>
      <c r="G78374" t="s">
        <v>29688</v>
      </c>
      <c r="H78374" t="s">
        <v>1614</v>
      </c>
      <c r="I78374" t="s">
        <v>1485</v>
      </c>
      <c r="J78374" t="s">
        <v>1567</v>
      </c>
      <c r="K78374" t="s">
        <v>1568</v>
      </c>
      <c r="L78374" t="s">
        <v>1717</v>
      </c>
      <c r="M78374" t="s">
        <v>29689</v>
      </c>
      <c r="N78374" t="s">
        <v>222186</v>
      </c>
      <c r="O78374" t="s">
        <v>1460</v>
      </c>
    </row>
    <row r="78375" spans="1:15" x14ac:dyDescent="0.3">
      <c r="A78375" t="s">
        <v>222187</v>
      </c>
      <c r="B78375" t="s">
        <v>16648</v>
      </c>
      <c r="C78375" t="s">
        <v>41944</v>
      </c>
      <c r="D78375" t="s">
        <v>1464</v>
      </c>
      <c r="E78375">
        <v>90</v>
      </c>
      <c r="F78375" t="s">
        <v>1900</v>
      </c>
      <c r="G78375" t="s">
        <v>47516</v>
      </c>
      <c r="H78375" t="s">
        <v>5297</v>
      </c>
      <c r="I78375" t="s">
        <v>2556</v>
      </c>
      <c r="J78375" t="s">
        <v>1477</v>
      </c>
      <c r="K78375" t="s">
        <v>1478</v>
      </c>
      <c r="L78375" s="1">
        <v>44809</v>
      </c>
      <c r="M78375" t="s">
        <v>47517</v>
      </c>
      <c r="N78375" t="s">
        <v>222188</v>
      </c>
      <c r="O78375" t="s">
        <v>1517</v>
      </c>
    </row>
    <row r="78376" spans="1:15" x14ac:dyDescent="0.3">
      <c r="A78376" t="s">
        <v>222189</v>
      </c>
      <c r="B78376" t="s">
        <v>2142</v>
      </c>
      <c r="C78376" t="s">
        <v>222190</v>
      </c>
      <c r="D78376" t="s">
        <v>1464</v>
      </c>
      <c r="E78376">
        <v>26</v>
      </c>
      <c r="F78376" t="s">
        <v>1501</v>
      </c>
      <c r="G78376" t="s">
        <v>41123</v>
      </c>
      <c r="H78376" t="s">
        <v>2035</v>
      </c>
      <c r="I78376" t="s">
        <v>2036</v>
      </c>
      <c r="J78376" t="s">
        <v>1477</v>
      </c>
      <c r="K78376" t="s">
        <v>1478</v>
      </c>
      <c r="L78376" s="1">
        <v>44784</v>
      </c>
      <c r="M78376" t="s">
        <v>41124</v>
      </c>
      <c r="N78376" t="s">
        <v>222191</v>
      </c>
      <c r="O78376" t="s">
        <v>1460</v>
      </c>
    </row>
    <row r="78377" spans="1:15" x14ac:dyDescent="0.3">
      <c r="A78377" t="s">
        <v>222192</v>
      </c>
      <c r="B78377" t="s">
        <v>6559</v>
      </c>
      <c r="C78377" t="s">
        <v>31456</v>
      </c>
      <c r="D78377" t="s">
        <v>1464</v>
      </c>
      <c r="E78377">
        <v>28</v>
      </c>
      <c r="F78377" t="s">
        <v>1485</v>
      </c>
      <c r="G78377" t="s">
        <v>117911</v>
      </c>
      <c r="H78377" t="s">
        <v>1604</v>
      </c>
      <c r="I78377" t="s">
        <v>1605</v>
      </c>
      <c r="J78377" t="s">
        <v>1504</v>
      </c>
      <c r="K78377" t="s">
        <v>1505</v>
      </c>
      <c r="L78377" s="1">
        <v>44777</v>
      </c>
      <c r="M78377" t="s">
        <v>117912</v>
      </c>
      <c r="N78377" t="s">
        <v>222193</v>
      </c>
      <c r="O78377" t="s">
        <v>1460</v>
      </c>
    </row>
    <row r="78378" spans="1:15" x14ac:dyDescent="0.3">
      <c r="A78378" t="s">
        <v>222194</v>
      </c>
      <c r="B78378" t="s">
        <v>62110</v>
      </c>
      <c r="C78378" t="s">
        <v>9245</v>
      </c>
      <c r="D78378" t="s">
        <v>1450</v>
      </c>
      <c r="E78378">
        <v>14</v>
      </c>
      <c r="F78378" t="s">
        <v>1657</v>
      </c>
      <c r="G78378" t="s">
        <v>10531</v>
      </c>
      <c r="H78378" t="s">
        <v>1453</v>
      </c>
      <c r="I78378" t="s">
        <v>1454</v>
      </c>
      <c r="J78378" t="s">
        <v>1455</v>
      </c>
      <c r="K78378" t="s">
        <v>1456</v>
      </c>
      <c r="L78378" t="s">
        <v>6029</v>
      </c>
      <c r="M78378" t="s">
        <v>10532</v>
      </c>
      <c r="N78378" t="s">
        <v>222195</v>
      </c>
      <c r="O78378" t="s">
        <v>1460</v>
      </c>
    </row>
    <row r="78379" spans="1:15" x14ac:dyDescent="0.3">
      <c r="A78379" t="s">
        <v>222196</v>
      </c>
      <c r="B78379" t="s">
        <v>47381</v>
      </c>
      <c r="C78379" t="s">
        <v>31793</v>
      </c>
      <c r="D78379" t="s">
        <v>1464</v>
      </c>
      <c r="E78379">
        <v>1</v>
      </c>
      <c r="F78379" t="s">
        <v>1739</v>
      </c>
      <c r="G78379" t="s">
        <v>8786</v>
      </c>
      <c r="H78379" t="s">
        <v>2007</v>
      </c>
      <c r="I78379" t="s">
        <v>2008</v>
      </c>
      <c r="J78379" t="s">
        <v>1567</v>
      </c>
      <c r="K78379" t="s">
        <v>1568</v>
      </c>
      <c r="L78379" s="1">
        <v>44723</v>
      </c>
      <c r="M78379" t="s">
        <v>8787</v>
      </c>
      <c r="N78379" t="s">
        <v>222197</v>
      </c>
      <c r="O78379" t="s">
        <v>1490</v>
      </c>
    </row>
    <row r="78380" spans="1:15" x14ac:dyDescent="0.3">
      <c r="A78380" t="s">
        <v>222198</v>
      </c>
      <c r="B78380" t="s">
        <v>58680</v>
      </c>
      <c r="C78380" t="s">
        <v>168905</v>
      </c>
      <c r="D78380" t="s">
        <v>1450</v>
      </c>
      <c r="E78380">
        <v>10</v>
      </c>
      <c r="F78380" t="s">
        <v>1366</v>
      </c>
      <c r="G78380" t="s">
        <v>14867</v>
      </c>
      <c r="H78380" t="s">
        <v>1453</v>
      </c>
      <c r="I78380" t="s">
        <v>1454</v>
      </c>
      <c r="J78380" t="s">
        <v>1455</v>
      </c>
      <c r="K78380" t="s">
        <v>1456</v>
      </c>
      <c r="L78380" s="1">
        <v>44875</v>
      </c>
      <c r="M78380" t="s">
        <v>14868</v>
      </c>
      <c r="N78380" t="s">
        <v>222199</v>
      </c>
      <c r="O78380" t="s">
        <v>1460</v>
      </c>
    </row>
    <row r="78381" spans="1:15" x14ac:dyDescent="0.3">
      <c r="A78381" t="s">
        <v>222200</v>
      </c>
      <c r="B78381" t="s">
        <v>54467</v>
      </c>
      <c r="C78381" t="s">
        <v>66991</v>
      </c>
      <c r="D78381" t="s">
        <v>1464</v>
      </c>
      <c r="E78381">
        <v>34</v>
      </c>
      <c r="F78381" t="s">
        <v>1367</v>
      </c>
      <c r="G78381" t="s">
        <v>106081</v>
      </c>
      <c r="H78381" t="s">
        <v>10307</v>
      </c>
      <c r="I78381" t="s">
        <v>10308</v>
      </c>
      <c r="J78381" t="s">
        <v>1567</v>
      </c>
      <c r="K78381" t="s">
        <v>1568</v>
      </c>
      <c r="L78381" s="1">
        <v>44844</v>
      </c>
      <c r="M78381" t="s">
        <v>106082</v>
      </c>
      <c r="N78381" t="s">
        <v>222201</v>
      </c>
      <c r="O78381" t="s">
        <v>1460</v>
      </c>
    </row>
    <row r="78382" spans="1:15" x14ac:dyDescent="0.3">
      <c r="A78382" t="s">
        <v>222202</v>
      </c>
      <c r="B78382" t="s">
        <v>62166</v>
      </c>
      <c r="C78382" t="s">
        <v>85736</v>
      </c>
      <c r="D78382" t="s">
        <v>1464</v>
      </c>
      <c r="E78382">
        <v>54</v>
      </c>
      <c r="F78382" t="s">
        <v>1909</v>
      </c>
      <c r="G78382" t="s">
        <v>117252</v>
      </c>
      <c r="H78382" t="s">
        <v>1453</v>
      </c>
      <c r="I78382" t="s">
        <v>1454</v>
      </c>
      <c r="J78382" t="s">
        <v>1455</v>
      </c>
      <c r="K78382" t="s">
        <v>1456</v>
      </c>
      <c r="L78382" s="1">
        <v>44867</v>
      </c>
      <c r="M78382" t="s">
        <v>117253</v>
      </c>
      <c r="N78382" t="s">
        <v>222203</v>
      </c>
      <c r="O78382" t="s">
        <v>1517</v>
      </c>
    </row>
    <row r="78383" spans="1:15" x14ac:dyDescent="0.3">
      <c r="A78383" t="s">
        <v>222204</v>
      </c>
      <c r="B78383" t="s">
        <v>35928</v>
      </c>
      <c r="C78383" t="s">
        <v>25995</v>
      </c>
      <c r="D78383" t="s">
        <v>1450</v>
      </c>
      <c r="E78383">
        <v>82</v>
      </c>
      <c r="F78383" t="s">
        <v>1538</v>
      </c>
      <c r="G78383" t="s">
        <v>76119</v>
      </c>
      <c r="H78383" t="s">
        <v>1453</v>
      </c>
      <c r="I78383" t="s">
        <v>1454</v>
      </c>
      <c r="J78383" t="s">
        <v>1455</v>
      </c>
      <c r="K78383" t="s">
        <v>1456</v>
      </c>
      <c r="L78383" s="1">
        <v>44866</v>
      </c>
      <c r="M78383" t="s">
        <v>76120</v>
      </c>
      <c r="N78383" t="s">
        <v>222205</v>
      </c>
      <c r="O78383" t="s">
        <v>1517</v>
      </c>
    </row>
    <row r="78384" spans="1:15" x14ac:dyDescent="0.3">
      <c r="A78384" t="s">
        <v>222206</v>
      </c>
      <c r="B78384" t="s">
        <v>23761</v>
      </c>
      <c r="C78384" t="s">
        <v>53650</v>
      </c>
      <c r="D78384" t="s">
        <v>1450</v>
      </c>
      <c r="E78384">
        <v>77</v>
      </c>
      <c r="F78384" t="s">
        <v>1657</v>
      </c>
      <c r="G78384" t="s">
        <v>33563</v>
      </c>
      <c r="H78384" t="s">
        <v>1453</v>
      </c>
      <c r="I78384" t="s">
        <v>1454</v>
      </c>
      <c r="J78384" t="s">
        <v>1455</v>
      </c>
      <c r="K78384" t="s">
        <v>1456</v>
      </c>
      <c r="L78384" t="s">
        <v>9658</v>
      </c>
      <c r="M78384" t="s">
        <v>33564</v>
      </c>
      <c r="N78384" t="s">
        <v>222207</v>
      </c>
      <c r="O78384" t="s">
        <v>1460</v>
      </c>
    </row>
    <row r="78385" spans="1:15" x14ac:dyDescent="0.3">
      <c r="A78385" t="s">
        <v>222208</v>
      </c>
      <c r="B78385" t="s">
        <v>8812</v>
      </c>
      <c r="C78385" t="s">
        <v>208588</v>
      </c>
      <c r="D78385" t="s">
        <v>1464</v>
      </c>
      <c r="E78385">
        <v>17</v>
      </c>
      <c r="F78385" t="s">
        <v>1657</v>
      </c>
      <c r="G78385" t="s">
        <v>120663</v>
      </c>
      <c r="H78385" t="s">
        <v>2007</v>
      </c>
      <c r="I78385" t="s">
        <v>2008</v>
      </c>
      <c r="J78385" t="s">
        <v>1567</v>
      </c>
      <c r="K78385" t="s">
        <v>1568</v>
      </c>
      <c r="L78385" t="s">
        <v>1579</v>
      </c>
      <c r="M78385" t="s">
        <v>120664</v>
      </c>
      <c r="N78385" t="s">
        <v>222209</v>
      </c>
      <c r="O78385" t="s">
        <v>1517</v>
      </c>
    </row>
    <row r="78386" spans="1:15" x14ac:dyDescent="0.3">
      <c r="A78386" t="s">
        <v>222210</v>
      </c>
      <c r="B78386" t="s">
        <v>5817</v>
      </c>
      <c r="C78386" t="s">
        <v>57227</v>
      </c>
      <c r="D78386" t="s">
        <v>1464</v>
      </c>
      <c r="E78386">
        <v>78</v>
      </c>
      <c r="F78386" t="s">
        <v>1563</v>
      </c>
      <c r="G78386" t="s">
        <v>9988</v>
      </c>
      <c r="H78386" t="s">
        <v>1467</v>
      </c>
      <c r="I78386" t="s">
        <v>1365</v>
      </c>
      <c r="J78386" t="s">
        <v>1455</v>
      </c>
      <c r="K78386" t="s">
        <v>1456</v>
      </c>
      <c r="L78386" s="1">
        <v>44723</v>
      </c>
      <c r="M78386" t="s">
        <v>9989</v>
      </c>
      <c r="N78386" t="s">
        <v>222211</v>
      </c>
      <c r="O78386" t="s">
        <v>1517</v>
      </c>
    </row>
    <row r="78387" spans="1:15" x14ac:dyDescent="0.3">
      <c r="A78387" t="s">
        <v>222212</v>
      </c>
      <c r="B78387" t="s">
        <v>2438</v>
      </c>
      <c r="C78387" t="s">
        <v>68127</v>
      </c>
      <c r="D78387" t="s">
        <v>1450</v>
      </c>
      <c r="E78387">
        <v>17</v>
      </c>
      <c r="F78387" t="s">
        <v>1657</v>
      </c>
      <c r="G78387" t="s">
        <v>7052</v>
      </c>
      <c r="H78387" t="s">
        <v>1453</v>
      </c>
      <c r="I78387" t="s">
        <v>1454</v>
      </c>
      <c r="J78387" t="s">
        <v>1455</v>
      </c>
      <c r="K78387" t="s">
        <v>1456</v>
      </c>
      <c r="L78387" t="s">
        <v>1666</v>
      </c>
      <c r="M78387" t="s">
        <v>7053</v>
      </c>
      <c r="N78387" t="s">
        <v>222213</v>
      </c>
      <c r="O78387" t="s">
        <v>1517</v>
      </c>
    </row>
    <row r="78388" spans="1:15" x14ac:dyDescent="0.3">
      <c r="A78388" t="s">
        <v>222214</v>
      </c>
      <c r="B78388" t="s">
        <v>26712</v>
      </c>
      <c r="C78388" t="s">
        <v>96482</v>
      </c>
      <c r="D78388" t="s">
        <v>1464</v>
      </c>
      <c r="E78388">
        <v>17</v>
      </c>
      <c r="F78388" t="s">
        <v>1485</v>
      </c>
      <c r="G78388" t="s">
        <v>92780</v>
      </c>
      <c r="H78388" t="s">
        <v>8241</v>
      </c>
      <c r="I78388" t="s">
        <v>8242</v>
      </c>
      <c r="J78388" t="s">
        <v>1477</v>
      </c>
      <c r="K78388" t="s">
        <v>1478</v>
      </c>
      <c r="L78388" t="s">
        <v>3275</v>
      </c>
      <c r="M78388" t="s">
        <v>92781</v>
      </c>
      <c r="N78388" t="s">
        <v>222215</v>
      </c>
      <c r="O78388" t="s">
        <v>1490</v>
      </c>
    </row>
    <row r="78389" spans="1:15" x14ac:dyDescent="0.3">
      <c r="A78389" t="s">
        <v>222216</v>
      </c>
      <c r="B78389" t="s">
        <v>31151</v>
      </c>
      <c r="C78389" t="s">
        <v>214341</v>
      </c>
      <c r="D78389" t="s">
        <v>1450</v>
      </c>
      <c r="E78389">
        <v>22</v>
      </c>
      <c r="F78389" t="s">
        <v>2221</v>
      </c>
      <c r="G78389" t="s">
        <v>96464</v>
      </c>
      <c r="H78389" t="s">
        <v>2052</v>
      </c>
      <c r="I78389" t="s">
        <v>2053</v>
      </c>
      <c r="J78389" t="s">
        <v>1455</v>
      </c>
      <c r="K78389" t="s">
        <v>1456</v>
      </c>
      <c r="L78389" s="1">
        <v>44714</v>
      </c>
      <c r="M78389" t="s">
        <v>96465</v>
      </c>
      <c r="N78389" t="s">
        <v>222217</v>
      </c>
      <c r="O78389" t="s">
        <v>1460</v>
      </c>
    </row>
    <row r="78390" spans="1:15" x14ac:dyDescent="0.3">
      <c r="A78390" t="s">
        <v>222218</v>
      </c>
      <c r="B78390" t="s">
        <v>42711</v>
      </c>
      <c r="C78390" t="s">
        <v>28341</v>
      </c>
      <c r="D78390" t="s">
        <v>1464</v>
      </c>
      <c r="E78390">
        <v>3</v>
      </c>
      <c r="F78390" t="s">
        <v>1657</v>
      </c>
      <c r="G78390" t="s">
        <v>44109</v>
      </c>
      <c r="H78390" t="s">
        <v>4242</v>
      </c>
      <c r="I78390" t="s">
        <v>1621</v>
      </c>
      <c r="J78390" t="s">
        <v>1567</v>
      </c>
      <c r="K78390" t="s">
        <v>1568</v>
      </c>
      <c r="L78390" t="s">
        <v>3275</v>
      </c>
      <c r="M78390" t="s">
        <v>44110</v>
      </c>
      <c r="N78390" t="s">
        <v>222219</v>
      </c>
      <c r="O78390" t="s">
        <v>1460</v>
      </c>
    </row>
    <row r="78391" spans="1:15" x14ac:dyDescent="0.3">
      <c r="A78391" t="s">
        <v>222220</v>
      </c>
      <c r="B78391" t="s">
        <v>98994</v>
      </c>
      <c r="C78391" t="s">
        <v>110806</v>
      </c>
      <c r="D78391" t="s">
        <v>1464</v>
      </c>
      <c r="E78391">
        <v>50</v>
      </c>
      <c r="F78391" t="s">
        <v>1621</v>
      </c>
      <c r="G78391" t="s">
        <v>37739</v>
      </c>
      <c r="H78391" t="s">
        <v>1592</v>
      </c>
      <c r="I78391" t="s">
        <v>1593</v>
      </c>
      <c r="J78391" t="s">
        <v>1594</v>
      </c>
      <c r="K78391" t="s">
        <v>1595</v>
      </c>
      <c r="L78391" t="s">
        <v>1894</v>
      </c>
      <c r="M78391" t="s">
        <v>37740</v>
      </c>
      <c r="N78391" t="s">
        <v>222221</v>
      </c>
      <c r="O78391" t="s">
        <v>1460</v>
      </c>
    </row>
    <row r="78392" spans="1:15" x14ac:dyDescent="0.3">
      <c r="A78392" t="s">
        <v>222222</v>
      </c>
      <c r="B78392" t="s">
        <v>24063</v>
      </c>
      <c r="C78392" t="s">
        <v>209506</v>
      </c>
      <c r="D78392" t="s">
        <v>1464</v>
      </c>
      <c r="E78392">
        <v>17</v>
      </c>
      <c r="F78392" t="s">
        <v>1485</v>
      </c>
      <c r="G78392" t="s">
        <v>47710</v>
      </c>
      <c r="H78392" t="s">
        <v>47711</v>
      </c>
      <c r="I78392" t="s">
        <v>47712</v>
      </c>
      <c r="J78392" t="s">
        <v>1455</v>
      </c>
      <c r="K78392" t="s">
        <v>1456</v>
      </c>
      <c r="L78392" t="s">
        <v>2679</v>
      </c>
      <c r="M78392" t="s">
        <v>47713</v>
      </c>
      <c r="N78392" t="s">
        <v>222223</v>
      </c>
      <c r="O78392" t="s">
        <v>1460</v>
      </c>
    </row>
    <row r="78393" spans="1:15" x14ac:dyDescent="0.3">
      <c r="A78393" t="s">
        <v>222224</v>
      </c>
      <c r="B78393" t="s">
        <v>17901</v>
      </c>
      <c r="C78393" t="s">
        <v>40961</v>
      </c>
      <c r="D78393" t="s">
        <v>1464</v>
      </c>
      <c r="E78393">
        <v>72</v>
      </c>
      <c r="F78393" t="s">
        <v>1765</v>
      </c>
      <c r="G78393" t="s">
        <v>22352</v>
      </c>
      <c r="H78393" t="s">
        <v>1467</v>
      </c>
      <c r="I78393" t="s">
        <v>1365</v>
      </c>
      <c r="J78393" t="s">
        <v>1455</v>
      </c>
      <c r="K78393" t="s">
        <v>1456</v>
      </c>
      <c r="L78393" t="s">
        <v>2532</v>
      </c>
      <c r="M78393" t="s">
        <v>22353</v>
      </c>
      <c r="N78393" t="s">
        <v>222225</v>
      </c>
      <c r="O78393" t="s">
        <v>1460</v>
      </c>
    </row>
    <row r="78394" spans="1:15" x14ac:dyDescent="0.3">
      <c r="A78394" t="s">
        <v>222226</v>
      </c>
      <c r="B78394" t="s">
        <v>19865</v>
      </c>
      <c r="C78394" t="s">
        <v>155459</v>
      </c>
      <c r="D78394" t="s">
        <v>1464</v>
      </c>
      <c r="E78394">
        <v>66</v>
      </c>
      <c r="F78394" t="s">
        <v>2033</v>
      </c>
      <c r="G78394" t="s">
        <v>8945</v>
      </c>
      <c r="H78394" t="s">
        <v>4069</v>
      </c>
      <c r="I78394" t="s">
        <v>2137</v>
      </c>
      <c r="J78394" t="s">
        <v>1504</v>
      </c>
      <c r="K78394" t="s">
        <v>1505</v>
      </c>
      <c r="L78394" t="s">
        <v>11207</v>
      </c>
      <c r="M78394" t="s">
        <v>8946</v>
      </c>
      <c r="N78394" t="s">
        <v>222227</v>
      </c>
      <c r="O78394" t="s">
        <v>1517</v>
      </c>
    </row>
    <row r="78395" spans="1:15" x14ac:dyDescent="0.3">
      <c r="A78395" t="s">
        <v>222228</v>
      </c>
      <c r="B78395" t="s">
        <v>69821</v>
      </c>
      <c r="C78395" t="s">
        <v>41056</v>
      </c>
      <c r="D78395" t="s">
        <v>1450</v>
      </c>
      <c r="E78395">
        <v>66</v>
      </c>
      <c r="F78395" t="s">
        <v>1485</v>
      </c>
      <c r="G78395" t="s">
        <v>23809</v>
      </c>
      <c r="H78395" t="s">
        <v>1467</v>
      </c>
      <c r="I78395" t="s">
        <v>1365</v>
      </c>
      <c r="J78395" t="s">
        <v>1455</v>
      </c>
      <c r="K78395" t="s">
        <v>1456</v>
      </c>
      <c r="L78395" s="1">
        <v>44654</v>
      </c>
      <c r="M78395" t="s">
        <v>23810</v>
      </c>
      <c r="N78395" t="s">
        <v>222229</v>
      </c>
      <c r="O78395" t="s">
        <v>1460</v>
      </c>
    </row>
    <row r="78396" spans="1:15" x14ac:dyDescent="0.3">
      <c r="A78396" t="s">
        <v>222230</v>
      </c>
      <c r="B78396" t="s">
        <v>56312</v>
      </c>
      <c r="C78396" t="s">
        <v>13820</v>
      </c>
      <c r="D78396" t="s">
        <v>1464</v>
      </c>
      <c r="E78396">
        <v>14</v>
      </c>
      <c r="F78396" t="s">
        <v>1696</v>
      </c>
      <c r="G78396" t="s">
        <v>27956</v>
      </c>
      <c r="H78396" t="s">
        <v>1503</v>
      </c>
      <c r="I78396" t="s">
        <v>1501</v>
      </c>
      <c r="J78396" t="s">
        <v>1504</v>
      </c>
      <c r="K78396" t="s">
        <v>1505</v>
      </c>
      <c r="L78396" s="1">
        <v>44692</v>
      </c>
      <c r="M78396" t="s">
        <v>27957</v>
      </c>
      <c r="N78396" t="s">
        <v>222231</v>
      </c>
      <c r="O78396" t="s">
        <v>1517</v>
      </c>
    </row>
    <row r="78397" spans="1:15" x14ac:dyDescent="0.3">
      <c r="A78397" t="s">
        <v>222232</v>
      </c>
      <c r="B78397" t="s">
        <v>23827</v>
      </c>
      <c r="C78397" t="s">
        <v>107554</v>
      </c>
      <c r="D78397" t="s">
        <v>1464</v>
      </c>
      <c r="E78397">
        <v>41</v>
      </c>
      <c r="F78397" t="s">
        <v>4306</v>
      </c>
      <c r="G78397" t="s">
        <v>26269</v>
      </c>
      <c r="H78397" t="s">
        <v>2518</v>
      </c>
      <c r="I78397" t="s">
        <v>1367</v>
      </c>
      <c r="J78397" t="s">
        <v>1477</v>
      </c>
      <c r="K78397" t="s">
        <v>1478</v>
      </c>
      <c r="L78397" s="1">
        <v>44781</v>
      </c>
      <c r="M78397" t="s">
        <v>26270</v>
      </c>
      <c r="N78397" t="s">
        <v>222233</v>
      </c>
      <c r="O78397" t="s">
        <v>1517</v>
      </c>
    </row>
    <row r="78398" spans="1:15" x14ac:dyDescent="0.3">
      <c r="A78398" t="s">
        <v>222234</v>
      </c>
      <c r="B78398" t="s">
        <v>42774</v>
      </c>
      <c r="C78398" t="s">
        <v>222235</v>
      </c>
      <c r="D78398" t="s">
        <v>1450</v>
      </c>
      <c r="E78398">
        <v>57</v>
      </c>
      <c r="F78398" t="s">
        <v>1485</v>
      </c>
      <c r="G78398" t="s">
        <v>76057</v>
      </c>
      <c r="H78398" t="s">
        <v>5500</v>
      </c>
      <c r="I78398" t="s">
        <v>1538</v>
      </c>
      <c r="J78398" t="s">
        <v>1567</v>
      </c>
      <c r="K78398" t="s">
        <v>1568</v>
      </c>
      <c r="L78398" t="s">
        <v>3485</v>
      </c>
      <c r="M78398" t="s">
        <v>76058</v>
      </c>
      <c r="N78398" t="s">
        <v>222236</v>
      </c>
      <c r="O78398" t="s">
        <v>1517</v>
      </c>
    </row>
    <row r="78399" spans="1:15" x14ac:dyDescent="0.3">
      <c r="A78399" t="s">
        <v>222237</v>
      </c>
      <c r="B78399" t="s">
        <v>49205</v>
      </c>
      <c r="C78399" t="s">
        <v>177488</v>
      </c>
      <c r="D78399" t="s">
        <v>1464</v>
      </c>
      <c r="E78399">
        <v>65</v>
      </c>
      <c r="F78399" t="s">
        <v>1454</v>
      </c>
      <c r="G78399" t="s">
        <v>8617</v>
      </c>
      <c r="H78399" t="s">
        <v>2007</v>
      </c>
      <c r="I78399" t="s">
        <v>2008</v>
      </c>
      <c r="J78399" t="s">
        <v>1567</v>
      </c>
      <c r="K78399" t="s">
        <v>1568</v>
      </c>
      <c r="L78399" t="s">
        <v>3267</v>
      </c>
      <c r="M78399" t="s">
        <v>8618</v>
      </c>
      <c r="N78399" t="s">
        <v>222238</v>
      </c>
      <c r="O78399" t="s">
        <v>1490</v>
      </c>
    </row>
    <row r="78400" spans="1:15" x14ac:dyDescent="0.3">
      <c r="A78400" t="s">
        <v>222239</v>
      </c>
      <c r="B78400" t="s">
        <v>24693</v>
      </c>
      <c r="C78400" t="s">
        <v>95975</v>
      </c>
      <c r="D78400" t="s">
        <v>1464</v>
      </c>
      <c r="E78400">
        <v>42</v>
      </c>
      <c r="F78400" t="s">
        <v>1474</v>
      </c>
      <c r="G78400" t="s">
        <v>61786</v>
      </c>
      <c r="H78400" t="s">
        <v>5259</v>
      </c>
      <c r="I78400" t="s">
        <v>5260</v>
      </c>
      <c r="J78400" t="s">
        <v>1594</v>
      </c>
      <c r="K78400" t="s">
        <v>1595</v>
      </c>
      <c r="L78400" t="s">
        <v>3955</v>
      </c>
      <c r="M78400" t="s">
        <v>61787</v>
      </c>
      <c r="N78400" t="s">
        <v>222240</v>
      </c>
      <c r="O78400" t="s">
        <v>1517</v>
      </c>
    </row>
    <row r="78401" spans="1:15" x14ac:dyDescent="0.3">
      <c r="A78401" t="s">
        <v>222241</v>
      </c>
      <c r="B78401" t="s">
        <v>80802</v>
      </c>
      <c r="C78401" t="s">
        <v>82694</v>
      </c>
      <c r="D78401" t="s">
        <v>1464</v>
      </c>
      <c r="E78401">
        <v>51</v>
      </c>
      <c r="F78401" t="s">
        <v>1485</v>
      </c>
      <c r="G78401" t="s">
        <v>37246</v>
      </c>
      <c r="H78401" t="s">
        <v>1865</v>
      </c>
      <c r="I78401" t="s">
        <v>1866</v>
      </c>
      <c r="J78401" t="s">
        <v>1504</v>
      </c>
      <c r="K78401" t="s">
        <v>1505</v>
      </c>
      <c r="L78401" t="s">
        <v>2146</v>
      </c>
      <c r="M78401" t="s">
        <v>37247</v>
      </c>
      <c r="N78401" t="s">
        <v>222242</v>
      </c>
      <c r="O78401" t="s">
        <v>1460</v>
      </c>
    </row>
    <row r="78402" spans="1:15" x14ac:dyDescent="0.3">
      <c r="A78402" t="s">
        <v>222243</v>
      </c>
      <c r="B78402" t="s">
        <v>135900</v>
      </c>
      <c r="C78402" t="s">
        <v>15296</v>
      </c>
      <c r="D78402" t="s">
        <v>1464</v>
      </c>
      <c r="E78402">
        <v>29</v>
      </c>
      <c r="F78402" t="s">
        <v>1538</v>
      </c>
      <c r="G78402" t="s">
        <v>26788</v>
      </c>
      <c r="H78402" t="s">
        <v>1757</v>
      </c>
      <c r="I78402" t="s">
        <v>1758</v>
      </c>
      <c r="J78402" t="s">
        <v>1577</v>
      </c>
      <c r="K78402" t="s">
        <v>1578</v>
      </c>
      <c r="L78402" t="s">
        <v>2273</v>
      </c>
      <c r="M78402" t="s">
        <v>26789</v>
      </c>
      <c r="N78402" t="s">
        <v>222244</v>
      </c>
      <c r="O78402" t="s">
        <v>1490</v>
      </c>
    </row>
    <row r="78403" spans="1:15" x14ac:dyDescent="0.3">
      <c r="A78403" t="s">
        <v>222245</v>
      </c>
      <c r="B78403" t="s">
        <v>2899</v>
      </c>
      <c r="C78403" t="s">
        <v>162724</v>
      </c>
      <c r="D78403" t="s">
        <v>1464</v>
      </c>
      <c r="E78403">
        <v>36</v>
      </c>
      <c r="F78403" t="s">
        <v>1765</v>
      </c>
      <c r="G78403" t="s">
        <v>53982</v>
      </c>
      <c r="H78403" t="s">
        <v>2213</v>
      </c>
      <c r="I78403" t="s">
        <v>2214</v>
      </c>
      <c r="J78403" t="s">
        <v>1567</v>
      </c>
      <c r="K78403" t="s">
        <v>1568</v>
      </c>
      <c r="L78403" s="1">
        <v>44783</v>
      </c>
      <c r="M78403" t="s">
        <v>53983</v>
      </c>
      <c r="N78403" t="s">
        <v>222246</v>
      </c>
      <c r="O78403" t="s">
        <v>1490</v>
      </c>
    </row>
    <row r="78404" spans="1:15" x14ac:dyDescent="0.3">
      <c r="A78404" t="s">
        <v>222247</v>
      </c>
      <c r="B78404" t="s">
        <v>71917</v>
      </c>
      <c r="C78404" t="s">
        <v>222248</v>
      </c>
      <c r="D78404" t="s">
        <v>1464</v>
      </c>
      <c r="E78404">
        <v>28</v>
      </c>
      <c r="F78404" t="s">
        <v>1612</v>
      </c>
      <c r="G78404" t="s">
        <v>48070</v>
      </c>
      <c r="H78404" t="s">
        <v>2007</v>
      </c>
      <c r="I78404" t="s">
        <v>2008</v>
      </c>
      <c r="J78404" t="s">
        <v>1567</v>
      </c>
      <c r="K78404" t="s">
        <v>1568</v>
      </c>
      <c r="L78404" t="s">
        <v>3189</v>
      </c>
      <c r="M78404" t="s">
        <v>48071</v>
      </c>
      <c r="N78404" t="s">
        <v>222249</v>
      </c>
      <c r="O78404" t="s">
        <v>1517</v>
      </c>
    </row>
    <row r="78405" spans="1:15" x14ac:dyDescent="0.3">
      <c r="A78405" t="s">
        <v>222250</v>
      </c>
      <c r="B78405" t="s">
        <v>67660</v>
      </c>
      <c r="C78405" t="s">
        <v>17937</v>
      </c>
      <c r="D78405" t="s">
        <v>1464</v>
      </c>
      <c r="E78405">
        <v>29</v>
      </c>
      <c r="F78405" t="s">
        <v>1485</v>
      </c>
      <c r="G78405" t="s">
        <v>25767</v>
      </c>
      <c r="H78405" t="s">
        <v>1453</v>
      </c>
      <c r="I78405" t="s">
        <v>1454</v>
      </c>
      <c r="J78405" t="s">
        <v>1455</v>
      </c>
      <c r="K78405" t="s">
        <v>1456</v>
      </c>
      <c r="L78405" s="1">
        <v>44719</v>
      </c>
      <c r="M78405" t="s">
        <v>25768</v>
      </c>
      <c r="N78405" t="s">
        <v>222251</v>
      </c>
      <c r="O78405" t="s">
        <v>1517</v>
      </c>
    </row>
    <row r="78406" spans="1:15" x14ac:dyDescent="0.3">
      <c r="A78406" t="s">
        <v>222252</v>
      </c>
      <c r="B78406" t="s">
        <v>26541</v>
      </c>
      <c r="C78406" t="s">
        <v>36836</v>
      </c>
      <c r="D78406" t="s">
        <v>1464</v>
      </c>
      <c r="E78406">
        <v>23</v>
      </c>
      <c r="F78406" t="s">
        <v>1474</v>
      </c>
      <c r="G78406" t="s">
        <v>24026</v>
      </c>
      <c r="H78406" t="s">
        <v>2518</v>
      </c>
      <c r="I78406" t="s">
        <v>1367</v>
      </c>
      <c r="J78406" t="s">
        <v>1477</v>
      </c>
      <c r="K78406" t="s">
        <v>1478</v>
      </c>
      <c r="L78406" t="s">
        <v>1874</v>
      </c>
      <c r="M78406" t="s">
        <v>24027</v>
      </c>
      <c r="N78406" t="s">
        <v>222253</v>
      </c>
      <c r="O78406" t="s">
        <v>1517</v>
      </c>
    </row>
    <row r="78407" spans="1:15" x14ac:dyDescent="0.3">
      <c r="A78407" t="s">
        <v>222254</v>
      </c>
      <c r="B78407" t="s">
        <v>5118</v>
      </c>
      <c r="C78407" t="s">
        <v>152575</v>
      </c>
      <c r="D78407" t="s">
        <v>1464</v>
      </c>
      <c r="E78407">
        <v>35</v>
      </c>
      <c r="F78407" t="s">
        <v>2440</v>
      </c>
      <c r="G78407" t="s">
        <v>54637</v>
      </c>
      <c r="H78407" t="s">
        <v>1453</v>
      </c>
      <c r="I78407" t="s">
        <v>1454</v>
      </c>
      <c r="J78407" t="s">
        <v>1455</v>
      </c>
      <c r="K78407" t="s">
        <v>1456</v>
      </c>
      <c r="L78407" t="s">
        <v>2206</v>
      </c>
      <c r="M78407" t="s">
        <v>54638</v>
      </c>
      <c r="N78407" t="s">
        <v>222255</v>
      </c>
      <c r="O78407" t="s">
        <v>1517</v>
      </c>
    </row>
    <row r="78408" spans="1:15" x14ac:dyDescent="0.3">
      <c r="A78408" t="s">
        <v>222256</v>
      </c>
      <c r="B78408" t="s">
        <v>36488</v>
      </c>
      <c r="C78408" t="s">
        <v>161002</v>
      </c>
      <c r="D78408" t="s">
        <v>1450</v>
      </c>
      <c r="E78408">
        <v>41</v>
      </c>
      <c r="F78408" t="s">
        <v>1657</v>
      </c>
      <c r="G78408" t="s">
        <v>63343</v>
      </c>
      <c r="H78408" t="s">
        <v>2007</v>
      </c>
      <c r="I78408" t="s">
        <v>2008</v>
      </c>
      <c r="J78408" t="s">
        <v>1567</v>
      </c>
      <c r="K78408" t="s">
        <v>1568</v>
      </c>
      <c r="L78408" t="s">
        <v>2806</v>
      </c>
      <c r="M78408" t="s">
        <v>63344</v>
      </c>
      <c r="N78408" t="s">
        <v>222257</v>
      </c>
      <c r="O78408" t="s">
        <v>1517</v>
      </c>
    </row>
    <row r="78409" spans="1:15" x14ac:dyDescent="0.3">
      <c r="A78409" t="s">
        <v>222258</v>
      </c>
      <c r="B78409" t="s">
        <v>25672</v>
      </c>
      <c r="C78409" t="s">
        <v>66141</v>
      </c>
      <c r="D78409" t="s">
        <v>1450</v>
      </c>
      <c r="E78409">
        <v>11</v>
      </c>
      <c r="F78409" t="s">
        <v>1474</v>
      </c>
      <c r="G78409" t="s">
        <v>65056</v>
      </c>
      <c r="H78409" t="s">
        <v>1453</v>
      </c>
      <c r="I78409" t="s">
        <v>1454</v>
      </c>
      <c r="J78409" t="s">
        <v>1455</v>
      </c>
      <c r="K78409" t="s">
        <v>1456</v>
      </c>
      <c r="L78409" t="s">
        <v>4785</v>
      </c>
      <c r="M78409" t="s">
        <v>65057</v>
      </c>
      <c r="N78409" t="s">
        <v>222259</v>
      </c>
      <c r="O78409" t="s">
        <v>1517</v>
      </c>
    </row>
    <row r="78410" spans="1:15" x14ac:dyDescent="0.3">
      <c r="A78410" t="s">
        <v>222260</v>
      </c>
      <c r="B78410" t="s">
        <v>16819</v>
      </c>
      <c r="C78410" t="s">
        <v>82024</v>
      </c>
      <c r="D78410" t="s">
        <v>1450</v>
      </c>
      <c r="E78410">
        <v>27</v>
      </c>
      <c r="F78410" t="s">
        <v>1485</v>
      </c>
      <c r="G78410" t="s">
        <v>6084</v>
      </c>
      <c r="H78410" t="s">
        <v>1757</v>
      </c>
      <c r="I78410" t="s">
        <v>1758</v>
      </c>
      <c r="J78410" t="s">
        <v>1577</v>
      </c>
      <c r="K78410" t="s">
        <v>1578</v>
      </c>
      <c r="L78410" s="1">
        <v>44785</v>
      </c>
      <c r="M78410" t="s">
        <v>6085</v>
      </c>
      <c r="N78410" t="s">
        <v>222261</v>
      </c>
      <c r="O78410" t="s">
        <v>1460</v>
      </c>
    </row>
    <row r="78411" spans="1:15" x14ac:dyDescent="0.3">
      <c r="A78411" t="s">
        <v>222262</v>
      </c>
      <c r="B78411" t="s">
        <v>36357</v>
      </c>
      <c r="C78411" t="s">
        <v>212492</v>
      </c>
      <c r="D78411" t="s">
        <v>1450</v>
      </c>
      <c r="E78411">
        <v>56</v>
      </c>
      <c r="F78411" t="s">
        <v>2062</v>
      </c>
      <c r="G78411" t="s">
        <v>27164</v>
      </c>
      <c r="H78411" t="s">
        <v>1822</v>
      </c>
      <c r="I78411" t="s">
        <v>1823</v>
      </c>
      <c r="J78411" t="s">
        <v>1567</v>
      </c>
      <c r="K78411" t="s">
        <v>1568</v>
      </c>
      <c r="L78411" t="s">
        <v>3673</v>
      </c>
      <c r="M78411" t="s">
        <v>27165</v>
      </c>
      <c r="N78411" t="s">
        <v>222263</v>
      </c>
      <c r="O78411" t="s">
        <v>1460</v>
      </c>
    </row>
    <row r="78412" spans="1:15" x14ac:dyDescent="0.3">
      <c r="A78412" t="s">
        <v>222264</v>
      </c>
      <c r="B78412" t="s">
        <v>15837</v>
      </c>
      <c r="C78412" t="s">
        <v>19850</v>
      </c>
      <c r="D78412" t="s">
        <v>1450</v>
      </c>
      <c r="E78412">
        <v>71</v>
      </c>
      <c r="F78412" t="s">
        <v>2062</v>
      </c>
      <c r="G78412" t="s">
        <v>63359</v>
      </c>
      <c r="H78412" t="s">
        <v>1453</v>
      </c>
      <c r="I78412" t="s">
        <v>1454</v>
      </c>
      <c r="J78412" t="s">
        <v>1455</v>
      </c>
      <c r="K78412" t="s">
        <v>1456</v>
      </c>
      <c r="L78412" t="s">
        <v>1495</v>
      </c>
      <c r="M78412" t="s">
        <v>63360</v>
      </c>
      <c r="N78412" t="s">
        <v>222265</v>
      </c>
      <c r="O78412" t="s">
        <v>1517</v>
      </c>
    </row>
    <row r="78413" spans="1:15" x14ac:dyDescent="0.3">
      <c r="A78413" t="s">
        <v>222266</v>
      </c>
      <c r="B78413" t="s">
        <v>66667</v>
      </c>
      <c r="C78413" t="s">
        <v>201395</v>
      </c>
      <c r="D78413" t="s">
        <v>1450</v>
      </c>
      <c r="E78413">
        <v>50</v>
      </c>
      <c r="F78413" t="s">
        <v>1602</v>
      </c>
      <c r="G78413" t="s">
        <v>25298</v>
      </c>
      <c r="H78413" t="s">
        <v>6745</v>
      </c>
      <c r="I78413" t="s">
        <v>6746</v>
      </c>
      <c r="J78413" t="s">
        <v>1567</v>
      </c>
      <c r="K78413" t="s">
        <v>1568</v>
      </c>
      <c r="L78413" t="s">
        <v>2369</v>
      </c>
      <c r="M78413" t="s">
        <v>25299</v>
      </c>
      <c r="N78413" t="s">
        <v>222267</v>
      </c>
      <c r="O78413" t="s">
        <v>1460</v>
      </c>
    </row>
    <row r="78414" spans="1:15" x14ac:dyDescent="0.3">
      <c r="A78414" t="s">
        <v>222268</v>
      </c>
      <c r="B78414" t="s">
        <v>34795</v>
      </c>
      <c r="C78414" t="s">
        <v>222269</v>
      </c>
      <c r="D78414" t="s">
        <v>1450</v>
      </c>
      <c r="E78414">
        <v>32</v>
      </c>
      <c r="F78414" t="s">
        <v>1485</v>
      </c>
      <c r="G78414" t="s">
        <v>41603</v>
      </c>
      <c r="H78414" t="s">
        <v>1547</v>
      </c>
      <c r="I78414" t="s">
        <v>1548</v>
      </c>
      <c r="J78414" t="s">
        <v>1455</v>
      </c>
      <c r="K78414" t="s">
        <v>1456</v>
      </c>
      <c r="L78414" t="s">
        <v>1831</v>
      </c>
      <c r="M78414" t="s">
        <v>41604</v>
      </c>
      <c r="N78414" t="s">
        <v>222270</v>
      </c>
      <c r="O78414" t="s">
        <v>1460</v>
      </c>
    </row>
    <row r="78415" spans="1:15" x14ac:dyDescent="0.3">
      <c r="A78415" t="s">
        <v>222271</v>
      </c>
      <c r="B78415" t="s">
        <v>27269</v>
      </c>
      <c r="C78415" t="s">
        <v>65184</v>
      </c>
      <c r="D78415" t="s">
        <v>1464</v>
      </c>
      <c r="E78415">
        <v>22</v>
      </c>
      <c r="F78415" t="s">
        <v>2300</v>
      </c>
      <c r="G78415" t="s">
        <v>3215</v>
      </c>
      <c r="H78415" t="s">
        <v>1565</v>
      </c>
      <c r="I78415" t="s">
        <v>1566</v>
      </c>
      <c r="J78415" t="s">
        <v>1567</v>
      </c>
      <c r="K78415" t="s">
        <v>1568</v>
      </c>
      <c r="L78415" t="s">
        <v>3816</v>
      </c>
      <c r="M78415" t="s">
        <v>3216</v>
      </c>
      <c r="N78415" t="s">
        <v>222272</v>
      </c>
      <c r="O78415" t="s">
        <v>1460</v>
      </c>
    </row>
    <row r="78416" spans="1:15" x14ac:dyDescent="0.3">
      <c r="A78416" t="s">
        <v>222273</v>
      </c>
      <c r="B78416" t="s">
        <v>19213</v>
      </c>
      <c r="C78416" t="s">
        <v>130976</v>
      </c>
      <c r="D78416" t="s">
        <v>1464</v>
      </c>
      <c r="E78416">
        <v>41</v>
      </c>
      <c r="F78416" t="s">
        <v>1485</v>
      </c>
      <c r="G78416" t="s">
        <v>31919</v>
      </c>
      <c r="H78416" t="s">
        <v>2858</v>
      </c>
      <c r="I78416" t="s">
        <v>2859</v>
      </c>
      <c r="J78416" t="s">
        <v>1504</v>
      </c>
      <c r="K78416" t="s">
        <v>1505</v>
      </c>
      <c r="L78416" t="s">
        <v>4991</v>
      </c>
      <c r="M78416" t="s">
        <v>31920</v>
      </c>
      <c r="N78416" t="s">
        <v>222274</v>
      </c>
      <c r="O78416" t="s">
        <v>1460</v>
      </c>
    </row>
    <row r="78417" spans="1:15" x14ac:dyDescent="0.3">
      <c r="A78417" t="s">
        <v>222275</v>
      </c>
      <c r="B78417" t="s">
        <v>63074</v>
      </c>
      <c r="C78417" t="s">
        <v>35955</v>
      </c>
      <c r="D78417" t="s">
        <v>1450</v>
      </c>
      <c r="E78417">
        <v>45</v>
      </c>
      <c r="F78417" t="s">
        <v>1696</v>
      </c>
      <c r="G78417" t="s">
        <v>7868</v>
      </c>
      <c r="H78417" t="s">
        <v>3771</v>
      </c>
      <c r="I78417" t="s">
        <v>3772</v>
      </c>
      <c r="J78417" t="s">
        <v>1577</v>
      </c>
      <c r="K78417" t="s">
        <v>1578</v>
      </c>
      <c r="L78417" t="s">
        <v>2627</v>
      </c>
      <c r="M78417" t="s">
        <v>7869</v>
      </c>
      <c r="N78417" t="s">
        <v>222276</v>
      </c>
      <c r="O78417" t="s">
        <v>1490</v>
      </c>
    </row>
    <row r="78418" spans="1:15" x14ac:dyDescent="0.3">
      <c r="A78418" t="s">
        <v>222277</v>
      </c>
      <c r="B78418" t="s">
        <v>12891</v>
      </c>
      <c r="C78418" t="s">
        <v>52600</v>
      </c>
      <c r="D78418" t="s">
        <v>1464</v>
      </c>
      <c r="E78418">
        <v>11</v>
      </c>
      <c r="F78418" t="s">
        <v>1621</v>
      </c>
      <c r="G78418" t="s">
        <v>5623</v>
      </c>
      <c r="H78418" t="s">
        <v>1453</v>
      </c>
      <c r="I78418" t="s">
        <v>1454</v>
      </c>
      <c r="J78418" t="s">
        <v>1455</v>
      </c>
      <c r="K78418" t="s">
        <v>1456</v>
      </c>
      <c r="L78418" t="s">
        <v>6160</v>
      </c>
      <c r="M78418" t="s">
        <v>5624</v>
      </c>
      <c r="N78418" t="s">
        <v>222278</v>
      </c>
      <c r="O78418" t="s">
        <v>1460</v>
      </c>
    </row>
    <row r="78419" spans="1:15" x14ac:dyDescent="0.3">
      <c r="A78419" t="s">
        <v>222279</v>
      </c>
      <c r="B78419" t="s">
        <v>29107</v>
      </c>
      <c r="C78419" t="s">
        <v>210974</v>
      </c>
      <c r="D78419" t="s">
        <v>1464</v>
      </c>
      <c r="E78419">
        <v>67</v>
      </c>
      <c r="F78419" t="s">
        <v>1657</v>
      </c>
      <c r="G78419" t="s">
        <v>13121</v>
      </c>
      <c r="H78419" t="s">
        <v>1453</v>
      </c>
      <c r="I78419" t="s">
        <v>1454</v>
      </c>
      <c r="J78419" t="s">
        <v>1455</v>
      </c>
      <c r="K78419" t="s">
        <v>1456</v>
      </c>
      <c r="L78419" t="s">
        <v>6029</v>
      </c>
      <c r="M78419" t="s">
        <v>13122</v>
      </c>
      <c r="N78419" t="s">
        <v>222280</v>
      </c>
      <c r="O78419" t="s">
        <v>1460</v>
      </c>
    </row>
    <row r="78420" spans="1:15" x14ac:dyDescent="0.3">
      <c r="A78420" t="s">
        <v>222281</v>
      </c>
      <c r="B78420" t="s">
        <v>3544</v>
      </c>
      <c r="C78420" t="s">
        <v>171673</v>
      </c>
      <c r="D78420" t="s">
        <v>1450</v>
      </c>
      <c r="E78420">
        <v>67</v>
      </c>
      <c r="F78420" t="s">
        <v>1657</v>
      </c>
      <c r="G78420" t="s">
        <v>6508</v>
      </c>
      <c r="H78420" t="s">
        <v>1808</v>
      </c>
      <c r="I78420" t="s">
        <v>1657</v>
      </c>
      <c r="J78420" t="s">
        <v>1567</v>
      </c>
      <c r="K78420" t="s">
        <v>1568</v>
      </c>
      <c r="L78420" s="1">
        <v>44714</v>
      </c>
      <c r="M78420" t="s">
        <v>6509</v>
      </c>
      <c r="N78420" t="s">
        <v>222282</v>
      </c>
      <c r="O78420" t="s">
        <v>1517</v>
      </c>
    </row>
    <row r="78421" spans="1:15" x14ac:dyDescent="0.3">
      <c r="A78421" t="s">
        <v>222283</v>
      </c>
      <c r="B78421" t="s">
        <v>50189</v>
      </c>
      <c r="C78421" t="s">
        <v>174077</v>
      </c>
      <c r="D78421" t="s">
        <v>1464</v>
      </c>
      <c r="E78421">
        <v>71</v>
      </c>
      <c r="F78421" t="s">
        <v>2191</v>
      </c>
      <c r="G78421" t="s">
        <v>54855</v>
      </c>
      <c r="H78421" t="s">
        <v>1576</v>
      </c>
      <c r="I78421" t="s">
        <v>1364</v>
      </c>
      <c r="J78421" t="s">
        <v>1577</v>
      </c>
      <c r="K78421" t="s">
        <v>1578</v>
      </c>
      <c r="L78421" t="s">
        <v>4998</v>
      </c>
      <c r="M78421" t="s">
        <v>54856</v>
      </c>
      <c r="N78421" t="s">
        <v>222284</v>
      </c>
      <c r="O78421" t="s">
        <v>1460</v>
      </c>
    </row>
    <row r="78422" spans="1:15" x14ac:dyDescent="0.3">
      <c r="A78422" t="s">
        <v>222285</v>
      </c>
      <c r="B78422" t="s">
        <v>46191</v>
      </c>
      <c r="C78422" t="s">
        <v>222286</v>
      </c>
      <c r="D78422" t="s">
        <v>1464</v>
      </c>
      <c r="E78422">
        <v>71</v>
      </c>
      <c r="F78422" t="s">
        <v>2062</v>
      </c>
      <c r="G78422" t="s">
        <v>19363</v>
      </c>
      <c r="H78422" t="s">
        <v>1453</v>
      </c>
      <c r="I78422" t="s">
        <v>1454</v>
      </c>
      <c r="J78422" t="s">
        <v>1455</v>
      </c>
      <c r="K78422" t="s">
        <v>1456</v>
      </c>
      <c r="L78422" t="s">
        <v>4107</v>
      </c>
      <c r="M78422" t="s">
        <v>19364</v>
      </c>
      <c r="N78422" t="s">
        <v>222287</v>
      </c>
      <c r="O78422" t="s">
        <v>1460</v>
      </c>
    </row>
    <row r="78423" spans="1:15" x14ac:dyDescent="0.3">
      <c r="A78423" t="s">
        <v>222288</v>
      </c>
      <c r="B78423" t="s">
        <v>26201</v>
      </c>
      <c r="C78423" t="s">
        <v>97490</v>
      </c>
      <c r="D78423" t="s">
        <v>1450</v>
      </c>
      <c r="E78423">
        <v>27</v>
      </c>
      <c r="F78423" t="s">
        <v>1485</v>
      </c>
      <c r="G78423" t="s">
        <v>18017</v>
      </c>
      <c r="H78423" t="s">
        <v>5507</v>
      </c>
      <c r="I78423" t="s">
        <v>5508</v>
      </c>
      <c r="J78423" t="s">
        <v>1567</v>
      </c>
      <c r="K78423" t="s">
        <v>1568</v>
      </c>
      <c r="L78423" t="s">
        <v>3275</v>
      </c>
      <c r="M78423" t="s">
        <v>18018</v>
      </c>
      <c r="N78423" t="s">
        <v>222289</v>
      </c>
      <c r="O78423" t="s">
        <v>1517</v>
      </c>
    </row>
    <row r="78424" spans="1:15" x14ac:dyDescent="0.3">
      <c r="A78424" t="s">
        <v>222290</v>
      </c>
      <c r="B78424" t="s">
        <v>25044</v>
      </c>
      <c r="C78424" t="s">
        <v>109643</v>
      </c>
      <c r="D78424" t="s">
        <v>1464</v>
      </c>
      <c r="E78424">
        <v>64</v>
      </c>
      <c r="F78424" t="s">
        <v>1657</v>
      </c>
      <c r="G78424" t="s">
        <v>9138</v>
      </c>
      <c r="H78424" t="s">
        <v>1556</v>
      </c>
      <c r="I78424" t="s">
        <v>1557</v>
      </c>
      <c r="J78424" t="s">
        <v>1455</v>
      </c>
      <c r="K78424" t="s">
        <v>1456</v>
      </c>
      <c r="L78424" s="1">
        <v>44751</v>
      </c>
      <c r="M78424" t="s">
        <v>9139</v>
      </c>
      <c r="N78424" t="s">
        <v>222291</v>
      </c>
      <c r="O78424" t="s">
        <v>1517</v>
      </c>
    </row>
    <row r="78425" spans="1:15" x14ac:dyDescent="0.3">
      <c r="A78425" t="s">
        <v>222292</v>
      </c>
      <c r="B78425" t="s">
        <v>80106</v>
      </c>
      <c r="C78425" t="s">
        <v>51745</v>
      </c>
      <c r="D78425" t="s">
        <v>1450</v>
      </c>
      <c r="E78425">
        <v>25</v>
      </c>
      <c r="F78425" t="s">
        <v>3229</v>
      </c>
      <c r="G78425" t="s">
        <v>42678</v>
      </c>
      <c r="H78425" t="s">
        <v>1576</v>
      </c>
      <c r="I78425" t="s">
        <v>1364</v>
      </c>
      <c r="J78425" t="s">
        <v>1577</v>
      </c>
      <c r="K78425" t="s">
        <v>1578</v>
      </c>
      <c r="L78425" t="s">
        <v>2832</v>
      </c>
      <c r="M78425" t="s">
        <v>42679</v>
      </c>
      <c r="N78425" t="s">
        <v>222293</v>
      </c>
      <c r="O78425" t="s">
        <v>1490</v>
      </c>
    </row>
    <row r="78426" spans="1:15" x14ac:dyDescent="0.3">
      <c r="A78426" t="s">
        <v>222294</v>
      </c>
      <c r="B78426" t="s">
        <v>69830</v>
      </c>
      <c r="C78426" t="s">
        <v>208502</v>
      </c>
      <c r="D78426" t="s">
        <v>1464</v>
      </c>
      <c r="E78426">
        <v>44</v>
      </c>
      <c r="F78426" t="s">
        <v>3070</v>
      </c>
      <c r="G78426" t="s">
        <v>4650</v>
      </c>
      <c r="H78426" t="s">
        <v>1453</v>
      </c>
      <c r="I78426" t="s">
        <v>1454</v>
      </c>
      <c r="J78426" t="s">
        <v>1455</v>
      </c>
      <c r="K78426" t="s">
        <v>1456</v>
      </c>
      <c r="L78426" t="s">
        <v>2750</v>
      </c>
      <c r="M78426" t="s">
        <v>4651</v>
      </c>
      <c r="N78426" t="s">
        <v>222295</v>
      </c>
      <c r="O78426" t="s">
        <v>1460</v>
      </c>
    </row>
    <row r="78427" spans="1:15" x14ac:dyDescent="0.3">
      <c r="A78427" t="s">
        <v>222296</v>
      </c>
      <c r="B78427" t="s">
        <v>19905</v>
      </c>
      <c r="C78427" t="s">
        <v>222297</v>
      </c>
      <c r="D78427" t="s">
        <v>1464</v>
      </c>
      <c r="E78427">
        <v>54</v>
      </c>
      <c r="F78427" t="s">
        <v>1485</v>
      </c>
      <c r="G78427" t="s">
        <v>46819</v>
      </c>
      <c r="H78427" t="s">
        <v>4671</v>
      </c>
      <c r="I78427" t="s">
        <v>4672</v>
      </c>
      <c r="J78427" t="s">
        <v>1594</v>
      </c>
      <c r="K78427" t="s">
        <v>1595</v>
      </c>
      <c r="L78427" t="s">
        <v>3085</v>
      </c>
      <c r="M78427" t="s">
        <v>46820</v>
      </c>
      <c r="N78427" t="s">
        <v>222298</v>
      </c>
      <c r="O78427" t="s">
        <v>1490</v>
      </c>
    </row>
    <row r="78428" spans="1:15" x14ac:dyDescent="0.3">
      <c r="A78428" t="s">
        <v>222299</v>
      </c>
      <c r="B78428" t="s">
        <v>25943</v>
      </c>
      <c r="C78428" t="s">
        <v>90899</v>
      </c>
      <c r="D78428" t="s">
        <v>1464</v>
      </c>
      <c r="E78428">
        <v>84</v>
      </c>
      <c r="F78428" t="s">
        <v>1451</v>
      </c>
      <c r="G78428" t="s">
        <v>34350</v>
      </c>
      <c r="H78428" t="s">
        <v>7460</v>
      </c>
      <c r="I78428" t="s">
        <v>3202</v>
      </c>
      <c r="J78428" t="s">
        <v>1477</v>
      </c>
      <c r="K78428" t="s">
        <v>1478</v>
      </c>
      <c r="L78428" t="s">
        <v>1824</v>
      </c>
      <c r="M78428" t="s">
        <v>34351</v>
      </c>
      <c r="N78428" t="s">
        <v>222300</v>
      </c>
      <c r="O78428" t="s">
        <v>1460</v>
      </c>
    </row>
    <row r="78429" spans="1:15" x14ac:dyDescent="0.3">
      <c r="A78429" t="s">
        <v>222301</v>
      </c>
      <c r="B78429" t="s">
        <v>88017</v>
      </c>
      <c r="C78429" t="s">
        <v>210658</v>
      </c>
      <c r="D78429" t="s">
        <v>1450</v>
      </c>
      <c r="E78429">
        <v>77</v>
      </c>
      <c r="F78429" t="s">
        <v>1528</v>
      </c>
      <c r="G78429" t="s">
        <v>57801</v>
      </c>
      <c r="H78429" t="s">
        <v>2395</v>
      </c>
      <c r="I78429" t="s">
        <v>2396</v>
      </c>
      <c r="J78429" t="s">
        <v>1567</v>
      </c>
      <c r="K78429" t="s">
        <v>1568</v>
      </c>
      <c r="L78429" s="1">
        <v>44571</v>
      </c>
      <c r="M78429" t="s">
        <v>57802</v>
      </c>
      <c r="N78429" t="s">
        <v>222302</v>
      </c>
      <c r="O78429" t="s">
        <v>1490</v>
      </c>
    </row>
    <row r="78430" spans="1:15" x14ac:dyDescent="0.3">
      <c r="A78430" t="s">
        <v>222303</v>
      </c>
      <c r="B78430" t="s">
        <v>154183</v>
      </c>
      <c r="C78430" t="s">
        <v>123973</v>
      </c>
      <c r="D78430" t="s">
        <v>1450</v>
      </c>
      <c r="E78430">
        <v>80</v>
      </c>
      <c r="F78430" t="s">
        <v>1765</v>
      </c>
      <c r="G78430" t="s">
        <v>13798</v>
      </c>
      <c r="H78430" t="s">
        <v>5500</v>
      </c>
      <c r="I78430" t="s">
        <v>1538</v>
      </c>
      <c r="J78430" t="s">
        <v>1567</v>
      </c>
      <c r="K78430" t="s">
        <v>1568</v>
      </c>
      <c r="L78430" s="1">
        <v>44897</v>
      </c>
      <c r="M78430" t="s">
        <v>13799</v>
      </c>
      <c r="N78430" t="s">
        <v>222304</v>
      </c>
      <c r="O78430" t="s">
        <v>1490</v>
      </c>
    </row>
    <row r="78431" spans="1:15" x14ac:dyDescent="0.3">
      <c r="A78431" t="s">
        <v>222305</v>
      </c>
      <c r="B78431" t="s">
        <v>28435</v>
      </c>
      <c r="C78431" t="s">
        <v>145516</v>
      </c>
      <c r="D78431" t="s">
        <v>1464</v>
      </c>
      <c r="E78431">
        <v>12</v>
      </c>
      <c r="F78431" t="s">
        <v>1621</v>
      </c>
      <c r="G78431" t="s">
        <v>22517</v>
      </c>
      <c r="H78431" t="s">
        <v>3064</v>
      </c>
      <c r="I78431" t="s">
        <v>1641</v>
      </c>
      <c r="J78431" t="s">
        <v>1477</v>
      </c>
      <c r="K78431" t="s">
        <v>1478</v>
      </c>
      <c r="L78431" s="1">
        <v>44905</v>
      </c>
      <c r="M78431" t="s">
        <v>22518</v>
      </c>
      <c r="N78431" t="s">
        <v>222306</v>
      </c>
      <c r="O78431" t="s">
        <v>1517</v>
      </c>
    </row>
    <row r="78432" spans="1:15" x14ac:dyDescent="0.3">
      <c r="A78432" t="s">
        <v>222307</v>
      </c>
      <c r="B78432" t="s">
        <v>11640</v>
      </c>
      <c r="C78432" t="s">
        <v>222308</v>
      </c>
      <c r="D78432" t="s">
        <v>1464</v>
      </c>
      <c r="E78432">
        <v>64</v>
      </c>
      <c r="F78432" t="s">
        <v>2859</v>
      </c>
      <c r="G78432" t="s">
        <v>39063</v>
      </c>
      <c r="H78432" t="s">
        <v>3236</v>
      </c>
      <c r="I78432" t="s">
        <v>2742</v>
      </c>
      <c r="J78432" t="s">
        <v>1477</v>
      </c>
      <c r="K78432" t="s">
        <v>1478</v>
      </c>
      <c r="L78432" t="s">
        <v>9942</v>
      </c>
      <c r="M78432" t="s">
        <v>39064</v>
      </c>
      <c r="N78432" t="s">
        <v>222309</v>
      </c>
      <c r="O78432" t="s">
        <v>1460</v>
      </c>
    </row>
    <row r="78433" spans="1:15" x14ac:dyDescent="0.3">
      <c r="A78433" t="s">
        <v>222310</v>
      </c>
      <c r="B78433" t="s">
        <v>61230</v>
      </c>
      <c r="C78433" t="s">
        <v>110322</v>
      </c>
      <c r="D78433" t="s">
        <v>1464</v>
      </c>
      <c r="E78433">
        <v>70</v>
      </c>
      <c r="F78433" t="s">
        <v>1739</v>
      </c>
      <c r="G78433" t="s">
        <v>13187</v>
      </c>
      <c r="H78433" t="s">
        <v>4242</v>
      </c>
      <c r="I78433" t="s">
        <v>1621</v>
      </c>
      <c r="J78433" t="s">
        <v>1567</v>
      </c>
      <c r="K78433" t="s">
        <v>1568</v>
      </c>
      <c r="L78433" s="1">
        <v>44604</v>
      </c>
      <c r="M78433" t="s">
        <v>13188</v>
      </c>
      <c r="N78433" t="s">
        <v>222311</v>
      </c>
      <c r="O78433" t="s">
        <v>1490</v>
      </c>
    </row>
    <row r="78434" spans="1:15" x14ac:dyDescent="0.3">
      <c r="A78434" t="s">
        <v>222312</v>
      </c>
      <c r="B78434" t="s">
        <v>16373</v>
      </c>
      <c r="C78434" t="s">
        <v>145415</v>
      </c>
      <c r="D78434" t="s">
        <v>1450</v>
      </c>
      <c r="E78434">
        <v>61</v>
      </c>
      <c r="F78434" t="s">
        <v>1657</v>
      </c>
      <c r="G78434" t="s">
        <v>39531</v>
      </c>
      <c r="H78434" t="s">
        <v>1576</v>
      </c>
      <c r="I78434" t="s">
        <v>1364</v>
      </c>
      <c r="J78434" t="s">
        <v>1577</v>
      </c>
      <c r="K78434" t="s">
        <v>1578</v>
      </c>
      <c r="L78434" t="s">
        <v>3267</v>
      </c>
      <c r="M78434" t="s">
        <v>39532</v>
      </c>
      <c r="N78434" t="s">
        <v>222313</v>
      </c>
      <c r="O78434" t="s">
        <v>1460</v>
      </c>
    </row>
    <row r="78435" spans="1:15" x14ac:dyDescent="0.3">
      <c r="A78435" t="s">
        <v>222314</v>
      </c>
      <c r="B78435" t="s">
        <v>23403</v>
      </c>
      <c r="C78435" t="s">
        <v>222315</v>
      </c>
      <c r="D78435" t="s">
        <v>1464</v>
      </c>
      <c r="E78435">
        <v>46</v>
      </c>
      <c r="F78435" t="s">
        <v>1621</v>
      </c>
      <c r="G78435" t="s">
        <v>52840</v>
      </c>
      <c r="H78435" t="s">
        <v>1808</v>
      </c>
      <c r="I78435" t="s">
        <v>1657</v>
      </c>
      <c r="J78435" t="s">
        <v>1567</v>
      </c>
      <c r="K78435" t="s">
        <v>1568</v>
      </c>
      <c r="L78435" s="1">
        <v>44660</v>
      </c>
      <c r="M78435" t="s">
        <v>52841</v>
      </c>
      <c r="N78435" t="s">
        <v>222316</v>
      </c>
      <c r="O78435" t="s">
        <v>1517</v>
      </c>
    </row>
    <row r="78436" spans="1:15" x14ac:dyDescent="0.3">
      <c r="A78436" t="s">
        <v>222317</v>
      </c>
      <c r="B78436" t="s">
        <v>20665</v>
      </c>
      <c r="C78436" t="s">
        <v>50963</v>
      </c>
      <c r="D78436" t="s">
        <v>1464</v>
      </c>
      <c r="E78436">
        <v>78</v>
      </c>
      <c r="F78436" t="s">
        <v>1621</v>
      </c>
      <c r="G78436" t="s">
        <v>13949</v>
      </c>
      <c r="H78436" t="s">
        <v>1808</v>
      </c>
      <c r="I78436" t="s">
        <v>1657</v>
      </c>
      <c r="J78436" t="s">
        <v>1567</v>
      </c>
      <c r="K78436" t="s">
        <v>1568</v>
      </c>
      <c r="L78436" s="1">
        <v>44689</v>
      </c>
      <c r="M78436" t="s">
        <v>13950</v>
      </c>
      <c r="N78436" t="s">
        <v>222318</v>
      </c>
      <c r="O78436" t="s">
        <v>1490</v>
      </c>
    </row>
    <row r="78437" spans="1:15" x14ac:dyDescent="0.3">
      <c r="A78437" t="s">
        <v>222319</v>
      </c>
      <c r="B78437" t="s">
        <v>35631</v>
      </c>
      <c r="C78437" t="s">
        <v>5907</v>
      </c>
      <c r="D78437" t="s">
        <v>1450</v>
      </c>
      <c r="E78437">
        <v>79</v>
      </c>
      <c r="F78437" t="s">
        <v>1485</v>
      </c>
      <c r="G78437" t="s">
        <v>41433</v>
      </c>
      <c r="H78437" t="s">
        <v>1453</v>
      </c>
      <c r="I78437" t="s">
        <v>1454</v>
      </c>
      <c r="J78437" t="s">
        <v>1455</v>
      </c>
      <c r="K78437" t="s">
        <v>1456</v>
      </c>
      <c r="L78437" s="1">
        <v>44871</v>
      </c>
      <c r="M78437" t="s">
        <v>41434</v>
      </c>
      <c r="N78437" t="s">
        <v>222320</v>
      </c>
      <c r="O78437" t="s">
        <v>1517</v>
      </c>
    </row>
    <row r="78438" spans="1:15" x14ac:dyDescent="0.3">
      <c r="A78438" t="s">
        <v>222321</v>
      </c>
      <c r="B78438" t="s">
        <v>67051</v>
      </c>
      <c r="C78438" t="s">
        <v>212776</v>
      </c>
      <c r="D78438" t="s">
        <v>1450</v>
      </c>
      <c r="E78438">
        <v>70</v>
      </c>
      <c r="F78438" t="s">
        <v>2137</v>
      </c>
      <c r="G78438" t="s">
        <v>85194</v>
      </c>
      <c r="H78438" t="s">
        <v>1476</v>
      </c>
      <c r="I78438" t="s">
        <v>1366</v>
      </c>
      <c r="J78438" t="s">
        <v>1477</v>
      </c>
      <c r="K78438" t="s">
        <v>1478</v>
      </c>
      <c r="L78438" t="s">
        <v>2054</v>
      </c>
      <c r="M78438" t="s">
        <v>85195</v>
      </c>
      <c r="N78438" t="s">
        <v>222322</v>
      </c>
      <c r="O78438" t="s">
        <v>1460</v>
      </c>
    </row>
    <row r="78439" spans="1:15" x14ac:dyDescent="0.3">
      <c r="A78439" t="s">
        <v>222323</v>
      </c>
      <c r="B78439" t="s">
        <v>54918</v>
      </c>
      <c r="C78439" t="s">
        <v>42854</v>
      </c>
      <c r="D78439" t="s">
        <v>1450</v>
      </c>
      <c r="E78439">
        <v>90</v>
      </c>
      <c r="F78439" t="s">
        <v>3605</v>
      </c>
      <c r="G78439" t="s">
        <v>28441</v>
      </c>
      <c r="H78439" t="s">
        <v>22098</v>
      </c>
      <c r="I78439" t="s">
        <v>22099</v>
      </c>
      <c r="J78439" t="s">
        <v>1455</v>
      </c>
      <c r="K78439" t="s">
        <v>1456</v>
      </c>
      <c r="L78439" s="1">
        <v>44601</v>
      </c>
      <c r="M78439" t="s">
        <v>26295</v>
      </c>
      <c r="N78439" t="s">
        <v>222324</v>
      </c>
      <c r="O78439" t="s">
        <v>1490</v>
      </c>
    </row>
    <row r="78440" spans="1:15" x14ac:dyDescent="0.3">
      <c r="A78440" t="s">
        <v>222325</v>
      </c>
      <c r="B78440" t="s">
        <v>32914</v>
      </c>
      <c r="C78440" t="s">
        <v>55684</v>
      </c>
      <c r="D78440" t="s">
        <v>1464</v>
      </c>
      <c r="E78440">
        <v>40</v>
      </c>
      <c r="F78440" t="s">
        <v>1485</v>
      </c>
      <c r="G78440" t="s">
        <v>17745</v>
      </c>
      <c r="H78440" t="s">
        <v>7893</v>
      </c>
      <c r="I78440" t="s">
        <v>4956</v>
      </c>
      <c r="J78440" t="s">
        <v>1594</v>
      </c>
      <c r="K78440" t="s">
        <v>1595</v>
      </c>
      <c r="L78440" t="s">
        <v>1487</v>
      </c>
      <c r="M78440" t="s">
        <v>17746</v>
      </c>
      <c r="N78440" t="s">
        <v>222326</v>
      </c>
      <c r="O78440" t="s">
        <v>1517</v>
      </c>
    </row>
    <row r="78441" spans="1:15" x14ac:dyDescent="0.3">
      <c r="A78441" t="s">
        <v>222327</v>
      </c>
      <c r="B78441" t="s">
        <v>25963</v>
      </c>
      <c r="C78441" t="s">
        <v>35962</v>
      </c>
      <c r="D78441" t="s">
        <v>1464</v>
      </c>
      <c r="E78441">
        <v>22</v>
      </c>
      <c r="F78441" t="s">
        <v>1563</v>
      </c>
      <c r="G78441" t="s">
        <v>41948</v>
      </c>
      <c r="H78441" t="s">
        <v>1453</v>
      </c>
      <c r="I78441" t="s">
        <v>1454</v>
      </c>
      <c r="J78441" t="s">
        <v>1455</v>
      </c>
      <c r="K78441" t="s">
        <v>1456</v>
      </c>
      <c r="L78441" s="1">
        <v>44805</v>
      </c>
      <c r="M78441" t="s">
        <v>41949</v>
      </c>
      <c r="N78441" t="s">
        <v>222328</v>
      </c>
      <c r="O78441" t="s">
        <v>1490</v>
      </c>
    </row>
    <row r="78442" spans="1:15" x14ac:dyDescent="0.3">
      <c r="A78442" t="s">
        <v>222329</v>
      </c>
      <c r="B78442" t="s">
        <v>4722</v>
      </c>
      <c r="C78442" t="s">
        <v>64193</v>
      </c>
      <c r="D78442" t="s">
        <v>1450</v>
      </c>
      <c r="E78442">
        <v>16</v>
      </c>
      <c r="F78442" t="s">
        <v>1974</v>
      </c>
      <c r="G78442" t="s">
        <v>63561</v>
      </c>
      <c r="H78442" t="s">
        <v>1453</v>
      </c>
      <c r="I78442" t="s">
        <v>1454</v>
      </c>
      <c r="J78442" t="s">
        <v>1455</v>
      </c>
      <c r="K78442" t="s">
        <v>1456</v>
      </c>
      <c r="L78442" t="s">
        <v>2329</v>
      </c>
      <c r="M78442" t="s">
        <v>63562</v>
      </c>
      <c r="N78442" t="s">
        <v>222330</v>
      </c>
      <c r="O78442" t="s">
        <v>1460</v>
      </c>
    </row>
    <row r="78443" spans="1:15" x14ac:dyDescent="0.3">
      <c r="A78443" t="s">
        <v>222331</v>
      </c>
      <c r="B78443" t="s">
        <v>34977</v>
      </c>
      <c r="C78443" t="s">
        <v>222332</v>
      </c>
      <c r="D78443" t="s">
        <v>1464</v>
      </c>
      <c r="E78443">
        <v>21</v>
      </c>
      <c r="F78443" t="s">
        <v>1485</v>
      </c>
      <c r="G78443" t="s">
        <v>17657</v>
      </c>
      <c r="H78443" t="s">
        <v>17658</v>
      </c>
      <c r="I78443" t="s">
        <v>1886</v>
      </c>
      <c r="J78443" t="s">
        <v>1594</v>
      </c>
      <c r="K78443" t="s">
        <v>1595</v>
      </c>
      <c r="L78443" s="1">
        <v>44903</v>
      </c>
      <c r="M78443" t="s">
        <v>17659</v>
      </c>
      <c r="N78443" t="s">
        <v>222333</v>
      </c>
      <c r="O78443" t="s">
        <v>1517</v>
      </c>
    </row>
    <row r="78444" spans="1:15" x14ac:dyDescent="0.3">
      <c r="A78444" t="s">
        <v>222334</v>
      </c>
      <c r="B78444" t="s">
        <v>34348</v>
      </c>
      <c r="C78444" t="s">
        <v>16684</v>
      </c>
      <c r="D78444" t="s">
        <v>1464</v>
      </c>
      <c r="E78444">
        <v>55</v>
      </c>
      <c r="F78444" t="s">
        <v>1483</v>
      </c>
      <c r="G78444" t="s">
        <v>32732</v>
      </c>
      <c r="H78444" t="s">
        <v>1757</v>
      </c>
      <c r="I78444" t="s">
        <v>1758</v>
      </c>
      <c r="J78444" t="s">
        <v>1577</v>
      </c>
      <c r="K78444" t="s">
        <v>1578</v>
      </c>
      <c r="L78444" s="1">
        <v>44747</v>
      </c>
      <c r="M78444" t="s">
        <v>32733</v>
      </c>
      <c r="N78444" t="s">
        <v>222335</v>
      </c>
      <c r="O78444" t="s">
        <v>1517</v>
      </c>
    </row>
    <row r="78445" spans="1:15" x14ac:dyDescent="0.3">
      <c r="A78445" t="s">
        <v>222336</v>
      </c>
      <c r="B78445" t="s">
        <v>3550</v>
      </c>
      <c r="C78445" t="s">
        <v>1961</v>
      </c>
      <c r="D78445" t="s">
        <v>1464</v>
      </c>
      <c r="E78445">
        <v>41</v>
      </c>
      <c r="F78445" t="s">
        <v>1474</v>
      </c>
      <c r="G78445" t="s">
        <v>1821</v>
      </c>
      <c r="H78445" t="s">
        <v>1822</v>
      </c>
      <c r="I78445" t="s">
        <v>1823</v>
      </c>
      <c r="J78445" t="s">
        <v>1567</v>
      </c>
      <c r="K78445" t="s">
        <v>1568</v>
      </c>
      <c r="L78445" t="s">
        <v>4038</v>
      </c>
      <c r="M78445" t="s">
        <v>1825</v>
      </c>
      <c r="N78445" t="s">
        <v>222337</v>
      </c>
      <c r="O78445" t="s">
        <v>1460</v>
      </c>
    </row>
    <row r="78446" spans="1:15" x14ac:dyDescent="0.3">
      <c r="A78446" t="s">
        <v>222338</v>
      </c>
      <c r="B78446" t="s">
        <v>14720</v>
      </c>
      <c r="C78446" t="s">
        <v>111856</v>
      </c>
      <c r="D78446" t="s">
        <v>1450</v>
      </c>
      <c r="E78446">
        <v>55</v>
      </c>
      <c r="F78446" t="s">
        <v>2050</v>
      </c>
      <c r="G78446" t="s">
        <v>50514</v>
      </c>
      <c r="H78446" t="s">
        <v>1808</v>
      </c>
      <c r="I78446" t="s">
        <v>1657</v>
      </c>
      <c r="J78446" t="s">
        <v>1567</v>
      </c>
      <c r="K78446" t="s">
        <v>1568</v>
      </c>
      <c r="L78446" s="1">
        <v>44811</v>
      </c>
      <c r="M78446" t="s">
        <v>50515</v>
      </c>
      <c r="N78446" t="s">
        <v>222339</v>
      </c>
      <c r="O78446" t="s">
        <v>1490</v>
      </c>
    </row>
    <row r="78447" spans="1:15" x14ac:dyDescent="0.3">
      <c r="A78447" t="s">
        <v>222340</v>
      </c>
      <c r="B78447" t="s">
        <v>56255</v>
      </c>
      <c r="C78447" t="s">
        <v>84817</v>
      </c>
      <c r="D78447" t="s">
        <v>1450</v>
      </c>
      <c r="E78447">
        <v>48</v>
      </c>
      <c r="F78447" t="s">
        <v>3527</v>
      </c>
      <c r="G78447" t="s">
        <v>7035</v>
      </c>
      <c r="H78447" t="s">
        <v>1757</v>
      </c>
      <c r="I78447" t="s">
        <v>1758</v>
      </c>
      <c r="J78447" t="s">
        <v>1577</v>
      </c>
      <c r="K78447" t="s">
        <v>1578</v>
      </c>
      <c r="L78447" t="s">
        <v>1999</v>
      </c>
      <c r="M78447" t="s">
        <v>7036</v>
      </c>
      <c r="N78447" t="s">
        <v>222341</v>
      </c>
      <c r="O78447" t="s">
        <v>1460</v>
      </c>
    </row>
    <row r="78448" spans="1:15" x14ac:dyDescent="0.3">
      <c r="A78448" t="s">
        <v>222342</v>
      </c>
      <c r="B78448" t="s">
        <v>11666</v>
      </c>
      <c r="C78448" t="s">
        <v>184985</v>
      </c>
      <c r="D78448" t="s">
        <v>1450</v>
      </c>
      <c r="E78448">
        <v>17</v>
      </c>
      <c r="F78448" t="s">
        <v>1366</v>
      </c>
      <c r="G78448" t="s">
        <v>68419</v>
      </c>
      <c r="H78448" t="s">
        <v>1659</v>
      </c>
      <c r="I78448" t="s">
        <v>1602</v>
      </c>
      <c r="J78448" t="s">
        <v>1504</v>
      </c>
      <c r="K78448" t="s">
        <v>1505</v>
      </c>
      <c r="L78448" s="1">
        <v>44873</v>
      </c>
      <c r="M78448" t="s">
        <v>68420</v>
      </c>
      <c r="N78448" t="s">
        <v>222343</v>
      </c>
      <c r="O78448" t="s">
        <v>1460</v>
      </c>
    </row>
    <row r="78449" spans="1:15" x14ac:dyDescent="0.3">
      <c r="A78449" t="s">
        <v>222344</v>
      </c>
      <c r="B78449" t="s">
        <v>78745</v>
      </c>
      <c r="C78449" t="s">
        <v>77221</v>
      </c>
      <c r="D78449" t="s">
        <v>1450</v>
      </c>
      <c r="E78449">
        <v>46</v>
      </c>
      <c r="F78449" t="s">
        <v>1657</v>
      </c>
      <c r="G78449" t="s">
        <v>33693</v>
      </c>
      <c r="H78449" t="s">
        <v>1453</v>
      </c>
      <c r="I78449" t="s">
        <v>1454</v>
      </c>
      <c r="J78449" t="s">
        <v>1455</v>
      </c>
      <c r="K78449" t="s">
        <v>1456</v>
      </c>
      <c r="L78449" t="s">
        <v>9777</v>
      </c>
      <c r="M78449" t="s">
        <v>33694</v>
      </c>
      <c r="N78449" t="s">
        <v>222345</v>
      </c>
      <c r="O78449" t="s">
        <v>1490</v>
      </c>
    </row>
    <row r="78450" spans="1:15" x14ac:dyDescent="0.3">
      <c r="A78450" t="s">
        <v>222346</v>
      </c>
      <c r="B78450" t="s">
        <v>23761</v>
      </c>
      <c r="C78450" t="s">
        <v>66357</v>
      </c>
      <c r="D78450" t="s">
        <v>1450</v>
      </c>
      <c r="E78450">
        <v>13</v>
      </c>
      <c r="F78450" t="s">
        <v>1612</v>
      </c>
      <c r="G78450" t="s">
        <v>56067</v>
      </c>
      <c r="H78450" t="s">
        <v>1453</v>
      </c>
      <c r="I78450" t="s">
        <v>1454</v>
      </c>
      <c r="J78450" t="s">
        <v>1455</v>
      </c>
      <c r="K78450" t="s">
        <v>1456</v>
      </c>
      <c r="L78450" t="s">
        <v>2097</v>
      </c>
      <c r="M78450" t="s">
        <v>56068</v>
      </c>
      <c r="N78450" t="s">
        <v>222347</v>
      </c>
      <c r="O78450" t="s">
        <v>1517</v>
      </c>
    </row>
    <row r="78451" spans="1:15" x14ac:dyDescent="0.3">
      <c r="A78451" t="s">
        <v>222348</v>
      </c>
      <c r="B78451" t="s">
        <v>71267</v>
      </c>
      <c r="C78451" t="s">
        <v>20628</v>
      </c>
      <c r="D78451" t="s">
        <v>1450</v>
      </c>
      <c r="E78451">
        <v>48</v>
      </c>
      <c r="F78451" t="s">
        <v>1765</v>
      </c>
      <c r="G78451" t="s">
        <v>41192</v>
      </c>
      <c r="H78451" t="s">
        <v>1467</v>
      </c>
      <c r="I78451" t="s">
        <v>1365</v>
      </c>
      <c r="J78451" t="s">
        <v>1455</v>
      </c>
      <c r="K78451" t="s">
        <v>1456</v>
      </c>
      <c r="L78451" t="s">
        <v>5067</v>
      </c>
      <c r="M78451" t="s">
        <v>41193</v>
      </c>
      <c r="N78451" t="s">
        <v>222349</v>
      </c>
      <c r="O78451" t="s">
        <v>1490</v>
      </c>
    </row>
    <row r="78452" spans="1:15" x14ac:dyDescent="0.3">
      <c r="A78452" t="s">
        <v>222350</v>
      </c>
      <c r="B78452" t="s">
        <v>53688</v>
      </c>
      <c r="C78452" t="s">
        <v>222351</v>
      </c>
      <c r="D78452" t="s">
        <v>1464</v>
      </c>
      <c r="E78452">
        <v>20</v>
      </c>
      <c r="F78452" t="s">
        <v>1366</v>
      </c>
      <c r="G78452" t="s">
        <v>27646</v>
      </c>
      <c r="H78452" t="s">
        <v>1503</v>
      </c>
      <c r="I78452" t="s">
        <v>1501</v>
      </c>
      <c r="J78452" t="s">
        <v>1504</v>
      </c>
      <c r="K78452" t="s">
        <v>1505</v>
      </c>
      <c r="L78452" s="1">
        <v>44774</v>
      </c>
      <c r="M78452" t="s">
        <v>27647</v>
      </c>
      <c r="N78452" t="s">
        <v>222352</v>
      </c>
      <c r="O78452" t="s">
        <v>1460</v>
      </c>
    </row>
    <row r="78453" spans="1:15" x14ac:dyDescent="0.3">
      <c r="A78453" t="s">
        <v>222353</v>
      </c>
      <c r="B78453" t="s">
        <v>23343</v>
      </c>
      <c r="C78453" t="s">
        <v>31635</v>
      </c>
      <c r="D78453" t="s">
        <v>1464</v>
      </c>
      <c r="E78453">
        <v>26</v>
      </c>
      <c r="F78453" t="s">
        <v>1501</v>
      </c>
      <c r="G78453" t="s">
        <v>21537</v>
      </c>
      <c r="H78453" t="s">
        <v>1453</v>
      </c>
      <c r="I78453" t="s">
        <v>1454</v>
      </c>
      <c r="J78453" t="s">
        <v>1455</v>
      </c>
      <c r="K78453" t="s">
        <v>1456</v>
      </c>
      <c r="L78453" t="s">
        <v>4991</v>
      </c>
      <c r="M78453" t="s">
        <v>21538</v>
      </c>
      <c r="N78453" t="s">
        <v>222354</v>
      </c>
      <c r="O78453" t="s">
        <v>1490</v>
      </c>
    </row>
    <row r="78454" spans="1:15" x14ac:dyDescent="0.3">
      <c r="A78454" t="s">
        <v>222355</v>
      </c>
      <c r="B78454" t="s">
        <v>13275</v>
      </c>
      <c r="C78454" t="s">
        <v>222356</v>
      </c>
      <c r="D78454" t="s">
        <v>1464</v>
      </c>
      <c r="E78454">
        <v>32</v>
      </c>
      <c r="F78454" t="s">
        <v>1485</v>
      </c>
      <c r="G78454" t="s">
        <v>66057</v>
      </c>
      <c r="H78454" t="s">
        <v>1513</v>
      </c>
      <c r="I78454" t="s">
        <v>1369</v>
      </c>
      <c r="J78454" t="s">
        <v>1477</v>
      </c>
      <c r="K78454" t="s">
        <v>1478</v>
      </c>
      <c r="L78454" t="s">
        <v>2146</v>
      </c>
      <c r="M78454" t="s">
        <v>66058</v>
      </c>
      <c r="N78454" t="s">
        <v>222357</v>
      </c>
      <c r="O78454" t="s">
        <v>1517</v>
      </c>
    </row>
    <row r="78455" spans="1:15" x14ac:dyDescent="0.3">
      <c r="A78455" t="s">
        <v>222358</v>
      </c>
      <c r="B78455" t="s">
        <v>38441</v>
      </c>
      <c r="C78455" t="s">
        <v>26847</v>
      </c>
      <c r="D78455" t="s">
        <v>1450</v>
      </c>
      <c r="E78455">
        <v>73</v>
      </c>
      <c r="F78455" t="s">
        <v>2221</v>
      </c>
      <c r="G78455" t="s">
        <v>54139</v>
      </c>
      <c r="H78455" t="s">
        <v>1822</v>
      </c>
      <c r="I78455" t="s">
        <v>1823</v>
      </c>
      <c r="J78455" t="s">
        <v>1477</v>
      </c>
      <c r="K78455" t="s">
        <v>1478</v>
      </c>
      <c r="L78455" t="s">
        <v>2659</v>
      </c>
      <c r="M78455" t="s">
        <v>54140</v>
      </c>
      <c r="N78455" t="s">
        <v>222359</v>
      </c>
      <c r="O78455" t="s">
        <v>1460</v>
      </c>
    </row>
    <row r="78456" spans="1:15" x14ac:dyDescent="0.3">
      <c r="A78456" t="s">
        <v>222360</v>
      </c>
      <c r="B78456" t="s">
        <v>4283</v>
      </c>
      <c r="C78456" t="s">
        <v>134278</v>
      </c>
      <c r="D78456" t="s">
        <v>1450</v>
      </c>
      <c r="E78456">
        <v>14</v>
      </c>
      <c r="F78456" t="s">
        <v>1367</v>
      </c>
      <c r="G78456" t="s">
        <v>44535</v>
      </c>
      <c r="H78456" t="s">
        <v>1453</v>
      </c>
      <c r="I78456" t="s">
        <v>1454</v>
      </c>
      <c r="J78456" t="s">
        <v>1455</v>
      </c>
      <c r="K78456" t="s">
        <v>1456</v>
      </c>
      <c r="L78456" s="1">
        <v>44746</v>
      </c>
      <c r="M78456" t="s">
        <v>44536</v>
      </c>
      <c r="N78456" t="s">
        <v>222361</v>
      </c>
      <c r="O78456" t="s">
        <v>1490</v>
      </c>
    </row>
    <row r="78457" spans="1:15" x14ac:dyDescent="0.3">
      <c r="A78457" t="s">
        <v>222362</v>
      </c>
      <c r="B78457" t="s">
        <v>16056</v>
      </c>
      <c r="C78457" t="s">
        <v>165503</v>
      </c>
      <c r="D78457" t="s">
        <v>1464</v>
      </c>
      <c r="E78457">
        <v>54</v>
      </c>
      <c r="F78457" t="s">
        <v>1368</v>
      </c>
      <c r="G78457" t="s">
        <v>92307</v>
      </c>
      <c r="H78457" t="s">
        <v>3119</v>
      </c>
      <c r="I78457" t="s">
        <v>3120</v>
      </c>
      <c r="J78457" t="s">
        <v>1567</v>
      </c>
      <c r="K78457" t="s">
        <v>1568</v>
      </c>
      <c r="L78457" t="s">
        <v>1999</v>
      </c>
      <c r="M78457" t="s">
        <v>92308</v>
      </c>
      <c r="N78457" t="s">
        <v>222363</v>
      </c>
      <c r="O78457" t="s">
        <v>1490</v>
      </c>
    </row>
    <row r="78458" spans="1:15" x14ac:dyDescent="0.3">
      <c r="A78458" t="s">
        <v>222364</v>
      </c>
      <c r="B78458" t="s">
        <v>8158</v>
      </c>
      <c r="C78458" t="s">
        <v>180177</v>
      </c>
      <c r="D78458" t="s">
        <v>1464</v>
      </c>
      <c r="E78458">
        <v>41</v>
      </c>
      <c r="F78458" t="s">
        <v>2062</v>
      </c>
      <c r="G78458" t="s">
        <v>3472</v>
      </c>
      <c r="H78458" t="s">
        <v>1547</v>
      </c>
      <c r="I78458" t="s">
        <v>1548</v>
      </c>
      <c r="J78458" t="s">
        <v>1455</v>
      </c>
      <c r="K78458" t="s">
        <v>1456</v>
      </c>
      <c r="L78458" t="s">
        <v>9777</v>
      </c>
      <c r="M78458" t="s">
        <v>3473</v>
      </c>
      <c r="N78458" t="s">
        <v>222365</v>
      </c>
      <c r="O78458" t="s">
        <v>1460</v>
      </c>
    </row>
    <row r="78459" spans="1:15" x14ac:dyDescent="0.3">
      <c r="A78459" t="s">
        <v>222366</v>
      </c>
      <c r="B78459" t="s">
        <v>9267</v>
      </c>
      <c r="C78459" t="s">
        <v>50422</v>
      </c>
      <c r="D78459" t="s">
        <v>1464</v>
      </c>
      <c r="E78459">
        <v>78</v>
      </c>
      <c r="F78459" t="s">
        <v>1696</v>
      </c>
      <c r="G78459" t="s">
        <v>3215</v>
      </c>
      <c r="H78459" t="s">
        <v>1565</v>
      </c>
      <c r="I78459" t="s">
        <v>1566</v>
      </c>
      <c r="J78459" t="s">
        <v>1567</v>
      </c>
      <c r="K78459" t="s">
        <v>1568</v>
      </c>
      <c r="L78459" s="1">
        <v>44629</v>
      </c>
      <c r="M78459" t="s">
        <v>3216</v>
      </c>
      <c r="N78459" t="s">
        <v>222367</v>
      </c>
      <c r="O78459" t="s">
        <v>1517</v>
      </c>
    </row>
    <row r="78460" spans="1:15" x14ac:dyDescent="0.3">
      <c r="A78460" t="s">
        <v>222368</v>
      </c>
      <c r="B78460" t="s">
        <v>29343</v>
      </c>
      <c r="C78460" t="s">
        <v>220259</v>
      </c>
      <c r="D78460" t="s">
        <v>1464</v>
      </c>
      <c r="E78460">
        <v>49</v>
      </c>
      <c r="F78460" t="s">
        <v>1366</v>
      </c>
      <c r="G78460" t="s">
        <v>20222</v>
      </c>
      <c r="H78460" t="s">
        <v>1614</v>
      </c>
      <c r="I78460" t="s">
        <v>1485</v>
      </c>
      <c r="J78460" t="s">
        <v>1567</v>
      </c>
      <c r="K78460" t="s">
        <v>1568</v>
      </c>
      <c r="L78460" t="s">
        <v>10675</v>
      </c>
      <c r="M78460" t="s">
        <v>20223</v>
      </c>
      <c r="N78460" t="s">
        <v>222369</v>
      </c>
      <c r="O78460" t="s">
        <v>1490</v>
      </c>
    </row>
    <row r="78461" spans="1:15" x14ac:dyDescent="0.3">
      <c r="A78461" t="s">
        <v>222370</v>
      </c>
      <c r="B78461" t="s">
        <v>22565</v>
      </c>
      <c r="C78461" t="s">
        <v>110018</v>
      </c>
      <c r="D78461" t="s">
        <v>1464</v>
      </c>
      <c r="E78461">
        <v>66</v>
      </c>
      <c r="F78461" t="s">
        <v>1474</v>
      </c>
      <c r="G78461" t="s">
        <v>12816</v>
      </c>
      <c r="H78461" t="s">
        <v>1757</v>
      </c>
      <c r="I78461" t="s">
        <v>1758</v>
      </c>
      <c r="J78461" t="s">
        <v>1577</v>
      </c>
      <c r="K78461" t="s">
        <v>1578</v>
      </c>
      <c r="L78461" t="s">
        <v>9777</v>
      </c>
      <c r="M78461" t="s">
        <v>12817</v>
      </c>
      <c r="N78461" t="s">
        <v>222371</v>
      </c>
      <c r="O78461" t="s">
        <v>1517</v>
      </c>
    </row>
    <row r="78462" spans="1:15" x14ac:dyDescent="0.3">
      <c r="A78462" t="s">
        <v>222372</v>
      </c>
      <c r="B78462" t="s">
        <v>5913</v>
      </c>
      <c r="C78462" t="s">
        <v>66327</v>
      </c>
      <c r="D78462" t="s">
        <v>1464</v>
      </c>
      <c r="E78462">
        <v>52</v>
      </c>
      <c r="F78462" t="s">
        <v>1474</v>
      </c>
      <c r="G78462" t="s">
        <v>54837</v>
      </c>
      <c r="H78462" t="s">
        <v>7311</v>
      </c>
      <c r="I78462" t="s">
        <v>7312</v>
      </c>
      <c r="J78462" t="s">
        <v>1577</v>
      </c>
      <c r="K78462" t="s">
        <v>1578</v>
      </c>
      <c r="L78462" t="s">
        <v>1666</v>
      </c>
      <c r="M78462" t="s">
        <v>54838</v>
      </c>
      <c r="N78462" t="s">
        <v>222373</v>
      </c>
      <c r="O78462" t="s">
        <v>1460</v>
      </c>
    </row>
    <row r="78463" spans="1:15" x14ac:dyDescent="0.3">
      <c r="A78463" t="s">
        <v>222374</v>
      </c>
      <c r="B78463" t="s">
        <v>3940</v>
      </c>
      <c r="C78463" t="s">
        <v>222375</v>
      </c>
      <c r="D78463" t="s">
        <v>1464</v>
      </c>
      <c r="E78463">
        <v>60</v>
      </c>
      <c r="F78463" t="s">
        <v>1758</v>
      </c>
      <c r="G78463" t="s">
        <v>44605</v>
      </c>
      <c r="H78463" t="s">
        <v>2272</v>
      </c>
      <c r="I78463" t="s">
        <v>1451</v>
      </c>
      <c r="J78463" t="s">
        <v>1567</v>
      </c>
      <c r="K78463" t="s">
        <v>1568</v>
      </c>
      <c r="L78463" t="s">
        <v>2355</v>
      </c>
      <c r="M78463" t="s">
        <v>44606</v>
      </c>
      <c r="N78463" t="s">
        <v>222376</v>
      </c>
      <c r="O78463" t="s">
        <v>1460</v>
      </c>
    </row>
    <row r="78464" spans="1:15" x14ac:dyDescent="0.3">
      <c r="A78464" t="s">
        <v>222377</v>
      </c>
      <c r="B78464" t="s">
        <v>39821</v>
      </c>
      <c r="C78464" t="s">
        <v>15032</v>
      </c>
      <c r="D78464" t="s">
        <v>1450</v>
      </c>
      <c r="E78464">
        <v>26</v>
      </c>
      <c r="F78464" t="s">
        <v>3244</v>
      </c>
      <c r="G78464" t="s">
        <v>41914</v>
      </c>
      <c r="H78464" t="s">
        <v>1453</v>
      </c>
      <c r="I78464" t="s">
        <v>1454</v>
      </c>
      <c r="J78464" t="s">
        <v>1455</v>
      </c>
      <c r="K78464" t="s">
        <v>1456</v>
      </c>
      <c r="L78464" s="1">
        <v>44603</v>
      </c>
      <c r="M78464" t="s">
        <v>41915</v>
      </c>
      <c r="N78464" t="s">
        <v>222378</v>
      </c>
      <c r="O78464" t="s">
        <v>1460</v>
      </c>
    </row>
    <row r="78465" spans="1:15" x14ac:dyDescent="0.3">
      <c r="A78465" t="s">
        <v>222379</v>
      </c>
      <c r="B78465" t="s">
        <v>28745</v>
      </c>
      <c r="C78465" t="s">
        <v>40282</v>
      </c>
      <c r="D78465" t="s">
        <v>1450</v>
      </c>
      <c r="E78465">
        <v>64</v>
      </c>
      <c r="F78465" t="s">
        <v>2062</v>
      </c>
      <c r="G78465" t="s">
        <v>12740</v>
      </c>
      <c r="H78465" t="s">
        <v>1467</v>
      </c>
      <c r="I78465" t="s">
        <v>1365</v>
      </c>
      <c r="J78465" t="s">
        <v>1455</v>
      </c>
      <c r="K78465" t="s">
        <v>1456</v>
      </c>
      <c r="L78465" t="s">
        <v>4011</v>
      </c>
      <c r="M78465" t="s">
        <v>12741</v>
      </c>
      <c r="N78465" t="s">
        <v>222380</v>
      </c>
      <c r="O78465" t="s">
        <v>1490</v>
      </c>
    </row>
    <row r="78466" spans="1:15" x14ac:dyDescent="0.3">
      <c r="A78466" t="s">
        <v>222381</v>
      </c>
      <c r="B78466" t="s">
        <v>6762</v>
      </c>
      <c r="C78466" t="s">
        <v>24374</v>
      </c>
      <c r="D78466" t="s">
        <v>1450</v>
      </c>
      <c r="E78466">
        <v>19</v>
      </c>
      <c r="F78466" t="s">
        <v>1566</v>
      </c>
      <c r="G78466" t="s">
        <v>69729</v>
      </c>
      <c r="H78466" t="s">
        <v>1453</v>
      </c>
      <c r="I78466" t="s">
        <v>1454</v>
      </c>
      <c r="J78466" t="s">
        <v>1455</v>
      </c>
      <c r="K78466" t="s">
        <v>1456</v>
      </c>
      <c r="L78466" t="s">
        <v>6059</v>
      </c>
      <c r="M78466" t="s">
        <v>69730</v>
      </c>
      <c r="N78466" t="s">
        <v>222382</v>
      </c>
      <c r="O78466" t="s">
        <v>1490</v>
      </c>
    </row>
    <row r="78467" spans="1:15" x14ac:dyDescent="0.3">
      <c r="A78467" t="s">
        <v>222383</v>
      </c>
      <c r="B78467" t="s">
        <v>48607</v>
      </c>
      <c r="C78467" t="s">
        <v>35643</v>
      </c>
      <c r="D78467" t="s">
        <v>1450</v>
      </c>
      <c r="E78467">
        <v>89</v>
      </c>
      <c r="F78467" t="s">
        <v>1485</v>
      </c>
      <c r="G78467" t="s">
        <v>33179</v>
      </c>
      <c r="H78467" t="s">
        <v>1576</v>
      </c>
      <c r="I78467" t="s">
        <v>1364</v>
      </c>
      <c r="J78467" t="s">
        <v>1577</v>
      </c>
      <c r="K78467" t="s">
        <v>1578</v>
      </c>
      <c r="L78467" t="s">
        <v>4862</v>
      </c>
      <c r="M78467" t="s">
        <v>33180</v>
      </c>
      <c r="N78467" t="s">
        <v>222384</v>
      </c>
      <c r="O78467" t="s">
        <v>1460</v>
      </c>
    </row>
    <row r="78468" spans="1:15" x14ac:dyDescent="0.3">
      <c r="A78468" t="s">
        <v>222385</v>
      </c>
      <c r="B78468" t="s">
        <v>9120</v>
      </c>
      <c r="C78468" t="s">
        <v>176999</v>
      </c>
      <c r="D78468" t="s">
        <v>1450</v>
      </c>
      <c r="E78468">
        <v>36</v>
      </c>
      <c r="F78468" t="s">
        <v>1485</v>
      </c>
      <c r="G78468" t="s">
        <v>5714</v>
      </c>
      <c r="H78468" t="s">
        <v>1467</v>
      </c>
      <c r="I78468" t="s">
        <v>1365</v>
      </c>
      <c r="J78468" t="s">
        <v>1455</v>
      </c>
      <c r="K78468" t="s">
        <v>1456</v>
      </c>
      <c r="L78468" t="s">
        <v>1910</v>
      </c>
      <c r="M78468" t="s">
        <v>5715</v>
      </c>
      <c r="N78468" t="s">
        <v>222386</v>
      </c>
      <c r="O78468" t="s">
        <v>1517</v>
      </c>
    </row>
    <row r="78469" spans="1:15" x14ac:dyDescent="0.3">
      <c r="A78469" t="s">
        <v>222387</v>
      </c>
      <c r="B78469" t="s">
        <v>32577</v>
      </c>
      <c r="C78469" t="s">
        <v>20176</v>
      </c>
      <c r="D78469" t="s">
        <v>1450</v>
      </c>
      <c r="E78469">
        <v>10</v>
      </c>
      <c r="F78469" t="s">
        <v>1672</v>
      </c>
      <c r="G78469" t="s">
        <v>3801</v>
      </c>
      <c r="H78469" t="s">
        <v>1513</v>
      </c>
      <c r="I78469" t="s">
        <v>1369</v>
      </c>
      <c r="J78469" t="s">
        <v>1477</v>
      </c>
      <c r="K78469" t="s">
        <v>1478</v>
      </c>
      <c r="L78469" s="1">
        <v>44598</v>
      </c>
      <c r="M78469" t="s">
        <v>3803</v>
      </c>
      <c r="N78469" t="s">
        <v>222388</v>
      </c>
      <c r="O78469" t="s">
        <v>1517</v>
      </c>
    </row>
    <row r="78470" spans="1:15" x14ac:dyDescent="0.3">
      <c r="A78470" t="s">
        <v>222389</v>
      </c>
      <c r="B78470" t="s">
        <v>29309</v>
      </c>
      <c r="C78470" t="s">
        <v>222390</v>
      </c>
      <c r="D78470" t="s">
        <v>1450</v>
      </c>
      <c r="E78470">
        <v>47</v>
      </c>
      <c r="F78470" t="s">
        <v>1474</v>
      </c>
      <c r="G78470" t="s">
        <v>49633</v>
      </c>
      <c r="H78470" t="s">
        <v>3119</v>
      </c>
      <c r="I78470" t="s">
        <v>3120</v>
      </c>
      <c r="J78470" t="s">
        <v>1567</v>
      </c>
      <c r="K78470" t="s">
        <v>1568</v>
      </c>
      <c r="L78470" t="s">
        <v>4011</v>
      </c>
      <c r="M78470" t="s">
        <v>49634</v>
      </c>
      <c r="N78470" t="s">
        <v>222391</v>
      </c>
      <c r="O78470" t="s">
        <v>1460</v>
      </c>
    </row>
    <row r="78471" spans="1:15" x14ac:dyDescent="0.3">
      <c r="A78471" t="s">
        <v>222392</v>
      </c>
      <c r="B78471" t="s">
        <v>27003</v>
      </c>
      <c r="C78471" t="s">
        <v>62158</v>
      </c>
      <c r="D78471" t="s">
        <v>1450</v>
      </c>
      <c r="E78471">
        <v>80</v>
      </c>
      <c r="F78471" t="s">
        <v>1657</v>
      </c>
      <c r="G78471" t="s">
        <v>11036</v>
      </c>
      <c r="H78471" t="s">
        <v>1467</v>
      </c>
      <c r="I78471" t="s">
        <v>1365</v>
      </c>
      <c r="J78471" t="s">
        <v>1455</v>
      </c>
      <c r="K78471" t="s">
        <v>1456</v>
      </c>
      <c r="L78471" s="1">
        <v>44723</v>
      </c>
      <c r="M78471" t="s">
        <v>11037</v>
      </c>
      <c r="N78471" t="s">
        <v>222393</v>
      </c>
      <c r="O78471" t="s">
        <v>1460</v>
      </c>
    </row>
    <row r="78472" spans="1:15" x14ac:dyDescent="0.3">
      <c r="A78472" t="s">
        <v>222394</v>
      </c>
      <c r="B78472" t="s">
        <v>12613</v>
      </c>
      <c r="C78472" t="s">
        <v>79726</v>
      </c>
      <c r="D78472" t="s">
        <v>1464</v>
      </c>
      <c r="E78472">
        <v>27</v>
      </c>
      <c r="F78472" t="s">
        <v>1485</v>
      </c>
      <c r="G78472" t="s">
        <v>45712</v>
      </c>
      <c r="H78472" t="s">
        <v>1565</v>
      </c>
      <c r="I78472" t="s">
        <v>1566</v>
      </c>
      <c r="J78472" t="s">
        <v>1567</v>
      </c>
      <c r="K78472" t="s">
        <v>1568</v>
      </c>
      <c r="L78472" s="1">
        <v>44567</v>
      </c>
      <c r="M78472" t="s">
        <v>45713</v>
      </c>
      <c r="N78472" t="s">
        <v>222395</v>
      </c>
      <c r="O78472" t="s">
        <v>1517</v>
      </c>
    </row>
    <row r="78473" spans="1:15" x14ac:dyDescent="0.3">
      <c r="A78473" t="s">
        <v>222396</v>
      </c>
      <c r="B78473" t="s">
        <v>28138</v>
      </c>
      <c r="C78473" t="s">
        <v>90253</v>
      </c>
      <c r="D78473" t="s">
        <v>1464</v>
      </c>
      <c r="E78473">
        <v>12</v>
      </c>
      <c r="F78473" t="s">
        <v>1501</v>
      </c>
      <c r="G78473" t="s">
        <v>63165</v>
      </c>
      <c r="H78473" t="s">
        <v>2702</v>
      </c>
      <c r="I78473" t="s">
        <v>2703</v>
      </c>
      <c r="J78473" t="s">
        <v>1504</v>
      </c>
      <c r="K78473" t="s">
        <v>1505</v>
      </c>
      <c r="L78473" s="1">
        <v>44837</v>
      </c>
      <c r="M78473" t="s">
        <v>63166</v>
      </c>
      <c r="N78473" t="s">
        <v>222397</v>
      </c>
      <c r="O78473" t="s">
        <v>1460</v>
      </c>
    </row>
    <row r="78474" spans="1:15" x14ac:dyDescent="0.3">
      <c r="A78474" t="s">
        <v>222398</v>
      </c>
      <c r="B78474" t="s">
        <v>4028</v>
      </c>
      <c r="C78474" t="s">
        <v>137172</v>
      </c>
      <c r="D78474" t="s">
        <v>1464</v>
      </c>
      <c r="E78474">
        <v>45</v>
      </c>
      <c r="F78474" t="s">
        <v>1485</v>
      </c>
      <c r="G78474" t="s">
        <v>104777</v>
      </c>
      <c r="H78474" t="s">
        <v>3671</v>
      </c>
      <c r="I78474" t="s">
        <v>3672</v>
      </c>
      <c r="J78474" t="s">
        <v>1594</v>
      </c>
      <c r="K78474" t="s">
        <v>1595</v>
      </c>
      <c r="L78474" s="1">
        <v>44691</v>
      </c>
      <c r="M78474" t="s">
        <v>104778</v>
      </c>
      <c r="N78474" t="s">
        <v>222399</v>
      </c>
      <c r="O78474" t="s">
        <v>1517</v>
      </c>
    </row>
    <row r="78475" spans="1:15" x14ac:dyDescent="0.3">
      <c r="A78475" t="s">
        <v>222400</v>
      </c>
      <c r="B78475" t="s">
        <v>22737</v>
      </c>
      <c r="C78475" t="s">
        <v>222401</v>
      </c>
      <c r="D78475" t="s">
        <v>1464</v>
      </c>
      <c r="E78475">
        <v>67</v>
      </c>
      <c r="F78475" t="s">
        <v>2162</v>
      </c>
      <c r="G78475" t="s">
        <v>12568</v>
      </c>
      <c r="H78475" t="s">
        <v>1576</v>
      </c>
      <c r="I78475" t="s">
        <v>1364</v>
      </c>
      <c r="J78475" t="s">
        <v>1577</v>
      </c>
      <c r="K78475" t="s">
        <v>1578</v>
      </c>
      <c r="L78475" s="1">
        <v>44600</v>
      </c>
      <c r="M78475" t="s">
        <v>24021</v>
      </c>
      <c r="N78475" t="s">
        <v>222402</v>
      </c>
      <c r="O78475" t="s">
        <v>1517</v>
      </c>
    </row>
    <row r="78476" spans="1:15" x14ac:dyDescent="0.3">
      <c r="A78476" t="s">
        <v>222403</v>
      </c>
      <c r="B78476" t="s">
        <v>4825</v>
      </c>
      <c r="C78476" t="s">
        <v>146130</v>
      </c>
      <c r="D78476" t="s">
        <v>1464</v>
      </c>
      <c r="E78476">
        <v>26</v>
      </c>
      <c r="F78476" t="s">
        <v>1485</v>
      </c>
      <c r="G78476" t="s">
        <v>139365</v>
      </c>
      <c r="H78476" t="s">
        <v>2902</v>
      </c>
      <c r="I78476" t="s">
        <v>2440</v>
      </c>
      <c r="J78476" t="s">
        <v>1504</v>
      </c>
      <c r="K78476" t="s">
        <v>1505</v>
      </c>
      <c r="L78476" t="s">
        <v>1844</v>
      </c>
      <c r="M78476" t="s">
        <v>139366</v>
      </c>
      <c r="N78476" t="s">
        <v>222404</v>
      </c>
      <c r="O78476" t="s">
        <v>1517</v>
      </c>
    </row>
    <row r="78477" spans="1:15" x14ac:dyDescent="0.3">
      <c r="A78477" t="s">
        <v>222405</v>
      </c>
      <c r="B78477" t="s">
        <v>43920</v>
      </c>
      <c r="C78477" t="s">
        <v>18595</v>
      </c>
      <c r="D78477" t="s">
        <v>1464</v>
      </c>
      <c r="E78477">
        <v>16</v>
      </c>
      <c r="F78477" t="s">
        <v>1366</v>
      </c>
      <c r="G78477" t="s">
        <v>55474</v>
      </c>
      <c r="H78477" t="s">
        <v>1467</v>
      </c>
      <c r="I78477" t="s">
        <v>1365</v>
      </c>
      <c r="J78477" t="s">
        <v>1455</v>
      </c>
      <c r="K78477" t="s">
        <v>1456</v>
      </c>
      <c r="L78477" s="1">
        <v>44717</v>
      </c>
      <c r="M78477" t="s">
        <v>55475</v>
      </c>
      <c r="N78477" t="s">
        <v>222406</v>
      </c>
      <c r="O78477" t="s">
        <v>1460</v>
      </c>
    </row>
    <row r="78478" spans="1:15" x14ac:dyDescent="0.3">
      <c r="A78478" t="s">
        <v>222407</v>
      </c>
      <c r="B78478" t="s">
        <v>2048</v>
      </c>
      <c r="C78478" t="s">
        <v>33244</v>
      </c>
      <c r="D78478" t="s">
        <v>1464</v>
      </c>
      <c r="E78478">
        <v>47</v>
      </c>
      <c r="F78478" t="s">
        <v>4217</v>
      </c>
      <c r="G78478" t="s">
        <v>134965</v>
      </c>
      <c r="H78478" t="s">
        <v>2007</v>
      </c>
      <c r="I78478" t="s">
        <v>2008</v>
      </c>
      <c r="J78478" t="s">
        <v>1567</v>
      </c>
      <c r="K78478" t="s">
        <v>1568</v>
      </c>
      <c r="L78478" s="1">
        <v>44653</v>
      </c>
      <c r="M78478" t="s">
        <v>134966</v>
      </c>
      <c r="N78478" t="s">
        <v>222408</v>
      </c>
      <c r="O78478" t="s">
        <v>1517</v>
      </c>
    </row>
    <row r="78479" spans="1:15" x14ac:dyDescent="0.3">
      <c r="A78479" t="s">
        <v>222409</v>
      </c>
      <c r="B78479" t="s">
        <v>32066</v>
      </c>
      <c r="C78479" t="s">
        <v>26192</v>
      </c>
      <c r="D78479" t="s">
        <v>1450</v>
      </c>
      <c r="E78479">
        <v>31</v>
      </c>
      <c r="F78479" t="s">
        <v>1451</v>
      </c>
      <c r="G78479" t="s">
        <v>92370</v>
      </c>
      <c r="H78479" t="s">
        <v>1453</v>
      </c>
      <c r="I78479" t="s">
        <v>1454</v>
      </c>
      <c r="J78479" t="s">
        <v>1455</v>
      </c>
      <c r="K78479" t="s">
        <v>1456</v>
      </c>
      <c r="L78479" t="s">
        <v>2712</v>
      </c>
      <c r="M78479" t="s">
        <v>92371</v>
      </c>
      <c r="N78479" t="s">
        <v>222410</v>
      </c>
      <c r="O78479" t="s">
        <v>1490</v>
      </c>
    </row>
    <row r="78480" spans="1:15" x14ac:dyDescent="0.3">
      <c r="A78480" t="s">
        <v>222411</v>
      </c>
      <c r="B78480" t="s">
        <v>9443</v>
      </c>
      <c r="C78480" t="s">
        <v>10104</v>
      </c>
      <c r="D78480" t="s">
        <v>1464</v>
      </c>
      <c r="E78480">
        <v>8</v>
      </c>
      <c r="F78480" t="s">
        <v>1657</v>
      </c>
      <c r="G78480" t="s">
        <v>41009</v>
      </c>
      <c r="H78480" t="s">
        <v>2902</v>
      </c>
      <c r="I78480" t="s">
        <v>2440</v>
      </c>
      <c r="J78480" t="s">
        <v>1504</v>
      </c>
      <c r="K78480" t="s">
        <v>1505</v>
      </c>
      <c r="L78480" t="s">
        <v>3340</v>
      </c>
      <c r="M78480" t="s">
        <v>41010</v>
      </c>
      <c r="N78480" t="s">
        <v>222412</v>
      </c>
      <c r="O78480" t="s">
        <v>1460</v>
      </c>
    </row>
    <row r="78481" spans="1:15" x14ac:dyDescent="0.3">
      <c r="A78481" t="s">
        <v>222413</v>
      </c>
      <c r="B78481" t="s">
        <v>63292</v>
      </c>
      <c r="C78481" t="s">
        <v>42503</v>
      </c>
      <c r="D78481" t="s">
        <v>1450</v>
      </c>
      <c r="E78481">
        <v>39</v>
      </c>
      <c r="F78481" t="s">
        <v>1657</v>
      </c>
      <c r="G78481" t="s">
        <v>43640</v>
      </c>
      <c r="H78481" t="s">
        <v>1453</v>
      </c>
      <c r="I78481" t="s">
        <v>1454</v>
      </c>
      <c r="J78481" t="s">
        <v>1455</v>
      </c>
      <c r="K78481" t="s">
        <v>1456</v>
      </c>
      <c r="L78481" s="1">
        <v>44843</v>
      </c>
      <c r="M78481" t="s">
        <v>43641</v>
      </c>
      <c r="N78481" t="s">
        <v>222414</v>
      </c>
      <c r="O78481" t="s">
        <v>1460</v>
      </c>
    </row>
    <row r="78482" spans="1:15" x14ac:dyDescent="0.3">
      <c r="A78482" t="s">
        <v>222415</v>
      </c>
      <c r="B78482" t="s">
        <v>9437</v>
      </c>
      <c r="C78482" t="s">
        <v>114493</v>
      </c>
      <c r="D78482" t="s">
        <v>1450</v>
      </c>
      <c r="E78482">
        <v>23</v>
      </c>
      <c r="F78482" t="s">
        <v>1485</v>
      </c>
      <c r="G78482" t="s">
        <v>37942</v>
      </c>
      <c r="H78482" t="s">
        <v>1556</v>
      </c>
      <c r="I78482" t="s">
        <v>1557</v>
      </c>
      <c r="J78482" t="s">
        <v>1455</v>
      </c>
      <c r="K78482" t="s">
        <v>1456</v>
      </c>
      <c r="L78482" s="1">
        <v>44779</v>
      </c>
      <c r="M78482" t="s">
        <v>37943</v>
      </c>
      <c r="N78482" t="s">
        <v>222416</v>
      </c>
      <c r="O78482" t="s">
        <v>1517</v>
      </c>
    </row>
    <row r="78483" spans="1:15" x14ac:dyDescent="0.3">
      <c r="A78483" t="s">
        <v>222417</v>
      </c>
      <c r="B78483" t="s">
        <v>115310</v>
      </c>
      <c r="C78483" t="s">
        <v>125030</v>
      </c>
      <c r="D78483" t="s">
        <v>1464</v>
      </c>
      <c r="E78483">
        <v>16</v>
      </c>
      <c r="F78483" t="s">
        <v>1531</v>
      </c>
      <c r="G78483" t="s">
        <v>61710</v>
      </c>
      <c r="H78483" t="s">
        <v>4454</v>
      </c>
      <c r="I78483" t="s">
        <v>1545</v>
      </c>
      <c r="J78483" t="s">
        <v>1594</v>
      </c>
      <c r="K78483" t="s">
        <v>1595</v>
      </c>
      <c r="L78483" s="1">
        <v>44569</v>
      </c>
      <c r="M78483" t="s">
        <v>61711</v>
      </c>
      <c r="N78483" t="s">
        <v>222418</v>
      </c>
      <c r="O78483" t="s">
        <v>1460</v>
      </c>
    </row>
    <row r="78484" spans="1:15" x14ac:dyDescent="0.3">
      <c r="A78484" t="s">
        <v>222419</v>
      </c>
      <c r="B78484" t="s">
        <v>63357</v>
      </c>
      <c r="C78484" t="s">
        <v>222420</v>
      </c>
      <c r="D78484" t="s">
        <v>1450</v>
      </c>
      <c r="E78484">
        <v>41</v>
      </c>
      <c r="F78484" t="s">
        <v>1501</v>
      </c>
      <c r="G78484" t="s">
        <v>12428</v>
      </c>
      <c r="H78484" t="s">
        <v>1453</v>
      </c>
      <c r="I78484" t="s">
        <v>1454</v>
      </c>
      <c r="J78484" t="s">
        <v>1455</v>
      </c>
      <c r="K78484" t="s">
        <v>1456</v>
      </c>
      <c r="L78484" s="1">
        <v>44627</v>
      </c>
      <c r="M78484" t="s">
        <v>12429</v>
      </c>
      <c r="N78484" t="s">
        <v>222421</v>
      </c>
      <c r="O78484" t="s">
        <v>1490</v>
      </c>
    </row>
    <row r="78485" spans="1:15" x14ac:dyDescent="0.3">
      <c r="A78485" t="s">
        <v>222422</v>
      </c>
      <c r="B78485" t="s">
        <v>10654</v>
      </c>
      <c r="C78485" t="s">
        <v>12541</v>
      </c>
      <c r="D78485" t="s">
        <v>1450</v>
      </c>
      <c r="E78485">
        <v>22</v>
      </c>
      <c r="F78485" t="s">
        <v>19421</v>
      </c>
      <c r="G78485" t="s">
        <v>76907</v>
      </c>
      <c r="H78485" t="s">
        <v>3296</v>
      </c>
      <c r="I78485" t="s">
        <v>1696</v>
      </c>
      <c r="J78485" t="s">
        <v>1504</v>
      </c>
      <c r="K78485" t="s">
        <v>1505</v>
      </c>
      <c r="L78485" t="s">
        <v>2091</v>
      </c>
      <c r="M78485" t="s">
        <v>76908</v>
      </c>
      <c r="N78485" t="s">
        <v>222423</v>
      </c>
      <c r="O78485" t="s">
        <v>1490</v>
      </c>
    </row>
    <row r="78486" spans="1:15" x14ac:dyDescent="0.3">
      <c r="A78486" t="s">
        <v>222424</v>
      </c>
      <c r="B78486" t="s">
        <v>59611</v>
      </c>
      <c r="C78486" t="s">
        <v>51579</v>
      </c>
      <c r="D78486" t="s">
        <v>1450</v>
      </c>
      <c r="E78486">
        <v>46</v>
      </c>
      <c r="F78486" t="s">
        <v>4477</v>
      </c>
      <c r="G78486" t="s">
        <v>8951</v>
      </c>
      <c r="H78486" t="s">
        <v>1467</v>
      </c>
      <c r="I78486" t="s">
        <v>1365</v>
      </c>
      <c r="J78486" t="s">
        <v>1455</v>
      </c>
      <c r="K78486" t="s">
        <v>1456</v>
      </c>
      <c r="L78486" s="1">
        <v>44897</v>
      </c>
      <c r="M78486" t="s">
        <v>8952</v>
      </c>
      <c r="N78486" t="s">
        <v>222425</v>
      </c>
      <c r="O78486" t="s">
        <v>1517</v>
      </c>
    </row>
    <row r="78487" spans="1:15" x14ac:dyDescent="0.3">
      <c r="A78487" t="s">
        <v>222426</v>
      </c>
      <c r="B78487" t="s">
        <v>25597</v>
      </c>
      <c r="C78487" t="s">
        <v>90756</v>
      </c>
      <c r="D78487" t="s">
        <v>1464</v>
      </c>
      <c r="E78487">
        <v>35</v>
      </c>
      <c r="F78487" t="s">
        <v>1485</v>
      </c>
      <c r="G78487" t="s">
        <v>16689</v>
      </c>
      <c r="H78487" t="s">
        <v>2805</v>
      </c>
      <c r="I78487" t="s">
        <v>2770</v>
      </c>
      <c r="J78487" t="s">
        <v>1567</v>
      </c>
      <c r="K78487" t="s">
        <v>1568</v>
      </c>
      <c r="L78487" s="1">
        <v>44722</v>
      </c>
      <c r="M78487" t="s">
        <v>16690</v>
      </c>
      <c r="N78487" t="s">
        <v>222427</v>
      </c>
      <c r="O78487" t="s">
        <v>1517</v>
      </c>
    </row>
    <row r="78488" spans="1:15" x14ac:dyDescent="0.3">
      <c r="A78488" t="s">
        <v>222428</v>
      </c>
      <c r="B78488" t="s">
        <v>14358</v>
      </c>
      <c r="C78488" t="s">
        <v>113455</v>
      </c>
      <c r="D78488" t="s">
        <v>1464</v>
      </c>
      <c r="E78488">
        <v>39</v>
      </c>
      <c r="F78488" t="s">
        <v>1948</v>
      </c>
      <c r="G78488" t="s">
        <v>33640</v>
      </c>
      <c r="H78488" t="s">
        <v>9446</v>
      </c>
      <c r="I78488" t="s">
        <v>9447</v>
      </c>
      <c r="J78488" t="s">
        <v>1594</v>
      </c>
      <c r="K78488" t="s">
        <v>1595</v>
      </c>
      <c r="L78488" t="s">
        <v>5342</v>
      </c>
      <c r="M78488" t="s">
        <v>33641</v>
      </c>
      <c r="N78488" t="s">
        <v>222429</v>
      </c>
      <c r="O78488" t="s">
        <v>1490</v>
      </c>
    </row>
    <row r="78489" spans="1:15" x14ac:dyDescent="0.3">
      <c r="A78489" t="s">
        <v>222430</v>
      </c>
      <c r="B78489" t="s">
        <v>24882</v>
      </c>
      <c r="C78489" t="s">
        <v>222431</v>
      </c>
      <c r="D78489" t="s">
        <v>1464</v>
      </c>
      <c r="E78489">
        <v>31</v>
      </c>
      <c r="F78489" t="s">
        <v>3527</v>
      </c>
      <c r="G78489" t="s">
        <v>78785</v>
      </c>
      <c r="H78489" t="s">
        <v>7505</v>
      </c>
      <c r="I78489" t="s">
        <v>3273</v>
      </c>
      <c r="J78489" t="s">
        <v>1567</v>
      </c>
      <c r="K78489" t="s">
        <v>1568</v>
      </c>
      <c r="L78489" t="s">
        <v>2519</v>
      </c>
      <c r="M78489" t="s">
        <v>78786</v>
      </c>
      <c r="N78489" t="s">
        <v>222432</v>
      </c>
      <c r="O78489" t="s">
        <v>1460</v>
      </c>
    </row>
    <row r="78490" spans="1:15" x14ac:dyDescent="0.3">
      <c r="A78490" t="s">
        <v>222433</v>
      </c>
      <c r="B78490" t="s">
        <v>102267</v>
      </c>
      <c r="C78490" t="s">
        <v>45910</v>
      </c>
      <c r="D78490" t="s">
        <v>1464</v>
      </c>
      <c r="E78490">
        <v>31</v>
      </c>
      <c r="F78490" t="s">
        <v>4119</v>
      </c>
      <c r="G78490" t="s">
        <v>10816</v>
      </c>
      <c r="H78490" t="s">
        <v>1453</v>
      </c>
      <c r="I78490" t="s">
        <v>1454</v>
      </c>
      <c r="J78490" t="s">
        <v>1455</v>
      </c>
      <c r="K78490" t="s">
        <v>1456</v>
      </c>
      <c r="L78490" t="s">
        <v>2063</v>
      </c>
      <c r="M78490" t="s">
        <v>10817</v>
      </c>
      <c r="N78490" t="s">
        <v>222434</v>
      </c>
      <c r="O78490" t="s">
        <v>1490</v>
      </c>
    </row>
    <row r="78491" spans="1:15" x14ac:dyDescent="0.3">
      <c r="A78491" t="s">
        <v>222435</v>
      </c>
      <c r="B78491" t="s">
        <v>7127</v>
      </c>
      <c r="C78491" t="s">
        <v>45467</v>
      </c>
      <c r="D78491" t="s">
        <v>1464</v>
      </c>
      <c r="E78491">
        <v>3</v>
      </c>
      <c r="F78491" t="s">
        <v>4306</v>
      </c>
      <c r="G78491" t="s">
        <v>75859</v>
      </c>
      <c r="H78491" t="s">
        <v>1604</v>
      </c>
      <c r="I78491" t="s">
        <v>1605</v>
      </c>
      <c r="J78491" t="s">
        <v>1504</v>
      </c>
      <c r="K78491" t="s">
        <v>1505</v>
      </c>
      <c r="L78491" t="s">
        <v>5964</v>
      </c>
      <c r="M78491" t="s">
        <v>75860</v>
      </c>
      <c r="N78491" t="s">
        <v>222436</v>
      </c>
      <c r="O78491" t="s">
        <v>1517</v>
      </c>
    </row>
    <row r="78492" spans="1:15" x14ac:dyDescent="0.3">
      <c r="A78492" t="s">
        <v>222437</v>
      </c>
      <c r="B78492" t="s">
        <v>15500</v>
      </c>
      <c r="C78492" t="s">
        <v>23594</v>
      </c>
      <c r="D78492" t="s">
        <v>1464</v>
      </c>
      <c r="E78492">
        <v>24</v>
      </c>
      <c r="F78492" t="s">
        <v>1602</v>
      </c>
      <c r="G78492" t="s">
        <v>24318</v>
      </c>
      <c r="H78492" t="s">
        <v>1467</v>
      </c>
      <c r="I78492" t="s">
        <v>1365</v>
      </c>
      <c r="J78492" t="s">
        <v>1455</v>
      </c>
      <c r="K78492" t="s">
        <v>1456</v>
      </c>
      <c r="L78492" t="s">
        <v>5174</v>
      </c>
      <c r="M78492" t="s">
        <v>24319</v>
      </c>
      <c r="N78492" t="s">
        <v>222438</v>
      </c>
      <c r="O78492" t="s">
        <v>1460</v>
      </c>
    </row>
    <row r="78493" spans="1:15" x14ac:dyDescent="0.3">
      <c r="A78493" t="s">
        <v>222439</v>
      </c>
      <c r="B78493" t="s">
        <v>6153</v>
      </c>
      <c r="C78493" t="s">
        <v>18765</v>
      </c>
      <c r="D78493" t="s">
        <v>1450</v>
      </c>
      <c r="E78493">
        <v>83</v>
      </c>
      <c r="F78493" t="s">
        <v>1501</v>
      </c>
      <c r="G78493" t="s">
        <v>7781</v>
      </c>
      <c r="H78493" t="s">
        <v>1932</v>
      </c>
      <c r="I78493" t="s">
        <v>1933</v>
      </c>
      <c r="J78493" t="s">
        <v>1594</v>
      </c>
      <c r="K78493" t="s">
        <v>1595</v>
      </c>
      <c r="L78493" t="s">
        <v>1495</v>
      </c>
      <c r="M78493" t="s">
        <v>7782</v>
      </c>
      <c r="N78493" t="s">
        <v>222440</v>
      </c>
      <c r="O78493" t="s">
        <v>1460</v>
      </c>
    </row>
    <row r="78494" spans="1:15" x14ac:dyDescent="0.3">
      <c r="A78494" t="s">
        <v>222441</v>
      </c>
      <c r="B78494" t="s">
        <v>15524</v>
      </c>
      <c r="C78494" t="s">
        <v>95800</v>
      </c>
      <c r="D78494" t="s">
        <v>1464</v>
      </c>
      <c r="E78494">
        <v>55</v>
      </c>
      <c r="F78494" t="s">
        <v>1485</v>
      </c>
      <c r="G78494" t="s">
        <v>7168</v>
      </c>
      <c r="H78494" t="s">
        <v>1467</v>
      </c>
      <c r="I78494" t="s">
        <v>1365</v>
      </c>
      <c r="J78494" t="s">
        <v>1455</v>
      </c>
      <c r="K78494" t="s">
        <v>1456</v>
      </c>
      <c r="L78494" s="1">
        <v>44682</v>
      </c>
      <c r="M78494" t="s">
        <v>7169</v>
      </c>
      <c r="N78494" t="s">
        <v>222442</v>
      </c>
      <c r="O78494" t="s">
        <v>1517</v>
      </c>
    </row>
    <row r="78495" spans="1:15" x14ac:dyDescent="0.3">
      <c r="A78495" t="s">
        <v>222443</v>
      </c>
      <c r="B78495" t="s">
        <v>23644</v>
      </c>
      <c r="C78495" t="s">
        <v>183533</v>
      </c>
      <c r="D78495" t="s">
        <v>1464</v>
      </c>
      <c r="E78495">
        <v>84</v>
      </c>
      <c r="F78495" t="s">
        <v>1563</v>
      </c>
      <c r="G78495" t="s">
        <v>23671</v>
      </c>
      <c r="H78495" t="s">
        <v>1503</v>
      </c>
      <c r="I78495" t="s">
        <v>1501</v>
      </c>
      <c r="J78495" t="s">
        <v>1504</v>
      </c>
      <c r="K78495" t="s">
        <v>1505</v>
      </c>
      <c r="L78495" s="1">
        <v>44630</v>
      </c>
      <c r="M78495" t="s">
        <v>23672</v>
      </c>
      <c r="N78495" t="s">
        <v>222444</v>
      </c>
      <c r="O78495" t="s">
        <v>1517</v>
      </c>
    </row>
    <row r="78496" spans="1:15" x14ac:dyDescent="0.3">
      <c r="A78496" t="s">
        <v>222445</v>
      </c>
      <c r="B78496" t="s">
        <v>15322</v>
      </c>
      <c r="C78496" t="s">
        <v>20288</v>
      </c>
      <c r="D78496" t="s">
        <v>1450</v>
      </c>
      <c r="E78496">
        <v>47</v>
      </c>
      <c r="F78496" t="s">
        <v>3527</v>
      </c>
      <c r="G78496" t="s">
        <v>29443</v>
      </c>
      <c r="H78496" t="s">
        <v>1453</v>
      </c>
      <c r="I78496" t="s">
        <v>1454</v>
      </c>
      <c r="J78496" t="s">
        <v>1455</v>
      </c>
      <c r="K78496" t="s">
        <v>1456</v>
      </c>
      <c r="L78496" s="1">
        <v>44718</v>
      </c>
      <c r="M78496" t="s">
        <v>29444</v>
      </c>
      <c r="N78496" t="s">
        <v>222446</v>
      </c>
      <c r="O78496" t="s">
        <v>1517</v>
      </c>
    </row>
    <row r="78497" spans="1:15" x14ac:dyDescent="0.3">
      <c r="A78497" t="s">
        <v>222447</v>
      </c>
      <c r="B78497" t="s">
        <v>28876</v>
      </c>
      <c r="C78497" t="s">
        <v>177513</v>
      </c>
      <c r="D78497" t="s">
        <v>1464</v>
      </c>
      <c r="E78497">
        <v>21</v>
      </c>
      <c r="F78497" t="s">
        <v>2756</v>
      </c>
      <c r="G78497" t="s">
        <v>22060</v>
      </c>
      <c r="H78497" t="s">
        <v>1786</v>
      </c>
      <c r="I78497" t="s">
        <v>1787</v>
      </c>
      <c r="J78497" t="s">
        <v>1455</v>
      </c>
      <c r="K78497" t="s">
        <v>1456</v>
      </c>
      <c r="L78497" t="s">
        <v>1750</v>
      </c>
      <c r="M78497" t="s">
        <v>22061</v>
      </c>
      <c r="N78497" t="s">
        <v>222448</v>
      </c>
      <c r="O78497" t="s">
        <v>1517</v>
      </c>
    </row>
    <row r="78498" spans="1:15" x14ac:dyDescent="0.3">
      <c r="A78498" t="s">
        <v>222449</v>
      </c>
      <c r="B78498" t="s">
        <v>7753</v>
      </c>
      <c r="C78498" t="s">
        <v>142381</v>
      </c>
      <c r="D78498" t="s">
        <v>1450</v>
      </c>
      <c r="E78498">
        <v>58</v>
      </c>
      <c r="F78498" t="s">
        <v>2036</v>
      </c>
      <c r="G78498" t="s">
        <v>62610</v>
      </c>
      <c r="H78498" t="s">
        <v>1453</v>
      </c>
      <c r="I78498" t="s">
        <v>1454</v>
      </c>
      <c r="J78498" t="s">
        <v>1455</v>
      </c>
      <c r="K78498" t="s">
        <v>1456</v>
      </c>
      <c r="L78498" t="s">
        <v>5108</v>
      </c>
      <c r="M78498" t="s">
        <v>62611</v>
      </c>
      <c r="N78498" t="s">
        <v>222450</v>
      </c>
      <c r="O78498" t="s">
        <v>1517</v>
      </c>
    </row>
    <row r="78499" spans="1:15" x14ac:dyDescent="0.3">
      <c r="A78499" t="s">
        <v>222451</v>
      </c>
      <c r="B78499" t="s">
        <v>6736</v>
      </c>
      <c r="C78499" t="s">
        <v>36850</v>
      </c>
      <c r="D78499" t="s">
        <v>1450</v>
      </c>
      <c r="E78499">
        <v>62</v>
      </c>
      <c r="F78499" t="s">
        <v>14427</v>
      </c>
      <c r="G78499" t="s">
        <v>82942</v>
      </c>
      <c r="H78499" t="s">
        <v>2327</v>
      </c>
      <c r="I78499" t="s">
        <v>2328</v>
      </c>
      <c r="J78499" t="s">
        <v>1477</v>
      </c>
      <c r="K78499" t="s">
        <v>1478</v>
      </c>
      <c r="L78499" t="s">
        <v>1606</v>
      </c>
      <c r="M78499" t="s">
        <v>82943</v>
      </c>
      <c r="N78499" t="s">
        <v>222452</v>
      </c>
      <c r="O78499" t="s">
        <v>1460</v>
      </c>
    </row>
    <row r="78500" spans="1:15" x14ac:dyDescent="0.3">
      <c r="A78500" t="s">
        <v>222453</v>
      </c>
      <c r="B78500" t="s">
        <v>67942</v>
      </c>
      <c r="C78500" t="s">
        <v>91846</v>
      </c>
      <c r="D78500" t="s">
        <v>1464</v>
      </c>
      <c r="E78500">
        <v>70</v>
      </c>
      <c r="F78500" t="s">
        <v>1485</v>
      </c>
      <c r="G78500" t="s">
        <v>67451</v>
      </c>
      <c r="H78500" t="s">
        <v>3612</v>
      </c>
      <c r="I78500" t="s">
        <v>1612</v>
      </c>
      <c r="J78500" t="s">
        <v>1477</v>
      </c>
      <c r="K78500" t="s">
        <v>1478</v>
      </c>
      <c r="L78500" s="1">
        <v>44809</v>
      </c>
      <c r="M78500" t="s">
        <v>67452</v>
      </c>
      <c r="N78500" t="s">
        <v>222454</v>
      </c>
      <c r="O78500" t="s">
        <v>1460</v>
      </c>
    </row>
    <row r="78501" spans="1:15" x14ac:dyDescent="0.3">
      <c r="A78501" t="s">
        <v>222455</v>
      </c>
      <c r="B78501" t="s">
        <v>22993</v>
      </c>
      <c r="C78501" t="s">
        <v>193124</v>
      </c>
      <c r="D78501" t="s">
        <v>1464</v>
      </c>
      <c r="E78501">
        <v>33</v>
      </c>
      <c r="F78501" t="s">
        <v>1566</v>
      </c>
      <c r="G78501" t="s">
        <v>18122</v>
      </c>
      <c r="H78501" t="s">
        <v>1576</v>
      </c>
      <c r="I78501" t="s">
        <v>1364</v>
      </c>
      <c r="J78501" t="s">
        <v>1577</v>
      </c>
      <c r="K78501" t="s">
        <v>1578</v>
      </c>
      <c r="L78501" s="1">
        <v>44901</v>
      </c>
      <c r="M78501" t="s">
        <v>18123</v>
      </c>
      <c r="N78501" t="s">
        <v>222456</v>
      </c>
      <c r="O78501" t="s">
        <v>1460</v>
      </c>
    </row>
    <row r="78502" spans="1:15" x14ac:dyDescent="0.3">
      <c r="A78502" t="s">
        <v>222457</v>
      </c>
      <c r="B78502" t="s">
        <v>15179</v>
      </c>
      <c r="C78502" t="s">
        <v>166117</v>
      </c>
      <c r="D78502" t="s">
        <v>1450</v>
      </c>
      <c r="E78502">
        <v>52</v>
      </c>
      <c r="F78502" t="s">
        <v>2756</v>
      </c>
      <c r="G78502" t="s">
        <v>43557</v>
      </c>
      <c r="H78502" t="s">
        <v>5405</v>
      </c>
      <c r="I78502" t="s">
        <v>5406</v>
      </c>
      <c r="J78502" t="s">
        <v>1577</v>
      </c>
      <c r="K78502" t="s">
        <v>1578</v>
      </c>
      <c r="L78502" t="s">
        <v>4539</v>
      </c>
      <c r="M78502" t="s">
        <v>43558</v>
      </c>
      <c r="N78502" t="s">
        <v>222458</v>
      </c>
      <c r="O78502" t="s">
        <v>1517</v>
      </c>
    </row>
    <row r="78503" spans="1:15" x14ac:dyDescent="0.3">
      <c r="A78503" t="s">
        <v>222459</v>
      </c>
      <c r="B78503" t="s">
        <v>22114</v>
      </c>
      <c r="C78503" t="s">
        <v>208200</v>
      </c>
      <c r="D78503" t="s">
        <v>1464</v>
      </c>
      <c r="E78503">
        <v>45</v>
      </c>
      <c r="F78503" t="s">
        <v>1657</v>
      </c>
      <c r="G78503" t="s">
        <v>25204</v>
      </c>
      <c r="H78503" t="s">
        <v>1467</v>
      </c>
      <c r="I78503" t="s">
        <v>1365</v>
      </c>
      <c r="J78503" t="s">
        <v>1455</v>
      </c>
      <c r="K78503" t="s">
        <v>1456</v>
      </c>
      <c r="L78503" s="1">
        <v>44713</v>
      </c>
      <c r="M78503" t="s">
        <v>25205</v>
      </c>
      <c r="N78503" t="s">
        <v>222460</v>
      </c>
      <c r="O78503" t="s">
        <v>1490</v>
      </c>
    </row>
    <row r="78504" spans="1:15" x14ac:dyDescent="0.3">
      <c r="A78504" t="s">
        <v>222461</v>
      </c>
      <c r="B78504" t="s">
        <v>120605</v>
      </c>
      <c r="C78504" t="s">
        <v>222462</v>
      </c>
      <c r="D78504" t="s">
        <v>1464</v>
      </c>
      <c r="E78504">
        <v>70</v>
      </c>
      <c r="F78504" t="s">
        <v>2005</v>
      </c>
      <c r="G78504" t="s">
        <v>60537</v>
      </c>
      <c r="H78504" t="s">
        <v>1822</v>
      </c>
      <c r="I78504" t="s">
        <v>1823</v>
      </c>
      <c r="J78504" t="s">
        <v>1477</v>
      </c>
      <c r="K78504" t="s">
        <v>1478</v>
      </c>
      <c r="L78504" t="s">
        <v>1532</v>
      </c>
      <c r="M78504" t="s">
        <v>60538</v>
      </c>
      <c r="N78504" t="s">
        <v>222463</v>
      </c>
      <c r="O78504" t="s">
        <v>1517</v>
      </c>
    </row>
    <row r="78505" spans="1:15" x14ac:dyDescent="0.3">
      <c r="A78505" t="s">
        <v>222464</v>
      </c>
      <c r="B78505" t="s">
        <v>6991</v>
      </c>
      <c r="C78505" t="s">
        <v>198292</v>
      </c>
      <c r="D78505" t="s">
        <v>1464</v>
      </c>
      <c r="E78505">
        <v>27</v>
      </c>
      <c r="F78505" t="s">
        <v>1485</v>
      </c>
      <c r="G78505" t="s">
        <v>100851</v>
      </c>
      <c r="H78505" t="s">
        <v>1808</v>
      </c>
      <c r="I78505" t="s">
        <v>1657</v>
      </c>
      <c r="J78505" t="s">
        <v>1567</v>
      </c>
      <c r="K78505" t="s">
        <v>1568</v>
      </c>
      <c r="L78505" t="s">
        <v>3506</v>
      </c>
      <c r="M78505" t="s">
        <v>100852</v>
      </c>
      <c r="N78505" t="s">
        <v>222465</v>
      </c>
      <c r="O78505" t="s">
        <v>1460</v>
      </c>
    </row>
    <row r="78506" spans="1:15" x14ac:dyDescent="0.3">
      <c r="A78506" t="s">
        <v>222466</v>
      </c>
      <c r="B78506" t="s">
        <v>45135</v>
      </c>
      <c r="C78506" t="s">
        <v>151414</v>
      </c>
      <c r="D78506" t="s">
        <v>1464</v>
      </c>
      <c r="E78506">
        <v>4</v>
      </c>
      <c r="F78506" t="s">
        <v>1940</v>
      </c>
      <c r="G78506" t="s">
        <v>33061</v>
      </c>
      <c r="H78506" t="s">
        <v>4529</v>
      </c>
      <c r="I78506" t="s">
        <v>4530</v>
      </c>
      <c r="J78506" t="s">
        <v>1567</v>
      </c>
      <c r="K78506" t="s">
        <v>1568</v>
      </c>
      <c r="L78506" s="1">
        <v>44663</v>
      </c>
      <c r="M78506" t="s">
        <v>33062</v>
      </c>
      <c r="N78506" t="s">
        <v>222467</v>
      </c>
      <c r="O78506" t="s">
        <v>1517</v>
      </c>
    </row>
    <row r="78507" spans="1:15" x14ac:dyDescent="0.3">
      <c r="A78507" t="s">
        <v>222468</v>
      </c>
      <c r="B78507" t="s">
        <v>4896</v>
      </c>
      <c r="C78507" t="s">
        <v>174681</v>
      </c>
      <c r="D78507" t="s">
        <v>1450</v>
      </c>
      <c r="E78507">
        <v>70</v>
      </c>
      <c r="F78507" t="s">
        <v>2005</v>
      </c>
      <c r="G78507" t="s">
        <v>15846</v>
      </c>
      <c r="H78507" t="s">
        <v>4529</v>
      </c>
      <c r="I78507" t="s">
        <v>4530</v>
      </c>
      <c r="J78507" t="s">
        <v>1567</v>
      </c>
      <c r="K78507" t="s">
        <v>1568</v>
      </c>
      <c r="L78507" t="s">
        <v>4785</v>
      </c>
      <c r="M78507" t="s">
        <v>15847</v>
      </c>
      <c r="N78507" t="s">
        <v>222469</v>
      </c>
      <c r="O78507" t="s">
        <v>1517</v>
      </c>
    </row>
    <row r="78508" spans="1:15" x14ac:dyDescent="0.3">
      <c r="A78508" t="s">
        <v>222470</v>
      </c>
      <c r="B78508" t="s">
        <v>22565</v>
      </c>
      <c r="C78508" t="s">
        <v>222471</v>
      </c>
      <c r="D78508" t="s">
        <v>1450</v>
      </c>
      <c r="E78508">
        <v>89</v>
      </c>
      <c r="F78508" t="s">
        <v>2900</v>
      </c>
      <c r="G78508" t="s">
        <v>63835</v>
      </c>
      <c r="H78508" t="s">
        <v>1453</v>
      </c>
      <c r="I78508" t="s">
        <v>1454</v>
      </c>
      <c r="J78508" t="s">
        <v>1455</v>
      </c>
      <c r="K78508" t="s">
        <v>1456</v>
      </c>
      <c r="L78508" t="s">
        <v>3955</v>
      </c>
      <c r="M78508" t="s">
        <v>63836</v>
      </c>
      <c r="N78508" t="s">
        <v>222472</v>
      </c>
      <c r="O78508" t="s">
        <v>1517</v>
      </c>
    </row>
    <row r="78509" spans="1:15" x14ac:dyDescent="0.3">
      <c r="A78509" t="s">
        <v>222473</v>
      </c>
      <c r="B78509" t="s">
        <v>38288</v>
      </c>
      <c r="C78509" t="s">
        <v>222474</v>
      </c>
      <c r="D78509" t="s">
        <v>1450</v>
      </c>
      <c r="E78509">
        <v>88</v>
      </c>
      <c r="F78509" t="s">
        <v>2221</v>
      </c>
      <c r="G78509" t="s">
        <v>30024</v>
      </c>
      <c r="H78509" t="s">
        <v>1453</v>
      </c>
      <c r="I78509" t="s">
        <v>1454</v>
      </c>
      <c r="J78509" t="s">
        <v>1455</v>
      </c>
      <c r="K78509" t="s">
        <v>1456</v>
      </c>
      <c r="L78509" t="s">
        <v>1773</v>
      </c>
      <c r="M78509" t="s">
        <v>30025</v>
      </c>
      <c r="N78509" t="s">
        <v>222475</v>
      </c>
      <c r="O78509" t="s">
        <v>1517</v>
      </c>
    </row>
    <row r="78510" spans="1:15" x14ac:dyDescent="0.3">
      <c r="A78510" t="s">
        <v>222476</v>
      </c>
      <c r="B78510" t="s">
        <v>15686</v>
      </c>
      <c r="C78510" t="s">
        <v>104304</v>
      </c>
      <c r="D78510" t="s">
        <v>1464</v>
      </c>
      <c r="E78510">
        <v>39</v>
      </c>
      <c r="F78510" t="s">
        <v>2221</v>
      </c>
      <c r="G78510" t="s">
        <v>14403</v>
      </c>
      <c r="H78510" t="s">
        <v>2327</v>
      </c>
      <c r="I78510" t="s">
        <v>2328</v>
      </c>
      <c r="J78510" t="s">
        <v>1477</v>
      </c>
      <c r="K78510" t="s">
        <v>1478</v>
      </c>
      <c r="L78510" t="s">
        <v>11239</v>
      </c>
      <c r="M78510" t="s">
        <v>14404</v>
      </c>
      <c r="N78510" t="s">
        <v>222477</v>
      </c>
      <c r="O78510" t="s">
        <v>1460</v>
      </c>
    </row>
    <row r="78511" spans="1:15" x14ac:dyDescent="0.3">
      <c r="A78511" t="s">
        <v>222478</v>
      </c>
      <c r="B78511" t="s">
        <v>37284</v>
      </c>
      <c r="C78511" t="s">
        <v>89019</v>
      </c>
      <c r="D78511" t="s">
        <v>1464</v>
      </c>
      <c r="E78511">
        <v>11</v>
      </c>
      <c r="F78511" t="s">
        <v>1485</v>
      </c>
      <c r="G78511" t="s">
        <v>222479</v>
      </c>
      <c r="H78511" t="s">
        <v>222480</v>
      </c>
      <c r="I78511" t="s">
        <v>7936</v>
      </c>
      <c r="J78511" t="s">
        <v>1577</v>
      </c>
      <c r="K78511" t="s">
        <v>1578</v>
      </c>
      <c r="L78511" s="1">
        <v>44572</v>
      </c>
      <c r="M78511" t="s">
        <v>222481</v>
      </c>
      <c r="N78511" t="s">
        <v>222482</v>
      </c>
      <c r="O78511" t="s">
        <v>1517</v>
      </c>
    </row>
    <row r="78512" spans="1:15" x14ac:dyDescent="0.3">
      <c r="A78512" t="s">
        <v>222483</v>
      </c>
      <c r="B78512" t="s">
        <v>70491</v>
      </c>
      <c r="C78512" t="s">
        <v>143047</v>
      </c>
      <c r="D78512" t="s">
        <v>1464</v>
      </c>
      <c r="E78512">
        <v>60</v>
      </c>
      <c r="F78512" t="s">
        <v>1485</v>
      </c>
      <c r="G78512" t="s">
        <v>50459</v>
      </c>
      <c r="H78512" t="s">
        <v>1731</v>
      </c>
      <c r="I78512" t="s">
        <v>1732</v>
      </c>
      <c r="J78512" t="s">
        <v>1577</v>
      </c>
      <c r="K78512" t="s">
        <v>1578</v>
      </c>
      <c r="L78512" s="1">
        <v>44871</v>
      </c>
      <c r="M78512" t="s">
        <v>50460</v>
      </c>
      <c r="N78512" t="s">
        <v>222484</v>
      </c>
      <c r="O78512" t="s">
        <v>1517</v>
      </c>
    </row>
    <row r="78513" spans="1:15" x14ac:dyDescent="0.3">
      <c r="A78513" t="s">
        <v>222485</v>
      </c>
      <c r="B78513" t="s">
        <v>57168</v>
      </c>
      <c r="C78513" t="s">
        <v>159059</v>
      </c>
      <c r="D78513" t="s">
        <v>1450</v>
      </c>
      <c r="E78513">
        <v>61</v>
      </c>
      <c r="F78513" t="s">
        <v>1621</v>
      </c>
      <c r="G78513" t="s">
        <v>7937</v>
      </c>
      <c r="H78513" t="s">
        <v>2272</v>
      </c>
      <c r="I78513" t="s">
        <v>1451</v>
      </c>
      <c r="J78513" t="s">
        <v>1567</v>
      </c>
      <c r="K78513" t="s">
        <v>1568</v>
      </c>
      <c r="L78513" t="s">
        <v>1773</v>
      </c>
      <c r="M78513" t="s">
        <v>7938</v>
      </c>
      <c r="N78513" t="s">
        <v>222486</v>
      </c>
      <c r="O78513" t="s">
        <v>1490</v>
      </c>
    </row>
    <row r="78514" spans="1:15" x14ac:dyDescent="0.3">
      <c r="A78514" t="s">
        <v>222487</v>
      </c>
      <c r="B78514" t="s">
        <v>20850</v>
      </c>
      <c r="C78514" t="s">
        <v>5904</v>
      </c>
      <c r="D78514" t="s">
        <v>1464</v>
      </c>
      <c r="E78514">
        <v>46</v>
      </c>
      <c r="F78514" t="s">
        <v>2440</v>
      </c>
      <c r="G78514" t="s">
        <v>4685</v>
      </c>
      <c r="H78514" t="s">
        <v>1822</v>
      </c>
      <c r="I78514" t="s">
        <v>1823</v>
      </c>
      <c r="J78514" t="s">
        <v>1477</v>
      </c>
      <c r="K78514" t="s">
        <v>1478</v>
      </c>
      <c r="L78514" s="1">
        <v>44808</v>
      </c>
      <c r="M78514" t="s">
        <v>4686</v>
      </c>
      <c r="N78514" t="s">
        <v>222488</v>
      </c>
      <c r="O78514" t="s">
        <v>1490</v>
      </c>
    </row>
    <row r="78515" spans="1:15" x14ac:dyDescent="0.3">
      <c r="A78515" t="s">
        <v>222489</v>
      </c>
      <c r="B78515" t="s">
        <v>16893</v>
      </c>
      <c r="C78515" t="s">
        <v>7948</v>
      </c>
      <c r="D78515" t="s">
        <v>1450</v>
      </c>
      <c r="E78515">
        <v>86</v>
      </c>
      <c r="F78515" t="s">
        <v>1474</v>
      </c>
      <c r="G78515" t="s">
        <v>51438</v>
      </c>
      <c r="H78515" t="s">
        <v>1594</v>
      </c>
      <c r="I78515" t="s">
        <v>1948</v>
      </c>
      <c r="J78515" t="s">
        <v>1567</v>
      </c>
      <c r="K78515" t="s">
        <v>1568</v>
      </c>
      <c r="L78515" t="s">
        <v>1990</v>
      </c>
      <c r="M78515" t="s">
        <v>51439</v>
      </c>
      <c r="N78515" t="s">
        <v>222490</v>
      </c>
      <c r="O78515" t="s">
        <v>1460</v>
      </c>
    </row>
    <row r="78516" spans="1:15" x14ac:dyDescent="0.3">
      <c r="A78516" t="s">
        <v>222491</v>
      </c>
      <c r="B78516" t="s">
        <v>1805</v>
      </c>
      <c r="C78516" t="s">
        <v>122569</v>
      </c>
      <c r="D78516" t="s">
        <v>1450</v>
      </c>
      <c r="E78516">
        <v>89</v>
      </c>
      <c r="F78516" t="s">
        <v>3712</v>
      </c>
      <c r="G78516" t="s">
        <v>80085</v>
      </c>
      <c r="H78516" t="s">
        <v>1757</v>
      </c>
      <c r="I78516" t="s">
        <v>1758</v>
      </c>
      <c r="J78516" t="s">
        <v>1577</v>
      </c>
      <c r="K78516" t="s">
        <v>1578</v>
      </c>
      <c r="L78516" s="1">
        <v>44713</v>
      </c>
      <c r="M78516" t="s">
        <v>80086</v>
      </c>
      <c r="N78516" t="s">
        <v>222492</v>
      </c>
      <c r="O78516" t="s">
        <v>1490</v>
      </c>
    </row>
    <row r="78517" spans="1:15" x14ac:dyDescent="0.3">
      <c r="A78517" t="s">
        <v>222493</v>
      </c>
      <c r="B78517" t="s">
        <v>32160</v>
      </c>
      <c r="C78517" t="s">
        <v>112518</v>
      </c>
      <c r="D78517" t="s">
        <v>1464</v>
      </c>
      <c r="E78517">
        <v>10</v>
      </c>
      <c r="F78517" t="s">
        <v>1366</v>
      </c>
      <c r="G78517" t="s">
        <v>63270</v>
      </c>
      <c r="H78517" t="s">
        <v>1530</v>
      </c>
      <c r="I78517" t="s">
        <v>1531</v>
      </c>
      <c r="J78517" t="s">
        <v>1477</v>
      </c>
      <c r="K78517" t="s">
        <v>1478</v>
      </c>
      <c r="L78517" s="1">
        <v>44898</v>
      </c>
      <c r="M78517" t="s">
        <v>63271</v>
      </c>
      <c r="N78517" t="s">
        <v>222494</v>
      </c>
      <c r="O78517" t="s">
        <v>1460</v>
      </c>
    </row>
    <row r="78518" spans="1:15" x14ac:dyDescent="0.3">
      <c r="A78518" t="s">
        <v>222495</v>
      </c>
      <c r="B78518" t="s">
        <v>63078</v>
      </c>
      <c r="C78518" t="s">
        <v>45043</v>
      </c>
      <c r="D78518" t="s">
        <v>1450</v>
      </c>
      <c r="E78518">
        <v>23</v>
      </c>
      <c r="F78518" t="s">
        <v>2440</v>
      </c>
      <c r="G78518" t="s">
        <v>7973</v>
      </c>
      <c r="H78518" t="s">
        <v>3084</v>
      </c>
      <c r="I78518" t="s">
        <v>1563</v>
      </c>
      <c r="J78518" t="s">
        <v>1477</v>
      </c>
      <c r="K78518" t="s">
        <v>1478</v>
      </c>
      <c r="L78518" t="s">
        <v>3923</v>
      </c>
      <c r="M78518" t="s">
        <v>7974</v>
      </c>
      <c r="N78518" t="s">
        <v>222496</v>
      </c>
      <c r="O78518" t="s">
        <v>1490</v>
      </c>
    </row>
    <row r="78519" spans="1:15" x14ac:dyDescent="0.3">
      <c r="A78519" t="s">
        <v>222497</v>
      </c>
      <c r="B78519" t="s">
        <v>19601</v>
      </c>
      <c r="C78519" t="s">
        <v>125910</v>
      </c>
      <c r="D78519" t="s">
        <v>1450</v>
      </c>
      <c r="E78519">
        <v>27</v>
      </c>
      <c r="F78519" t="s">
        <v>1621</v>
      </c>
      <c r="G78519" t="s">
        <v>8844</v>
      </c>
      <c r="H78519" t="s">
        <v>2103</v>
      </c>
      <c r="I78519" t="s">
        <v>2104</v>
      </c>
      <c r="J78519" t="s">
        <v>1577</v>
      </c>
      <c r="K78519" t="s">
        <v>1578</v>
      </c>
      <c r="L78519" s="1">
        <v>44748</v>
      </c>
      <c r="M78519" t="s">
        <v>8845</v>
      </c>
      <c r="N78519" t="s">
        <v>222498</v>
      </c>
      <c r="O78519" t="s">
        <v>1460</v>
      </c>
    </row>
    <row r="78520" spans="1:15" x14ac:dyDescent="0.3">
      <c r="A78520" t="s">
        <v>222499</v>
      </c>
      <c r="B78520" t="s">
        <v>24259</v>
      </c>
      <c r="C78520" t="s">
        <v>57974</v>
      </c>
      <c r="D78520" t="s">
        <v>1450</v>
      </c>
      <c r="E78520">
        <v>24</v>
      </c>
      <c r="F78520" t="s">
        <v>1366</v>
      </c>
      <c r="G78520" t="s">
        <v>39292</v>
      </c>
      <c r="H78520" t="s">
        <v>1453</v>
      </c>
      <c r="I78520" t="s">
        <v>1454</v>
      </c>
      <c r="J78520" t="s">
        <v>1455</v>
      </c>
      <c r="K78520" t="s">
        <v>1456</v>
      </c>
      <c r="L78520" t="s">
        <v>1942</v>
      </c>
      <c r="M78520" t="s">
        <v>39293</v>
      </c>
      <c r="N78520" t="s">
        <v>222500</v>
      </c>
      <c r="O78520" t="s">
        <v>1490</v>
      </c>
    </row>
    <row r="78521" spans="1:15" x14ac:dyDescent="0.3">
      <c r="A78521" t="s">
        <v>222501</v>
      </c>
      <c r="B78521" t="s">
        <v>75401</v>
      </c>
      <c r="C78521" t="s">
        <v>104029</v>
      </c>
      <c r="D78521" t="s">
        <v>1450</v>
      </c>
      <c r="E78521">
        <v>71</v>
      </c>
      <c r="F78521" t="s">
        <v>2171</v>
      </c>
      <c r="G78521" t="s">
        <v>26934</v>
      </c>
      <c r="H78521" t="s">
        <v>1453</v>
      </c>
      <c r="I78521" t="s">
        <v>1454</v>
      </c>
      <c r="J78521" t="s">
        <v>1455</v>
      </c>
      <c r="K78521" t="s">
        <v>1456</v>
      </c>
      <c r="L78521" t="s">
        <v>2502</v>
      </c>
      <c r="M78521" t="s">
        <v>26935</v>
      </c>
      <c r="N78521" t="s">
        <v>222502</v>
      </c>
      <c r="O78521" t="s">
        <v>1517</v>
      </c>
    </row>
    <row r="78522" spans="1:15" x14ac:dyDescent="0.3">
      <c r="A78522" t="s">
        <v>222503</v>
      </c>
      <c r="B78522" t="s">
        <v>44989</v>
      </c>
      <c r="C78522" t="s">
        <v>222504</v>
      </c>
      <c r="D78522" t="s">
        <v>1464</v>
      </c>
      <c r="E78522">
        <v>22</v>
      </c>
      <c r="F78522" t="s">
        <v>2221</v>
      </c>
      <c r="G78522" t="s">
        <v>68565</v>
      </c>
      <c r="H78522" t="s">
        <v>3228</v>
      </c>
      <c r="I78522" t="s">
        <v>3229</v>
      </c>
      <c r="J78522" t="s">
        <v>1455</v>
      </c>
      <c r="K78522" t="s">
        <v>1456</v>
      </c>
      <c r="L78522" s="1">
        <v>44604</v>
      </c>
      <c r="M78522" t="s">
        <v>68566</v>
      </c>
      <c r="N78522" t="s">
        <v>222505</v>
      </c>
      <c r="O78522" t="s">
        <v>1460</v>
      </c>
    </row>
    <row r="78523" spans="1:15" x14ac:dyDescent="0.3">
      <c r="A78523" t="s">
        <v>222506</v>
      </c>
      <c r="B78523" t="s">
        <v>16756</v>
      </c>
      <c r="C78523" t="s">
        <v>222507</v>
      </c>
      <c r="D78523" t="s">
        <v>1450</v>
      </c>
      <c r="E78523">
        <v>2</v>
      </c>
      <c r="F78523" t="s">
        <v>1485</v>
      </c>
      <c r="G78523" t="s">
        <v>18755</v>
      </c>
      <c r="H78523" t="s">
        <v>7460</v>
      </c>
      <c r="I78523" t="s">
        <v>3202</v>
      </c>
      <c r="J78523" t="s">
        <v>1477</v>
      </c>
      <c r="K78523" t="s">
        <v>1478</v>
      </c>
      <c r="L78523" s="1">
        <v>44750</v>
      </c>
      <c r="M78523" t="s">
        <v>18756</v>
      </c>
      <c r="N78523" t="s">
        <v>222508</v>
      </c>
      <c r="O78523" t="s">
        <v>1460</v>
      </c>
    </row>
    <row r="78524" spans="1:15" x14ac:dyDescent="0.3">
      <c r="A78524" t="s">
        <v>222509</v>
      </c>
      <c r="B78524" t="s">
        <v>32806</v>
      </c>
      <c r="C78524" t="s">
        <v>104651</v>
      </c>
      <c r="D78524" t="s">
        <v>1450</v>
      </c>
      <c r="E78524">
        <v>46</v>
      </c>
      <c r="F78524" t="s">
        <v>1485</v>
      </c>
      <c r="G78524" t="s">
        <v>28078</v>
      </c>
      <c r="H78524" t="s">
        <v>17658</v>
      </c>
      <c r="I78524" t="s">
        <v>1886</v>
      </c>
      <c r="J78524" t="s">
        <v>1594</v>
      </c>
      <c r="K78524" t="s">
        <v>1595</v>
      </c>
      <c r="L78524" s="1">
        <v>44652</v>
      </c>
      <c r="M78524" t="s">
        <v>28079</v>
      </c>
      <c r="N78524" t="s">
        <v>222510</v>
      </c>
      <c r="O78524" t="s">
        <v>1460</v>
      </c>
    </row>
    <row r="78525" spans="1:15" x14ac:dyDescent="0.3">
      <c r="A78525" t="s">
        <v>222511</v>
      </c>
      <c r="B78525" t="s">
        <v>5040</v>
      </c>
      <c r="C78525" t="s">
        <v>112535</v>
      </c>
      <c r="D78525" t="s">
        <v>1464</v>
      </c>
      <c r="E78525">
        <v>48</v>
      </c>
      <c r="F78525" t="s">
        <v>1538</v>
      </c>
      <c r="G78525" t="s">
        <v>20521</v>
      </c>
      <c r="H78525" t="s">
        <v>1453</v>
      </c>
      <c r="I78525" t="s">
        <v>1454</v>
      </c>
      <c r="J78525" t="s">
        <v>1455</v>
      </c>
      <c r="K78525" t="s">
        <v>1456</v>
      </c>
      <c r="L78525" t="s">
        <v>3644</v>
      </c>
      <c r="M78525" t="s">
        <v>20522</v>
      </c>
      <c r="N78525" t="s">
        <v>222512</v>
      </c>
      <c r="O78525" t="s">
        <v>1517</v>
      </c>
    </row>
    <row r="78526" spans="1:15" x14ac:dyDescent="0.3">
      <c r="A78526" t="s">
        <v>222513</v>
      </c>
      <c r="B78526" t="s">
        <v>10947</v>
      </c>
      <c r="C78526" t="s">
        <v>41520</v>
      </c>
      <c r="D78526" t="s">
        <v>1464</v>
      </c>
      <c r="E78526">
        <v>21</v>
      </c>
      <c r="F78526" t="s">
        <v>1485</v>
      </c>
      <c r="G78526" t="s">
        <v>34200</v>
      </c>
      <c r="H78526" t="s">
        <v>1513</v>
      </c>
      <c r="I78526" t="s">
        <v>1369</v>
      </c>
      <c r="J78526" t="s">
        <v>1477</v>
      </c>
      <c r="K78526" t="s">
        <v>1478</v>
      </c>
      <c r="L78526" t="s">
        <v>3816</v>
      </c>
      <c r="M78526" t="s">
        <v>34201</v>
      </c>
      <c r="N78526" t="s">
        <v>222514</v>
      </c>
      <c r="O78526" t="s">
        <v>1517</v>
      </c>
    </row>
    <row r="78527" spans="1:15" x14ac:dyDescent="0.3">
      <c r="A78527" t="s">
        <v>222515</v>
      </c>
      <c r="B78527" t="s">
        <v>51296</v>
      </c>
      <c r="C78527" t="s">
        <v>77591</v>
      </c>
      <c r="D78527" t="s">
        <v>1464</v>
      </c>
      <c r="E78527">
        <v>71</v>
      </c>
      <c r="F78527" t="s">
        <v>1602</v>
      </c>
      <c r="G78527" t="s">
        <v>40136</v>
      </c>
      <c r="H78527" t="s">
        <v>1757</v>
      </c>
      <c r="I78527" t="s">
        <v>1758</v>
      </c>
      <c r="J78527" t="s">
        <v>1577</v>
      </c>
      <c r="K78527" t="s">
        <v>1578</v>
      </c>
      <c r="L78527" t="s">
        <v>1852</v>
      </c>
      <c r="M78527" t="s">
        <v>40137</v>
      </c>
      <c r="N78527" t="s">
        <v>222516</v>
      </c>
      <c r="O78527" t="s">
        <v>1460</v>
      </c>
    </row>
    <row r="78528" spans="1:15" x14ac:dyDescent="0.3">
      <c r="A78528" t="s">
        <v>222517</v>
      </c>
      <c r="B78528" t="s">
        <v>19412</v>
      </c>
      <c r="C78528" t="s">
        <v>222518</v>
      </c>
      <c r="D78528" t="s">
        <v>1450</v>
      </c>
      <c r="E78528">
        <v>4</v>
      </c>
      <c r="F78528" t="s">
        <v>1454</v>
      </c>
      <c r="G78528" t="s">
        <v>81679</v>
      </c>
      <c r="H78528" t="s">
        <v>1453</v>
      </c>
      <c r="I78528" t="s">
        <v>1454</v>
      </c>
      <c r="J78528" t="s">
        <v>1455</v>
      </c>
      <c r="K78528" t="s">
        <v>1456</v>
      </c>
      <c r="L78528" t="s">
        <v>1532</v>
      </c>
      <c r="M78528" t="s">
        <v>81680</v>
      </c>
      <c r="N78528" t="s">
        <v>222519</v>
      </c>
      <c r="O78528" t="s">
        <v>1490</v>
      </c>
    </row>
    <row r="78529" spans="1:15" x14ac:dyDescent="0.3">
      <c r="A78529" t="s">
        <v>222520</v>
      </c>
      <c r="B78529" t="s">
        <v>21979</v>
      </c>
      <c r="C78529" t="s">
        <v>178381</v>
      </c>
      <c r="D78529" t="s">
        <v>1450</v>
      </c>
      <c r="E78529">
        <v>35</v>
      </c>
      <c r="F78529" t="s">
        <v>1474</v>
      </c>
      <c r="G78529" t="s">
        <v>10210</v>
      </c>
      <c r="H78529" t="s">
        <v>1614</v>
      </c>
      <c r="I78529" t="s">
        <v>1485</v>
      </c>
      <c r="J78529" t="s">
        <v>1567</v>
      </c>
      <c r="K78529" t="s">
        <v>1568</v>
      </c>
      <c r="L78529" t="s">
        <v>1666</v>
      </c>
      <c r="M78529" t="s">
        <v>10211</v>
      </c>
      <c r="N78529" t="s">
        <v>222521</v>
      </c>
      <c r="O78529" t="s">
        <v>1517</v>
      </c>
    </row>
    <row r="78530" spans="1:15" x14ac:dyDescent="0.3">
      <c r="A78530" t="s">
        <v>222522</v>
      </c>
      <c r="B78530" t="s">
        <v>5761</v>
      </c>
      <c r="C78530" t="s">
        <v>34965</v>
      </c>
      <c r="D78530" t="s">
        <v>1464</v>
      </c>
      <c r="E78530">
        <v>69</v>
      </c>
      <c r="F78530" t="s">
        <v>2300</v>
      </c>
      <c r="G78530" t="s">
        <v>7793</v>
      </c>
      <c r="H78530" t="s">
        <v>1453</v>
      </c>
      <c r="I78530" t="s">
        <v>1454</v>
      </c>
      <c r="J78530" t="s">
        <v>1455</v>
      </c>
      <c r="K78530" t="s">
        <v>1456</v>
      </c>
      <c r="L78530" s="1">
        <v>44654</v>
      </c>
      <c r="M78530" t="s">
        <v>7794</v>
      </c>
      <c r="N78530" t="s">
        <v>222523</v>
      </c>
      <c r="O78530" t="s">
        <v>1490</v>
      </c>
    </row>
    <row r="78531" spans="1:15" x14ac:dyDescent="0.3">
      <c r="A78531" t="s">
        <v>222524</v>
      </c>
      <c r="B78531" t="s">
        <v>66135</v>
      </c>
      <c r="C78531" t="s">
        <v>144912</v>
      </c>
      <c r="D78531" t="s">
        <v>1450</v>
      </c>
      <c r="E78531">
        <v>5</v>
      </c>
      <c r="F78531" t="s">
        <v>1739</v>
      </c>
      <c r="G78531" t="s">
        <v>14509</v>
      </c>
      <c r="H78531" t="s">
        <v>1576</v>
      </c>
      <c r="I78531" t="s">
        <v>1364</v>
      </c>
      <c r="J78531" t="s">
        <v>1577</v>
      </c>
      <c r="K78531" t="s">
        <v>1578</v>
      </c>
      <c r="L78531" s="1">
        <v>44748</v>
      </c>
      <c r="M78531" t="s">
        <v>14510</v>
      </c>
      <c r="N78531" t="s">
        <v>222525</v>
      </c>
      <c r="O78531" t="s">
        <v>1460</v>
      </c>
    </row>
    <row r="78532" spans="1:15" x14ac:dyDescent="0.3">
      <c r="A78532" t="s">
        <v>222526</v>
      </c>
      <c r="B78532" t="s">
        <v>50851</v>
      </c>
      <c r="C78532" t="s">
        <v>18359</v>
      </c>
      <c r="D78532" t="s">
        <v>1450</v>
      </c>
      <c r="E78532">
        <v>25</v>
      </c>
      <c r="F78532" t="s">
        <v>1474</v>
      </c>
      <c r="G78532" t="s">
        <v>96151</v>
      </c>
      <c r="H78532" t="s">
        <v>1592</v>
      </c>
      <c r="I78532" t="s">
        <v>1593</v>
      </c>
      <c r="J78532" t="s">
        <v>1594</v>
      </c>
      <c r="K78532" t="s">
        <v>1595</v>
      </c>
      <c r="L78532" s="1">
        <v>44601</v>
      </c>
      <c r="M78532" t="s">
        <v>96152</v>
      </c>
      <c r="N78532" t="s">
        <v>222527</v>
      </c>
      <c r="O78532" t="s">
        <v>1460</v>
      </c>
    </row>
    <row r="78533" spans="1:15" x14ac:dyDescent="0.3">
      <c r="A78533" t="s">
        <v>222528</v>
      </c>
      <c r="B78533" t="s">
        <v>25107</v>
      </c>
      <c r="C78533" t="s">
        <v>32909</v>
      </c>
      <c r="D78533" t="s">
        <v>1450</v>
      </c>
      <c r="E78533">
        <v>27</v>
      </c>
      <c r="F78533" t="s">
        <v>2440</v>
      </c>
      <c r="G78533" t="s">
        <v>35811</v>
      </c>
      <c r="H78533" t="s">
        <v>1503</v>
      </c>
      <c r="I78533" t="s">
        <v>1501</v>
      </c>
      <c r="J78533" t="s">
        <v>1504</v>
      </c>
      <c r="K78533" t="s">
        <v>1505</v>
      </c>
      <c r="L78533" s="1">
        <v>44629</v>
      </c>
      <c r="M78533" t="s">
        <v>35812</v>
      </c>
      <c r="N78533" t="s">
        <v>222529</v>
      </c>
      <c r="O78533" t="s">
        <v>1490</v>
      </c>
    </row>
    <row r="78534" spans="1:15" x14ac:dyDescent="0.3">
      <c r="A78534" t="s">
        <v>222530</v>
      </c>
      <c r="B78534" t="s">
        <v>91920</v>
      </c>
      <c r="C78534" t="s">
        <v>94586</v>
      </c>
      <c r="D78534" t="s">
        <v>1464</v>
      </c>
      <c r="E78534">
        <v>81</v>
      </c>
      <c r="F78534" t="s">
        <v>1621</v>
      </c>
      <c r="G78534" t="s">
        <v>15163</v>
      </c>
      <c r="H78534" t="s">
        <v>6576</v>
      </c>
      <c r="I78534" t="s">
        <v>4367</v>
      </c>
      <c r="J78534" t="s">
        <v>1594</v>
      </c>
      <c r="K78534" t="s">
        <v>1595</v>
      </c>
      <c r="L78534" s="1">
        <v>44662</v>
      </c>
      <c r="M78534" t="s">
        <v>15164</v>
      </c>
      <c r="N78534" t="s">
        <v>222531</v>
      </c>
      <c r="O78534" t="s">
        <v>1490</v>
      </c>
    </row>
    <row r="78535" spans="1:15" x14ac:dyDescent="0.3">
      <c r="A78535" t="s">
        <v>222532</v>
      </c>
      <c r="B78535" t="s">
        <v>30591</v>
      </c>
      <c r="C78535" t="s">
        <v>9775</v>
      </c>
      <c r="D78535" t="s">
        <v>1464</v>
      </c>
      <c r="E78535">
        <v>69</v>
      </c>
      <c r="F78535" t="s">
        <v>1621</v>
      </c>
      <c r="G78535" t="s">
        <v>2163</v>
      </c>
      <c r="H78535" t="s">
        <v>1822</v>
      </c>
      <c r="I78535" t="s">
        <v>1823</v>
      </c>
      <c r="J78535" t="s">
        <v>1567</v>
      </c>
      <c r="K78535" t="s">
        <v>1568</v>
      </c>
      <c r="L78535" s="1">
        <v>44716</v>
      </c>
      <c r="M78535" t="s">
        <v>2164</v>
      </c>
      <c r="N78535" t="s">
        <v>222533</v>
      </c>
      <c r="O78535" t="s">
        <v>1460</v>
      </c>
    </row>
    <row r="78536" spans="1:15" x14ac:dyDescent="0.3">
      <c r="A78536" t="s">
        <v>222534</v>
      </c>
      <c r="B78536" t="s">
        <v>73561</v>
      </c>
      <c r="C78536" t="s">
        <v>36853</v>
      </c>
      <c r="D78536" t="s">
        <v>1464</v>
      </c>
      <c r="E78536">
        <v>9</v>
      </c>
      <c r="F78536" t="s">
        <v>1485</v>
      </c>
      <c r="G78536" t="s">
        <v>3215</v>
      </c>
      <c r="H78536" t="s">
        <v>1565</v>
      </c>
      <c r="I78536" t="s">
        <v>1566</v>
      </c>
      <c r="J78536" t="s">
        <v>1567</v>
      </c>
      <c r="K78536" t="s">
        <v>1568</v>
      </c>
      <c r="L78536" s="1">
        <v>44657</v>
      </c>
      <c r="M78536" t="s">
        <v>3216</v>
      </c>
      <c r="N78536" t="s">
        <v>222535</v>
      </c>
      <c r="O78536" t="s">
        <v>1460</v>
      </c>
    </row>
    <row r="78537" spans="1:15" x14ac:dyDescent="0.3">
      <c r="A78537" t="s">
        <v>222536</v>
      </c>
      <c r="B78537" t="s">
        <v>68486</v>
      </c>
      <c r="C78537" t="s">
        <v>27710</v>
      </c>
      <c r="D78537" t="s">
        <v>1450</v>
      </c>
      <c r="E78537">
        <v>38</v>
      </c>
      <c r="F78537" t="s">
        <v>1739</v>
      </c>
      <c r="G78537" t="s">
        <v>60267</v>
      </c>
      <c r="H78537" t="s">
        <v>2272</v>
      </c>
      <c r="I78537" t="s">
        <v>1451</v>
      </c>
      <c r="J78537" t="s">
        <v>1567</v>
      </c>
      <c r="K78537" t="s">
        <v>1568</v>
      </c>
      <c r="L78537" t="s">
        <v>2369</v>
      </c>
      <c r="M78537" t="s">
        <v>60268</v>
      </c>
      <c r="N78537" t="s">
        <v>222537</v>
      </c>
      <c r="O78537" t="s">
        <v>1490</v>
      </c>
    </row>
    <row r="78538" spans="1:15" x14ac:dyDescent="0.3">
      <c r="A78538" t="s">
        <v>222538</v>
      </c>
      <c r="B78538" t="s">
        <v>38397</v>
      </c>
      <c r="C78538" t="s">
        <v>53020</v>
      </c>
      <c r="D78538" t="s">
        <v>1450</v>
      </c>
      <c r="E78538">
        <v>20</v>
      </c>
      <c r="F78538" t="s">
        <v>1485</v>
      </c>
      <c r="G78538" t="s">
        <v>104777</v>
      </c>
      <c r="H78538" t="s">
        <v>3671</v>
      </c>
      <c r="I78538" t="s">
        <v>3672</v>
      </c>
      <c r="J78538" t="s">
        <v>1594</v>
      </c>
      <c r="K78538" t="s">
        <v>1595</v>
      </c>
      <c r="L78538" s="1">
        <v>44596</v>
      </c>
      <c r="M78538" t="s">
        <v>104778</v>
      </c>
      <c r="N78538" t="s">
        <v>222539</v>
      </c>
      <c r="O78538" t="s">
        <v>1490</v>
      </c>
    </row>
    <row r="78539" spans="1:15" x14ac:dyDescent="0.3">
      <c r="A78539" t="s">
        <v>222540</v>
      </c>
      <c r="B78539" t="s">
        <v>25822</v>
      </c>
      <c r="C78539" t="s">
        <v>178340</v>
      </c>
      <c r="D78539" t="s">
        <v>1464</v>
      </c>
      <c r="E78539">
        <v>52</v>
      </c>
      <c r="F78539" t="s">
        <v>7352</v>
      </c>
      <c r="G78539" t="s">
        <v>3534</v>
      </c>
      <c r="H78539" t="s">
        <v>1592</v>
      </c>
      <c r="I78539" t="s">
        <v>1593</v>
      </c>
      <c r="J78539" t="s">
        <v>1594</v>
      </c>
      <c r="K78539" t="s">
        <v>1595</v>
      </c>
      <c r="L78539" t="s">
        <v>5617</v>
      </c>
      <c r="M78539" t="s">
        <v>3535</v>
      </c>
      <c r="N78539" t="s">
        <v>222541</v>
      </c>
      <c r="O78539" t="s">
        <v>1490</v>
      </c>
    </row>
    <row r="78540" spans="1:15" x14ac:dyDescent="0.3">
      <c r="A78540" t="s">
        <v>222542</v>
      </c>
      <c r="B78540" t="s">
        <v>4559</v>
      </c>
      <c r="C78540" t="s">
        <v>215839</v>
      </c>
      <c r="D78540" t="s">
        <v>1450</v>
      </c>
      <c r="E78540">
        <v>84</v>
      </c>
      <c r="F78540" t="s">
        <v>1485</v>
      </c>
      <c r="G78540" t="s">
        <v>87404</v>
      </c>
      <c r="H78540" t="s">
        <v>3296</v>
      </c>
      <c r="I78540" t="s">
        <v>1696</v>
      </c>
      <c r="J78540" t="s">
        <v>1504</v>
      </c>
      <c r="K78540" t="s">
        <v>1505</v>
      </c>
      <c r="L78540" t="s">
        <v>1867</v>
      </c>
      <c r="M78540" t="s">
        <v>87405</v>
      </c>
      <c r="N78540" t="s">
        <v>222543</v>
      </c>
      <c r="O78540" t="s">
        <v>1517</v>
      </c>
    </row>
    <row r="78541" spans="1:15" x14ac:dyDescent="0.3">
      <c r="A78541" t="s">
        <v>222544</v>
      </c>
      <c r="B78541" t="s">
        <v>44336</v>
      </c>
      <c r="C78541" t="s">
        <v>181231</v>
      </c>
      <c r="D78541" t="s">
        <v>1464</v>
      </c>
      <c r="E78541">
        <v>3</v>
      </c>
      <c r="F78541" t="s">
        <v>1485</v>
      </c>
      <c r="G78541" t="s">
        <v>18996</v>
      </c>
      <c r="H78541" t="s">
        <v>1453</v>
      </c>
      <c r="I78541" t="s">
        <v>1454</v>
      </c>
      <c r="J78541" t="s">
        <v>1455</v>
      </c>
      <c r="K78541" t="s">
        <v>1456</v>
      </c>
      <c r="L78541" t="s">
        <v>3499</v>
      </c>
      <c r="M78541" t="s">
        <v>18997</v>
      </c>
      <c r="N78541" t="s">
        <v>222545</v>
      </c>
      <c r="O78541" t="s">
        <v>1490</v>
      </c>
    </row>
    <row r="78542" spans="1:15" x14ac:dyDescent="0.3">
      <c r="A78542" t="s">
        <v>222546</v>
      </c>
      <c r="B78542" t="s">
        <v>6489</v>
      </c>
      <c r="C78542" t="s">
        <v>72973</v>
      </c>
      <c r="D78542" t="s">
        <v>1464</v>
      </c>
      <c r="E78542">
        <v>17</v>
      </c>
      <c r="F78542" t="s">
        <v>1474</v>
      </c>
      <c r="G78542" t="s">
        <v>62878</v>
      </c>
      <c r="H78542" t="s">
        <v>1453</v>
      </c>
      <c r="I78542" t="s">
        <v>1454</v>
      </c>
      <c r="J78542" t="s">
        <v>1455</v>
      </c>
      <c r="K78542" t="s">
        <v>1456</v>
      </c>
      <c r="L78542" t="s">
        <v>2249</v>
      </c>
      <c r="M78542" t="s">
        <v>62879</v>
      </c>
      <c r="N78542" t="s">
        <v>222547</v>
      </c>
      <c r="O78542" t="s">
        <v>1460</v>
      </c>
    </row>
    <row r="78543" spans="1:15" x14ac:dyDescent="0.3">
      <c r="A78543" t="s">
        <v>222548</v>
      </c>
      <c r="B78543" t="s">
        <v>5742</v>
      </c>
      <c r="C78543" t="s">
        <v>121200</v>
      </c>
      <c r="D78543" t="s">
        <v>1464</v>
      </c>
      <c r="E78543">
        <v>22</v>
      </c>
      <c r="F78543" t="s">
        <v>1696</v>
      </c>
      <c r="G78543" t="s">
        <v>113212</v>
      </c>
      <c r="H78543" t="s">
        <v>6562</v>
      </c>
      <c r="I78543" t="s">
        <v>6563</v>
      </c>
      <c r="J78543" t="s">
        <v>1455</v>
      </c>
      <c r="K78543" t="s">
        <v>1456</v>
      </c>
      <c r="L78543" t="s">
        <v>3589</v>
      </c>
      <c r="M78543" t="s">
        <v>113213</v>
      </c>
      <c r="N78543" t="s">
        <v>222549</v>
      </c>
      <c r="O78543" t="s">
        <v>1490</v>
      </c>
    </row>
    <row r="78544" spans="1:15" x14ac:dyDescent="0.3">
      <c r="A78544" t="s">
        <v>222550</v>
      </c>
      <c r="B78544" t="s">
        <v>37929</v>
      </c>
      <c r="C78544" t="s">
        <v>22430</v>
      </c>
      <c r="D78544" t="s">
        <v>1464</v>
      </c>
      <c r="E78544">
        <v>63</v>
      </c>
      <c r="F78544" t="s">
        <v>1657</v>
      </c>
      <c r="G78544" t="s">
        <v>15520</v>
      </c>
      <c r="H78544" t="s">
        <v>1453</v>
      </c>
      <c r="I78544" t="s">
        <v>1454</v>
      </c>
      <c r="J78544" t="s">
        <v>1455</v>
      </c>
      <c r="K78544" t="s">
        <v>1456</v>
      </c>
      <c r="L78544" t="s">
        <v>4018</v>
      </c>
      <c r="M78544" t="s">
        <v>15521</v>
      </c>
      <c r="N78544" t="s">
        <v>222551</v>
      </c>
      <c r="O78544" t="s">
        <v>1460</v>
      </c>
    </row>
    <row r="78545" spans="1:15" x14ac:dyDescent="0.3">
      <c r="A78545" t="s">
        <v>222552</v>
      </c>
      <c r="B78545" t="s">
        <v>50327</v>
      </c>
      <c r="C78545" t="s">
        <v>54788</v>
      </c>
      <c r="D78545" t="s">
        <v>1450</v>
      </c>
      <c r="E78545">
        <v>13</v>
      </c>
      <c r="F78545" t="s">
        <v>3229</v>
      </c>
      <c r="G78545" t="s">
        <v>33039</v>
      </c>
      <c r="H78545" t="s">
        <v>1604</v>
      </c>
      <c r="I78545" t="s">
        <v>1605</v>
      </c>
      <c r="J78545" t="s">
        <v>1504</v>
      </c>
      <c r="K78545" t="s">
        <v>1505</v>
      </c>
      <c r="L78545" s="1">
        <v>44631</v>
      </c>
      <c r="M78545" t="s">
        <v>33040</v>
      </c>
      <c r="N78545" t="s">
        <v>222553</v>
      </c>
      <c r="O78545" t="s">
        <v>1460</v>
      </c>
    </row>
    <row r="78546" spans="1:15" x14ac:dyDescent="0.3">
      <c r="A78546" t="s">
        <v>222554</v>
      </c>
      <c r="B78546" t="s">
        <v>56502</v>
      </c>
      <c r="C78546" t="s">
        <v>222555</v>
      </c>
      <c r="D78546" t="s">
        <v>1450</v>
      </c>
      <c r="E78546">
        <v>90</v>
      </c>
      <c r="F78546" t="s">
        <v>1987</v>
      </c>
      <c r="G78546" t="s">
        <v>16843</v>
      </c>
      <c r="H78546" t="s">
        <v>4529</v>
      </c>
      <c r="I78546" t="s">
        <v>4530</v>
      </c>
      <c r="J78546" t="s">
        <v>1567</v>
      </c>
      <c r="K78546" t="s">
        <v>1568</v>
      </c>
      <c r="L78546" t="s">
        <v>3802</v>
      </c>
      <c r="M78546" t="s">
        <v>16844</v>
      </c>
      <c r="N78546" t="s">
        <v>222556</v>
      </c>
      <c r="O78546" t="s">
        <v>1460</v>
      </c>
    </row>
    <row r="78547" spans="1:15" x14ac:dyDescent="0.3">
      <c r="A78547" t="s">
        <v>222557</v>
      </c>
      <c r="B78547" t="s">
        <v>102831</v>
      </c>
      <c r="C78547" t="s">
        <v>204696</v>
      </c>
      <c r="D78547" t="s">
        <v>1450</v>
      </c>
      <c r="E78547">
        <v>11</v>
      </c>
      <c r="F78547" t="s">
        <v>2440</v>
      </c>
      <c r="G78547" t="s">
        <v>52575</v>
      </c>
      <c r="H78547" t="s">
        <v>3182</v>
      </c>
      <c r="I78547" t="s">
        <v>1974</v>
      </c>
      <c r="J78547" t="s">
        <v>1594</v>
      </c>
      <c r="K78547" t="s">
        <v>1595</v>
      </c>
      <c r="L78547" s="1">
        <v>44601</v>
      </c>
      <c r="M78547" t="s">
        <v>52576</v>
      </c>
      <c r="N78547" t="s">
        <v>222558</v>
      </c>
      <c r="O78547" t="s">
        <v>1490</v>
      </c>
    </row>
    <row r="78548" spans="1:15" x14ac:dyDescent="0.3">
      <c r="A78548" t="s">
        <v>222559</v>
      </c>
      <c r="B78548" t="s">
        <v>22741</v>
      </c>
      <c r="C78548" t="s">
        <v>53273</v>
      </c>
      <c r="D78548" t="s">
        <v>1450</v>
      </c>
      <c r="E78548">
        <v>58</v>
      </c>
      <c r="F78548" t="s">
        <v>1485</v>
      </c>
      <c r="G78548" t="s">
        <v>19772</v>
      </c>
      <c r="H78548" t="s">
        <v>2432</v>
      </c>
      <c r="I78548" t="s">
        <v>2433</v>
      </c>
      <c r="J78548" t="s">
        <v>1567</v>
      </c>
      <c r="K78548" t="s">
        <v>1568</v>
      </c>
      <c r="L78548" t="s">
        <v>2458</v>
      </c>
      <c r="M78548" t="s">
        <v>19773</v>
      </c>
      <c r="N78548" t="s">
        <v>222560</v>
      </c>
      <c r="O78548" t="s">
        <v>1517</v>
      </c>
    </row>
    <row r="78549" spans="1:15" x14ac:dyDescent="0.3">
      <c r="A78549" t="s">
        <v>222561</v>
      </c>
      <c r="B78549" t="s">
        <v>19012</v>
      </c>
      <c r="C78549" t="s">
        <v>222562</v>
      </c>
      <c r="D78549" t="s">
        <v>1464</v>
      </c>
      <c r="E78549">
        <v>20</v>
      </c>
      <c r="F78549" t="s">
        <v>1657</v>
      </c>
      <c r="G78549" t="s">
        <v>161315</v>
      </c>
      <c r="H78549" t="s">
        <v>1808</v>
      </c>
      <c r="I78549" t="s">
        <v>1657</v>
      </c>
      <c r="J78549" t="s">
        <v>1567</v>
      </c>
      <c r="K78549" t="s">
        <v>1568</v>
      </c>
      <c r="L78549" s="1">
        <v>44564</v>
      </c>
      <c r="M78549" t="s">
        <v>161316</v>
      </c>
      <c r="N78549" t="s">
        <v>222563</v>
      </c>
      <c r="O78549" t="s">
        <v>1460</v>
      </c>
    </row>
    <row r="78550" spans="1:15" x14ac:dyDescent="0.3">
      <c r="A78550" t="s">
        <v>222564</v>
      </c>
      <c r="B78550" t="s">
        <v>3628</v>
      </c>
      <c r="C78550" t="s">
        <v>123509</v>
      </c>
      <c r="D78550" t="s">
        <v>1464</v>
      </c>
      <c r="E78550">
        <v>53</v>
      </c>
      <c r="F78550" t="s">
        <v>1366</v>
      </c>
      <c r="G78550" t="s">
        <v>51976</v>
      </c>
      <c r="H78550" t="s">
        <v>1453</v>
      </c>
      <c r="I78550" t="s">
        <v>1454</v>
      </c>
      <c r="J78550" t="s">
        <v>1455</v>
      </c>
      <c r="K78550" t="s">
        <v>1456</v>
      </c>
      <c r="L78550" s="1">
        <v>44604</v>
      </c>
      <c r="M78550" t="s">
        <v>51977</v>
      </c>
      <c r="N78550" t="s">
        <v>222565</v>
      </c>
      <c r="O78550" t="s">
        <v>1517</v>
      </c>
    </row>
    <row r="78551" spans="1:15" x14ac:dyDescent="0.3">
      <c r="A78551" t="s">
        <v>222566</v>
      </c>
      <c r="B78551" t="s">
        <v>5307</v>
      </c>
      <c r="C78551" t="s">
        <v>222567</v>
      </c>
      <c r="D78551" t="s">
        <v>1450</v>
      </c>
      <c r="E78551">
        <v>1</v>
      </c>
      <c r="F78551" t="s">
        <v>1657</v>
      </c>
      <c r="G78551" t="s">
        <v>39271</v>
      </c>
      <c r="H78551" t="s">
        <v>1453</v>
      </c>
      <c r="I78551" t="s">
        <v>1454</v>
      </c>
      <c r="J78551" t="s">
        <v>1455</v>
      </c>
      <c r="K78551" t="s">
        <v>1456</v>
      </c>
      <c r="L78551" t="s">
        <v>4361</v>
      </c>
      <c r="M78551" t="s">
        <v>39272</v>
      </c>
      <c r="N78551" t="s">
        <v>222568</v>
      </c>
      <c r="O78551" t="s">
        <v>1517</v>
      </c>
    </row>
    <row r="78552" spans="1:15" x14ac:dyDescent="0.3">
      <c r="A78552" t="s">
        <v>222569</v>
      </c>
      <c r="B78552" t="s">
        <v>4549</v>
      </c>
      <c r="C78552" t="s">
        <v>185367</v>
      </c>
      <c r="D78552" t="s">
        <v>1464</v>
      </c>
      <c r="E78552">
        <v>76</v>
      </c>
      <c r="F78552" t="s">
        <v>1501</v>
      </c>
      <c r="G78552" t="s">
        <v>13063</v>
      </c>
      <c r="H78552" t="s">
        <v>4971</v>
      </c>
      <c r="I78552" t="s">
        <v>4972</v>
      </c>
      <c r="J78552" t="s">
        <v>1594</v>
      </c>
      <c r="K78552" t="s">
        <v>1595</v>
      </c>
      <c r="L78552" s="1">
        <v>44836</v>
      </c>
      <c r="M78552" t="s">
        <v>13064</v>
      </c>
      <c r="N78552" t="s">
        <v>222570</v>
      </c>
      <c r="O78552" t="s">
        <v>1460</v>
      </c>
    </row>
    <row r="78553" spans="1:15" x14ac:dyDescent="0.3">
      <c r="A78553" t="s">
        <v>222571</v>
      </c>
      <c r="B78553" t="s">
        <v>16492</v>
      </c>
      <c r="C78553" t="s">
        <v>57674</v>
      </c>
      <c r="D78553" t="s">
        <v>1450</v>
      </c>
      <c r="E78553">
        <v>8</v>
      </c>
      <c r="F78553" t="s">
        <v>1641</v>
      </c>
      <c r="G78553" t="s">
        <v>86212</v>
      </c>
      <c r="H78553" t="s">
        <v>1453</v>
      </c>
      <c r="I78553" t="s">
        <v>1454</v>
      </c>
      <c r="J78553" t="s">
        <v>1455</v>
      </c>
      <c r="K78553" t="s">
        <v>1456</v>
      </c>
      <c r="L78553" s="1">
        <v>44573</v>
      </c>
      <c r="M78553" t="s">
        <v>86213</v>
      </c>
      <c r="N78553" t="s">
        <v>222572</v>
      </c>
      <c r="O78553" t="s">
        <v>1517</v>
      </c>
    </row>
    <row r="78554" spans="1:15" x14ac:dyDescent="0.3">
      <c r="A78554" t="s">
        <v>222573</v>
      </c>
      <c r="B78554" t="s">
        <v>31563</v>
      </c>
      <c r="C78554" t="s">
        <v>5742</v>
      </c>
      <c r="D78554" t="s">
        <v>1450</v>
      </c>
      <c r="E78554">
        <v>85</v>
      </c>
      <c r="F78554" t="s">
        <v>1485</v>
      </c>
      <c r="G78554" t="s">
        <v>25862</v>
      </c>
      <c r="H78554" t="s">
        <v>2272</v>
      </c>
      <c r="I78554" t="s">
        <v>1451</v>
      </c>
      <c r="J78554" t="s">
        <v>1567</v>
      </c>
      <c r="K78554" t="s">
        <v>1568</v>
      </c>
      <c r="L78554" t="s">
        <v>1635</v>
      </c>
      <c r="M78554" t="s">
        <v>25863</v>
      </c>
      <c r="N78554" t="s">
        <v>222574</v>
      </c>
      <c r="O78554" t="s">
        <v>1460</v>
      </c>
    </row>
    <row r="78555" spans="1:15" x14ac:dyDescent="0.3">
      <c r="A78555" t="s">
        <v>222575</v>
      </c>
      <c r="B78555" t="s">
        <v>51131</v>
      </c>
      <c r="C78555" t="s">
        <v>49101</v>
      </c>
      <c r="D78555" t="s">
        <v>1464</v>
      </c>
      <c r="E78555">
        <v>11</v>
      </c>
      <c r="F78555" t="s">
        <v>1485</v>
      </c>
      <c r="G78555" t="s">
        <v>34128</v>
      </c>
      <c r="H78555" t="s">
        <v>6252</v>
      </c>
      <c r="I78555" t="s">
        <v>3698</v>
      </c>
      <c r="J78555" t="s">
        <v>1567</v>
      </c>
      <c r="K78555" t="s">
        <v>1568</v>
      </c>
      <c r="L78555" t="s">
        <v>2015</v>
      </c>
      <c r="M78555" t="s">
        <v>34129</v>
      </c>
      <c r="N78555" t="s">
        <v>222576</v>
      </c>
      <c r="O78555" t="s">
        <v>1517</v>
      </c>
    </row>
    <row r="78556" spans="1:15" x14ac:dyDescent="0.3">
      <c r="A78556" t="s">
        <v>222577</v>
      </c>
      <c r="B78556" t="s">
        <v>9651</v>
      </c>
      <c r="C78556" t="s">
        <v>99523</v>
      </c>
      <c r="D78556" t="s">
        <v>1464</v>
      </c>
      <c r="E78556">
        <v>44</v>
      </c>
      <c r="F78556" t="s">
        <v>1657</v>
      </c>
      <c r="G78556" t="s">
        <v>71245</v>
      </c>
      <c r="H78556" t="s">
        <v>2272</v>
      </c>
      <c r="I78556" t="s">
        <v>1451</v>
      </c>
      <c r="J78556" t="s">
        <v>1567</v>
      </c>
      <c r="K78556" t="s">
        <v>1568</v>
      </c>
      <c r="L78556" s="1">
        <v>44784</v>
      </c>
      <c r="M78556" t="s">
        <v>71246</v>
      </c>
      <c r="N78556" t="s">
        <v>222578</v>
      </c>
      <c r="O78556" t="s">
        <v>1490</v>
      </c>
    </row>
    <row r="78557" spans="1:15" x14ac:dyDescent="0.3">
      <c r="A78557" t="s">
        <v>222579</v>
      </c>
      <c r="B78557" t="s">
        <v>146958</v>
      </c>
      <c r="C78557" t="s">
        <v>7503</v>
      </c>
      <c r="D78557" t="s">
        <v>1464</v>
      </c>
      <c r="E78557">
        <v>3</v>
      </c>
      <c r="F78557" t="s">
        <v>1485</v>
      </c>
      <c r="G78557" t="s">
        <v>48507</v>
      </c>
      <c r="H78557" t="s">
        <v>2805</v>
      </c>
      <c r="I78557" t="s">
        <v>2770</v>
      </c>
      <c r="J78557" t="s">
        <v>1567</v>
      </c>
      <c r="K78557" t="s">
        <v>1568</v>
      </c>
      <c r="L78557" s="1">
        <v>44714</v>
      </c>
      <c r="M78557" t="s">
        <v>48508</v>
      </c>
      <c r="N78557" t="s">
        <v>222580</v>
      </c>
      <c r="O78557" t="s">
        <v>1460</v>
      </c>
    </row>
    <row r="78558" spans="1:15" x14ac:dyDescent="0.3">
      <c r="A78558" t="s">
        <v>222581</v>
      </c>
      <c r="B78558" t="s">
        <v>76549</v>
      </c>
      <c r="C78558" t="s">
        <v>130943</v>
      </c>
      <c r="D78558" t="s">
        <v>1450</v>
      </c>
      <c r="E78558">
        <v>53</v>
      </c>
      <c r="F78558" t="s">
        <v>2062</v>
      </c>
      <c r="G78558" t="s">
        <v>33290</v>
      </c>
      <c r="H78558" t="s">
        <v>14253</v>
      </c>
      <c r="I78558" t="s">
        <v>9292</v>
      </c>
      <c r="J78558" t="s">
        <v>1504</v>
      </c>
      <c r="K78558" t="s">
        <v>1505</v>
      </c>
      <c r="L78558" s="1">
        <v>44631</v>
      </c>
      <c r="M78558" t="s">
        <v>33291</v>
      </c>
      <c r="N78558" t="s">
        <v>222582</v>
      </c>
      <c r="O78558" t="s">
        <v>1517</v>
      </c>
    </row>
    <row r="78559" spans="1:15" x14ac:dyDescent="0.3">
      <c r="A78559" t="s">
        <v>222583</v>
      </c>
      <c r="B78559" t="s">
        <v>4954</v>
      </c>
      <c r="C78559" t="s">
        <v>222584</v>
      </c>
      <c r="D78559" t="s">
        <v>1450</v>
      </c>
      <c r="E78559">
        <v>89</v>
      </c>
      <c r="F78559" t="s">
        <v>2062</v>
      </c>
      <c r="G78559" t="s">
        <v>56265</v>
      </c>
      <c r="H78559" t="s">
        <v>1614</v>
      </c>
      <c r="I78559" t="s">
        <v>1485</v>
      </c>
      <c r="J78559" t="s">
        <v>1567</v>
      </c>
      <c r="K78559" t="s">
        <v>1568</v>
      </c>
      <c r="L78559" s="1">
        <v>44622</v>
      </c>
      <c r="M78559" t="s">
        <v>56266</v>
      </c>
      <c r="N78559" t="s">
        <v>222585</v>
      </c>
      <c r="O78559" t="s">
        <v>1490</v>
      </c>
    </row>
    <row r="78560" spans="1:15" x14ac:dyDescent="0.3">
      <c r="A78560" t="s">
        <v>222586</v>
      </c>
      <c r="B78560" t="s">
        <v>28838</v>
      </c>
      <c r="C78560" t="s">
        <v>4808</v>
      </c>
      <c r="D78560" t="s">
        <v>1450</v>
      </c>
      <c r="E78560">
        <v>19</v>
      </c>
      <c r="F78560" t="s">
        <v>1696</v>
      </c>
      <c r="G78560" t="s">
        <v>82290</v>
      </c>
      <c r="H78560" t="s">
        <v>15907</v>
      </c>
      <c r="I78560" t="s">
        <v>15908</v>
      </c>
      <c r="J78560" t="s">
        <v>1455</v>
      </c>
      <c r="K78560" t="s">
        <v>1456</v>
      </c>
      <c r="L78560" s="1">
        <v>44598</v>
      </c>
      <c r="M78560" t="s">
        <v>82291</v>
      </c>
      <c r="N78560" t="s">
        <v>222587</v>
      </c>
      <c r="O78560" t="s">
        <v>1517</v>
      </c>
    </row>
    <row r="78561" spans="1:15" x14ac:dyDescent="0.3">
      <c r="A78561" t="s">
        <v>222588</v>
      </c>
      <c r="B78561" t="s">
        <v>13067</v>
      </c>
      <c r="C78561" t="s">
        <v>222589</v>
      </c>
      <c r="D78561" t="s">
        <v>1464</v>
      </c>
      <c r="E78561">
        <v>64</v>
      </c>
      <c r="F78561" t="s">
        <v>1621</v>
      </c>
      <c r="G78561" t="s">
        <v>66238</v>
      </c>
      <c r="H78561" t="s">
        <v>1453</v>
      </c>
      <c r="I78561" t="s">
        <v>1454</v>
      </c>
      <c r="J78561" t="s">
        <v>1455</v>
      </c>
      <c r="K78561" t="s">
        <v>1456</v>
      </c>
      <c r="L78561" t="s">
        <v>2193</v>
      </c>
      <c r="M78561" t="s">
        <v>66239</v>
      </c>
      <c r="N78561" t="s">
        <v>222590</v>
      </c>
      <c r="O78561" t="s">
        <v>1490</v>
      </c>
    </row>
    <row r="78562" spans="1:15" x14ac:dyDescent="0.3">
      <c r="A78562" t="s">
        <v>222591</v>
      </c>
      <c r="B78562" t="s">
        <v>33716</v>
      </c>
      <c r="C78562" t="s">
        <v>156154</v>
      </c>
      <c r="D78562" t="s">
        <v>1450</v>
      </c>
      <c r="E78562">
        <v>58</v>
      </c>
      <c r="F78562" t="s">
        <v>1501</v>
      </c>
      <c r="G78562" t="s">
        <v>42294</v>
      </c>
      <c r="H78562" t="s">
        <v>1453</v>
      </c>
      <c r="I78562" t="s">
        <v>1454</v>
      </c>
      <c r="J78562" t="s">
        <v>1455</v>
      </c>
      <c r="K78562" t="s">
        <v>1456</v>
      </c>
      <c r="L78562" s="1">
        <v>44719</v>
      </c>
      <c r="M78562" t="s">
        <v>42295</v>
      </c>
      <c r="N78562" t="s">
        <v>222592</v>
      </c>
      <c r="O78562" t="s">
        <v>1460</v>
      </c>
    </row>
    <row r="78563" spans="1:15" x14ac:dyDescent="0.3">
      <c r="A78563" t="s">
        <v>222593</v>
      </c>
      <c r="B78563" t="s">
        <v>20702</v>
      </c>
      <c r="C78563" t="s">
        <v>35643</v>
      </c>
      <c r="D78563" t="s">
        <v>1450</v>
      </c>
      <c r="E78563">
        <v>84</v>
      </c>
      <c r="F78563" t="s">
        <v>1365</v>
      </c>
      <c r="G78563" t="s">
        <v>50737</v>
      </c>
      <c r="H78563" t="s">
        <v>1503</v>
      </c>
      <c r="I78563" t="s">
        <v>1501</v>
      </c>
      <c r="J78563" t="s">
        <v>1504</v>
      </c>
      <c r="K78563" t="s">
        <v>1505</v>
      </c>
      <c r="L78563" t="s">
        <v>1844</v>
      </c>
      <c r="M78563" t="s">
        <v>50738</v>
      </c>
      <c r="N78563" t="s">
        <v>222594</v>
      </c>
      <c r="O78563" t="s">
        <v>1460</v>
      </c>
    </row>
    <row r="78564" spans="1:15" x14ac:dyDescent="0.3">
      <c r="A78564" t="s">
        <v>222595</v>
      </c>
      <c r="B78564" t="s">
        <v>5021</v>
      </c>
      <c r="C78564" t="s">
        <v>162460</v>
      </c>
      <c r="D78564" t="s">
        <v>1464</v>
      </c>
      <c r="E78564">
        <v>23</v>
      </c>
      <c r="F78564" t="s">
        <v>2062</v>
      </c>
      <c r="G78564" t="s">
        <v>39867</v>
      </c>
      <c r="H78564" t="s">
        <v>2007</v>
      </c>
      <c r="I78564" t="s">
        <v>2008</v>
      </c>
      <c r="J78564" t="s">
        <v>1567</v>
      </c>
      <c r="K78564" t="s">
        <v>1568</v>
      </c>
      <c r="L78564" s="1">
        <v>44839</v>
      </c>
      <c r="M78564" t="s">
        <v>39868</v>
      </c>
      <c r="N78564" t="s">
        <v>222596</v>
      </c>
      <c r="O78564" t="s">
        <v>1490</v>
      </c>
    </row>
    <row r="78565" spans="1:15" x14ac:dyDescent="0.3">
      <c r="A78565" t="s">
        <v>222597</v>
      </c>
      <c r="B78565" t="s">
        <v>4066</v>
      </c>
      <c r="C78565" t="s">
        <v>74202</v>
      </c>
      <c r="D78565" t="s">
        <v>1450</v>
      </c>
      <c r="E78565">
        <v>22</v>
      </c>
      <c r="F78565" t="s">
        <v>1765</v>
      </c>
      <c r="G78565" t="s">
        <v>51048</v>
      </c>
      <c r="H78565" t="s">
        <v>4242</v>
      </c>
      <c r="I78565" t="s">
        <v>1621</v>
      </c>
      <c r="J78565" t="s">
        <v>1567</v>
      </c>
      <c r="K78565" t="s">
        <v>1568</v>
      </c>
      <c r="L78565" s="1">
        <v>44775</v>
      </c>
      <c r="M78565" t="s">
        <v>51049</v>
      </c>
      <c r="N78565" t="s">
        <v>222598</v>
      </c>
      <c r="O78565" t="s">
        <v>1490</v>
      </c>
    </row>
    <row r="78566" spans="1:15" x14ac:dyDescent="0.3">
      <c r="A78566" t="s">
        <v>222599</v>
      </c>
      <c r="B78566" t="s">
        <v>34547</v>
      </c>
      <c r="C78566" t="s">
        <v>165400</v>
      </c>
      <c r="D78566" t="s">
        <v>1450</v>
      </c>
      <c r="E78566">
        <v>88</v>
      </c>
      <c r="F78566" t="s">
        <v>1593</v>
      </c>
      <c r="G78566" t="s">
        <v>21975</v>
      </c>
      <c r="H78566" t="s">
        <v>1467</v>
      </c>
      <c r="I78566" t="s">
        <v>1365</v>
      </c>
      <c r="J78566" t="s">
        <v>1455</v>
      </c>
      <c r="K78566" t="s">
        <v>1456</v>
      </c>
      <c r="L78566" t="s">
        <v>3930</v>
      </c>
      <c r="M78566" t="s">
        <v>21976</v>
      </c>
      <c r="N78566" t="s">
        <v>222600</v>
      </c>
      <c r="O78566" t="s">
        <v>1517</v>
      </c>
    </row>
    <row r="78567" spans="1:15" x14ac:dyDescent="0.3">
      <c r="A78567" t="s">
        <v>222601</v>
      </c>
      <c r="B78567" t="s">
        <v>24417</v>
      </c>
      <c r="C78567" t="s">
        <v>89472</v>
      </c>
      <c r="D78567" t="s">
        <v>1464</v>
      </c>
      <c r="E78567">
        <v>36</v>
      </c>
      <c r="F78567" t="s">
        <v>1501</v>
      </c>
      <c r="G78567" t="s">
        <v>43940</v>
      </c>
      <c r="H78567" t="s">
        <v>2061</v>
      </c>
      <c r="I78567" t="s">
        <v>2062</v>
      </c>
      <c r="J78567" t="s">
        <v>1477</v>
      </c>
      <c r="K78567" t="s">
        <v>1478</v>
      </c>
      <c r="L78567" t="s">
        <v>1867</v>
      </c>
      <c r="M78567" t="s">
        <v>43941</v>
      </c>
      <c r="N78567" t="s">
        <v>222602</v>
      </c>
      <c r="O78567" t="s">
        <v>1517</v>
      </c>
    </row>
    <row r="78568" spans="1:15" x14ac:dyDescent="0.3">
      <c r="A78568" t="s">
        <v>222603</v>
      </c>
      <c r="B78568" t="s">
        <v>12296</v>
      </c>
      <c r="C78568" t="s">
        <v>166104</v>
      </c>
      <c r="D78568" t="s">
        <v>1450</v>
      </c>
      <c r="E78568">
        <v>11</v>
      </c>
      <c r="F78568" t="s">
        <v>2062</v>
      </c>
      <c r="G78568" t="s">
        <v>8727</v>
      </c>
      <c r="H78568" t="s">
        <v>1865</v>
      </c>
      <c r="I78568" t="s">
        <v>1866</v>
      </c>
      <c r="J78568" t="s">
        <v>1504</v>
      </c>
      <c r="K78568" t="s">
        <v>1505</v>
      </c>
      <c r="L78568" t="s">
        <v>2348</v>
      </c>
      <c r="M78568" t="s">
        <v>8728</v>
      </c>
      <c r="N78568" t="s">
        <v>222604</v>
      </c>
      <c r="O78568" t="s">
        <v>1490</v>
      </c>
    </row>
    <row r="78569" spans="1:15" x14ac:dyDescent="0.3">
      <c r="A78569" t="s">
        <v>222605</v>
      </c>
      <c r="B78569" t="s">
        <v>4878</v>
      </c>
      <c r="C78569" t="s">
        <v>80217</v>
      </c>
      <c r="D78569" t="s">
        <v>1450</v>
      </c>
      <c r="E78569">
        <v>80</v>
      </c>
      <c r="F78569" t="s">
        <v>1474</v>
      </c>
      <c r="G78569" t="s">
        <v>78767</v>
      </c>
      <c r="H78569" t="s">
        <v>1453</v>
      </c>
      <c r="I78569" t="s">
        <v>1454</v>
      </c>
      <c r="J78569" t="s">
        <v>1455</v>
      </c>
      <c r="K78569" t="s">
        <v>1456</v>
      </c>
      <c r="L78569" s="1">
        <v>44748</v>
      </c>
      <c r="M78569" t="s">
        <v>130397</v>
      </c>
      <c r="N78569" t="s">
        <v>222606</v>
      </c>
      <c r="O78569" t="s">
        <v>1517</v>
      </c>
    </row>
    <row r="78570" spans="1:15" x14ac:dyDescent="0.3">
      <c r="A78570" t="s">
        <v>222607</v>
      </c>
      <c r="B78570" t="s">
        <v>10273</v>
      </c>
      <c r="C78570" t="s">
        <v>170094</v>
      </c>
      <c r="D78570" t="s">
        <v>1464</v>
      </c>
      <c r="E78570">
        <v>4</v>
      </c>
      <c r="F78570" t="s">
        <v>3070</v>
      </c>
      <c r="G78570" t="s">
        <v>15080</v>
      </c>
      <c r="H78570" t="s">
        <v>1649</v>
      </c>
      <c r="I78570" t="s">
        <v>1650</v>
      </c>
      <c r="J78570" t="s">
        <v>1594</v>
      </c>
      <c r="K78570" t="s">
        <v>1595</v>
      </c>
      <c r="L78570" t="s">
        <v>2369</v>
      </c>
      <c r="M78570" t="s">
        <v>15081</v>
      </c>
      <c r="N78570" t="s">
        <v>222608</v>
      </c>
      <c r="O78570" t="s">
        <v>1517</v>
      </c>
    </row>
    <row r="78571" spans="1:15" x14ac:dyDescent="0.3">
      <c r="A78571" t="s">
        <v>222609</v>
      </c>
      <c r="B78571" t="s">
        <v>10072</v>
      </c>
      <c r="C78571" t="s">
        <v>12630</v>
      </c>
      <c r="D78571" t="s">
        <v>1464</v>
      </c>
      <c r="E78571">
        <v>32</v>
      </c>
      <c r="F78571" t="s">
        <v>1621</v>
      </c>
      <c r="G78571" t="s">
        <v>8226</v>
      </c>
      <c r="H78571" t="s">
        <v>8227</v>
      </c>
      <c r="I78571" t="s">
        <v>8228</v>
      </c>
      <c r="J78571" t="s">
        <v>1594</v>
      </c>
      <c r="K78571" t="s">
        <v>1595</v>
      </c>
      <c r="L78571" t="s">
        <v>2411</v>
      </c>
      <c r="M78571" t="s">
        <v>8229</v>
      </c>
      <c r="N78571" t="s">
        <v>222610</v>
      </c>
      <c r="O78571" t="s">
        <v>1460</v>
      </c>
    </row>
    <row r="78572" spans="1:15" x14ac:dyDescent="0.3">
      <c r="A78572" t="s">
        <v>222611</v>
      </c>
      <c r="B78572" t="s">
        <v>54686</v>
      </c>
      <c r="C78572" t="s">
        <v>124942</v>
      </c>
      <c r="D78572" t="s">
        <v>1464</v>
      </c>
      <c r="E78572">
        <v>43</v>
      </c>
      <c r="F78572" t="s">
        <v>1563</v>
      </c>
      <c r="G78572" t="s">
        <v>43544</v>
      </c>
      <c r="H78572" t="s">
        <v>1822</v>
      </c>
      <c r="I78572" t="s">
        <v>1823</v>
      </c>
      <c r="J78572" t="s">
        <v>1567</v>
      </c>
      <c r="K78572" t="s">
        <v>1568</v>
      </c>
      <c r="L78572" t="s">
        <v>1956</v>
      </c>
      <c r="M78572" t="s">
        <v>43545</v>
      </c>
      <c r="N78572" t="s">
        <v>222612</v>
      </c>
      <c r="O78572" t="s">
        <v>1490</v>
      </c>
    </row>
    <row r="78573" spans="1:15" x14ac:dyDescent="0.3">
      <c r="A78573" t="s">
        <v>222613</v>
      </c>
      <c r="B78573" t="s">
        <v>80224</v>
      </c>
      <c r="C78573" t="s">
        <v>132873</v>
      </c>
      <c r="D78573" t="s">
        <v>1464</v>
      </c>
      <c r="E78573">
        <v>1</v>
      </c>
      <c r="F78573" t="s">
        <v>2440</v>
      </c>
      <c r="G78573" t="s">
        <v>11364</v>
      </c>
      <c r="H78573" t="s">
        <v>1565</v>
      </c>
      <c r="I78573" t="s">
        <v>1566</v>
      </c>
      <c r="J78573" t="s">
        <v>1567</v>
      </c>
      <c r="K78573" t="s">
        <v>1568</v>
      </c>
      <c r="L78573" s="1">
        <v>44718</v>
      </c>
      <c r="M78573" t="s">
        <v>11365</v>
      </c>
      <c r="N78573" t="s">
        <v>222614</v>
      </c>
      <c r="O78573" t="s">
        <v>1460</v>
      </c>
    </row>
    <row r="78574" spans="1:15" x14ac:dyDescent="0.3">
      <c r="A78574" t="s">
        <v>222615</v>
      </c>
      <c r="B78574" t="s">
        <v>43602</v>
      </c>
      <c r="C78574" t="s">
        <v>123553</v>
      </c>
      <c r="D78574" t="s">
        <v>1464</v>
      </c>
      <c r="E78574">
        <v>47</v>
      </c>
      <c r="F78574" t="s">
        <v>4209</v>
      </c>
      <c r="G78574" t="s">
        <v>60316</v>
      </c>
      <c r="H78574" t="s">
        <v>1453</v>
      </c>
      <c r="I78574" t="s">
        <v>1454</v>
      </c>
      <c r="J78574" t="s">
        <v>1455</v>
      </c>
      <c r="K78574" t="s">
        <v>1456</v>
      </c>
      <c r="L78574" t="s">
        <v>2832</v>
      </c>
      <c r="M78574" t="s">
        <v>60317</v>
      </c>
      <c r="N78574" t="s">
        <v>222616</v>
      </c>
      <c r="O78574" t="s">
        <v>1517</v>
      </c>
    </row>
    <row r="78575" spans="1:15" x14ac:dyDescent="0.3">
      <c r="A78575" t="s">
        <v>222617</v>
      </c>
      <c r="B78575" t="s">
        <v>46510</v>
      </c>
      <c r="C78575" t="s">
        <v>111786</v>
      </c>
      <c r="D78575" t="s">
        <v>1450</v>
      </c>
      <c r="E78575">
        <v>86</v>
      </c>
      <c r="F78575" t="s">
        <v>1485</v>
      </c>
      <c r="G78575" t="s">
        <v>91325</v>
      </c>
      <c r="H78575" t="s">
        <v>1808</v>
      </c>
      <c r="I78575" t="s">
        <v>1657</v>
      </c>
      <c r="J78575" t="s">
        <v>1567</v>
      </c>
      <c r="K78575" t="s">
        <v>1568</v>
      </c>
      <c r="L78575" t="s">
        <v>1925</v>
      </c>
      <c r="M78575" t="s">
        <v>91326</v>
      </c>
      <c r="N78575" t="s">
        <v>222618</v>
      </c>
      <c r="O78575" t="s">
        <v>1460</v>
      </c>
    </row>
    <row r="78576" spans="1:15" x14ac:dyDescent="0.3">
      <c r="A78576" t="s">
        <v>222619</v>
      </c>
      <c r="B78576" t="s">
        <v>19324</v>
      </c>
      <c r="C78576" t="s">
        <v>52806</v>
      </c>
      <c r="D78576" t="s">
        <v>1450</v>
      </c>
      <c r="E78576">
        <v>87</v>
      </c>
      <c r="F78576" t="s">
        <v>1548</v>
      </c>
      <c r="G78576" t="s">
        <v>36881</v>
      </c>
      <c r="H78576" t="s">
        <v>1467</v>
      </c>
      <c r="I78576" t="s">
        <v>1365</v>
      </c>
      <c r="J78576" t="s">
        <v>1455</v>
      </c>
      <c r="K78576" t="s">
        <v>1456</v>
      </c>
      <c r="L78576" s="1">
        <v>44630</v>
      </c>
      <c r="M78576" t="s">
        <v>36882</v>
      </c>
      <c r="N78576" t="s">
        <v>222620</v>
      </c>
      <c r="O78576" t="s">
        <v>1460</v>
      </c>
    </row>
    <row r="78577" spans="1:15" x14ac:dyDescent="0.3">
      <c r="A78577" t="s">
        <v>222621</v>
      </c>
      <c r="B78577" t="s">
        <v>4318</v>
      </c>
      <c r="C78577" t="s">
        <v>222622</v>
      </c>
      <c r="D78577" t="s">
        <v>1450</v>
      </c>
      <c r="E78577">
        <v>72</v>
      </c>
      <c r="F78577" t="s">
        <v>1548</v>
      </c>
      <c r="G78577" t="s">
        <v>23168</v>
      </c>
      <c r="H78577" t="s">
        <v>1453</v>
      </c>
      <c r="I78577" t="s">
        <v>1454</v>
      </c>
      <c r="J78577" t="s">
        <v>1455</v>
      </c>
      <c r="K78577" t="s">
        <v>1456</v>
      </c>
      <c r="L78577" t="s">
        <v>2444</v>
      </c>
      <c r="M78577" t="s">
        <v>23169</v>
      </c>
      <c r="N78577" t="s">
        <v>222623</v>
      </c>
      <c r="O78577" t="s">
        <v>1490</v>
      </c>
    </row>
    <row r="78578" spans="1:15" x14ac:dyDescent="0.3">
      <c r="A78578" t="s">
        <v>222624</v>
      </c>
      <c r="B78578" t="s">
        <v>17637</v>
      </c>
      <c r="C78578" t="s">
        <v>222625</v>
      </c>
      <c r="D78578" t="s">
        <v>1464</v>
      </c>
      <c r="E78578">
        <v>74</v>
      </c>
      <c r="F78578" t="s">
        <v>1723</v>
      </c>
      <c r="G78578" t="s">
        <v>55245</v>
      </c>
      <c r="H78578" t="s">
        <v>1592</v>
      </c>
      <c r="I78578" t="s">
        <v>1593</v>
      </c>
      <c r="J78578" t="s">
        <v>1594</v>
      </c>
      <c r="K78578" t="s">
        <v>1595</v>
      </c>
      <c r="L78578" t="s">
        <v>3112</v>
      </c>
      <c r="M78578" t="s">
        <v>55246</v>
      </c>
      <c r="N78578" t="s">
        <v>222626</v>
      </c>
      <c r="O78578" t="s">
        <v>1517</v>
      </c>
    </row>
    <row r="78579" spans="1:15" x14ac:dyDescent="0.3">
      <c r="A78579" t="s">
        <v>222627</v>
      </c>
      <c r="B78579" t="s">
        <v>23684</v>
      </c>
      <c r="C78579" t="s">
        <v>221774</v>
      </c>
      <c r="D78579" t="s">
        <v>1464</v>
      </c>
      <c r="E78579">
        <v>37</v>
      </c>
      <c r="F78579" t="s">
        <v>1657</v>
      </c>
      <c r="G78579" t="s">
        <v>18181</v>
      </c>
      <c r="H78579" t="s">
        <v>4529</v>
      </c>
      <c r="I78579" t="s">
        <v>4530</v>
      </c>
      <c r="J78579" t="s">
        <v>1567</v>
      </c>
      <c r="K78579" t="s">
        <v>1568</v>
      </c>
      <c r="L78579" s="1">
        <v>44836</v>
      </c>
      <c r="M78579" t="s">
        <v>18182</v>
      </c>
      <c r="N78579" t="s">
        <v>222628</v>
      </c>
      <c r="O78579" t="s">
        <v>1517</v>
      </c>
    </row>
    <row r="78580" spans="1:15" x14ac:dyDescent="0.3">
      <c r="A78580" t="s">
        <v>222629</v>
      </c>
      <c r="B78580" t="s">
        <v>16108</v>
      </c>
      <c r="C78580" t="s">
        <v>64115</v>
      </c>
      <c r="D78580" t="s">
        <v>1450</v>
      </c>
      <c r="E78580">
        <v>41</v>
      </c>
      <c r="F78580" t="s">
        <v>1657</v>
      </c>
      <c r="G78580" t="s">
        <v>95091</v>
      </c>
      <c r="H78580" t="s">
        <v>3437</v>
      </c>
      <c r="I78580" t="s">
        <v>2508</v>
      </c>
      <c r="J78580" t="s">
        <v>1504</v>
      </c>
      <c r="K78580" t="s">
        <v>1505</v>
      </c>
      <c r="L78580" t="s">
        <v>1852</v>
      </c>
      <c r="M78580" t="s">
        <v>95092</v>
      </c>
      <c r="N78580" t="s">
        <v>222630</v>
      </c>
      <c r="O78580" t="s">
        <v>1460</v>
      </c>
    </row>
    <row r="78581" spans="1:15" x14ac:dyDescent="0.3">
      <c r="A78581" t="s">
        <v>222631</v>
      </c>
      <c r="B78581" t="s">
        <v>18719</v>
      </c>
      <c r="C78581" t="s">
        <v>152259</v>
      </c>
      <c r="D78581" t="s">
        <v>1464</v>
      </c>
      <c r="E78581">
        <v>67</v>
      </c>
      <c r="F78581" t="s">
        <v>1485</v>
      </c>
      <c r="G78581" t="s">
        <v>2138</v>
      </c>
      <c r="H78581" t="s">
        <v>1467</v>
      </c>
      <c r="I78581" t="s">
        <v>1365</v>
      </c>
      <c r="J78581" t="s">
        <v>1455</v>
      </c>
      <c r="K78581" t="s">
        <v>1456</v>
      </c>
      <c r="L78581" t="s">
        <v>7565</v>
      </c>
      <c r="M78581" t="s">
        <v>2139</v>
      </c>
      <c r="N78581" t="s">
        <v>222632</v>
      </c>
      <c r="O78581" t="s">
        <v>1460</v>
      </c>
    </row>
    <row r="78582" spans="1:15" x14ac:dyDescent="0.3">
      <c r="A78582" t="s">
        <v>222633</v>
      </c>
      <c r="B78582" t="s">
        <v>28807</v>
      </c>
      <c r="C78582" t="s">
        <v>2036</v>
      </c>
      <c r="D78582" t="s">
        <v>1464</v>
      </c>
      <c r="E78582">
        <v>16</v>
      </c>
      <c r="F78582" t="s">
        <v>1621</v>
      </c>
      <c r="G78582" t="s">
        <v>25563</v>
      </c>
      <c r="H78582" t="s">
        <v>1453</v>
      </c>
      <c r="I78582" t="s">
        <v>1454</v>
      </c>
      <c r="J78582" t="s">
        <v>1455</v>
      </c>
      <c r="K78582" t="s">
        <v>1456</v>
      </c>
      <c r="L78582" s="1">
        <v>44900</v>
      </c>
      <c r="M78582" t="s">
        <v>25564</v>
      </c>
      <c r="N78582" t="s">
        <v>222634</v>
      </c>
      <c r="O78582" t="s">
        <v>1460</v>
      </c>
    </row>
    <row r="78583" spans="1:15" x14ac:dyDescent="0.3">
      <c r="A78583" t="s">
        <v>222635</v>
      </c>
      <c r="B78583" t="s">
        <v>28015</v>
      </c>
      <c r="C78583" t="s">
        <v>121500</v>
      </c>
      <c r="D78583" t="s">
        <v>1464</v>
      </c>
      <c r="E78583">
        <v>36</v>
      </c>
      <c r="F78583" t="s">
        <v>1485</v>
      </c>
      <c r="G78583" t="s">
        <v>34224</v>
      </c>
      <c r="H78583" t="s">
        <v>1453</v>
      </c>
      <c r="I78583" t="s">
        <v>1454</v>
      </c>
      <c r="J78583" t="s">
        <v>1455</v>
      </c>
      <c r="K78583" t="s">
        <v>1456</v>
      </c>
      <c r="L78583" s="1">
        <v>44781</v>
      </c>
      <c r="M78583" t="s">
        <v>34225</v>
      </c>
      <c r="N78583" t="s">
        <v>222636</v>
      </c>
      <c r="O78583" t="s">
        <v>1490</v>
      </c>
    </row>
    <row r="78584" spans="1:15" x14ac:dyDescent="0.3">
      <c r="A78584" t="s">
        <v>222637</v>
      </c>
      <c r="B78584" t="s">
        <v>36988</v>
      </c>
      <c r="C78584" t="s">
        <v>222638</v>
      </c>
      <c r="D78584" t="s">
        <v>1464</v>
      </c>
      <c r="E78584">
        <v>47</v>
      </c>
      <c r="F78584" t="s">
        <v>2062</v>
      </c>
      <c r="G78584" t="s">
        <v>98429</v>
      </c>
      <c r="H78584" t="s">
        <v>1453</v>
      </c>
      <c r="I78584" t="s">
        <v>1454</v>
      </c>
      <c r="J78584" t="s">
        <v>1455</v>
      </c>
      <c r="K78584" t="s">
        <v>1456</v>
      </c>
      <c r="L78584" s="1">
        <v>44900</v>
      </c>
      <c r="M78584" t="s">
        <v>98430</v>
      </c>
      <c r="N78584" t="s">
        <v>222639</v>
      </c>
      <c r="O78584" t="s">
        <v>1490</v>
      </c>
    </row>
    <row r="78585" spans="1:15" x14ac:dyDescent="0.3">
      <c r="A78585" t="s">
        <v>222640</v>
      </c>
      <c r="B78585" t="s">
        <v>34706</v>
      </c>
      <c r="C78585" t="s">
        <v>9304</v>
      </c>
      <c r="D78585" t="s">
        <v>1450</v>
      </c>
      <c r="E78585">
        <v>38</v>
      </c>
      <c r="F78585" t="s">
        <v>1501</v>
      </c>
      <c r="G78585" t="s">
        <v>3558</v>
      </c>
      <c r="H78585" t="s">
        <v>1453</v>
      </c>
      <c r="I78585" t="s">
        <v>1454</v>
      </c>
      <c r="J78585" t="s">
        <v>1455</v>
      </c>
      <c r="K78585" t="s">
        <v>1456</v>
      </c>
      <c r="L78585" t="s">
        <v>6029</v>
      </c>
      <c r="M78585" t="s">
        <v>3559</v>
      </c>
      <c r="N78585" t="s">
        <v>222641</v>
      </c>
      <c r="O78585" t="s">
        <v>1517</v>
      </c>
    </row>
    <row r="78586" spans="1:15" x14ac:dyDescent="0.3">
      <c r="A78586" t="s">
        <v>222642</v>
      </c>
      <c r="B78586" t="s">
        <v>29633</v>
      </c>
      <c r="C78586" t="s">
        <v>145308</v>
      </c>
      <c r="D78586" t="s">
        <v>1464</v>
      </c>
      <c r="E78586">
        <v>50</v>
      </c>
      <c r="F78586" t="s">
        <v>4367</v>
      </c>
      <c r="G78586" t="s">
        <v>49393</v>
      </c>
      <c r="H78586" t="s">
        <v>1453</v>
      </c>
      <c r="I78586" t="s">
        <v>1454</v>
      </c>
      <c r="J78586" t="s">
        <v>1455</v>
      </c>
      <c r="K78586" t="s">
        <v>1456</v>
      </c>
      <c r="L78586" t="s">
        <v>3673</v>
      </c>
      <c r="M78586" t="s">
        <v>49394</v>
      </c>
      <c r="N78586" t="s">
        <v>222643</v>
      </c>
      <c r="O78586" t="s">
        <v>1490</v>
      </c>
    </row>
    <row r="78587" spans="1:15" x14ac:dyDescent="0.3">
      <c r="A78587" t="s">
        <v>222644</v>
      </c>
      <c r="B78587" t="s">
        <v>35455</v>
      </c>
      <c r="C78587" t="s">
        <v>148912</v>
      </c>
      <c r="D78587" t="s">
        <v>1450</v>
      </c>
      <c r="E78587">
        <v>10</v>
      </c>
      <c r="F78587" t="s">
        <v>1501</v>
      </c>
      <c r="G78587" t="s">
        <v>29285</v>
      </c>
      <c r="H78587" t="s">
        <v>6562</v>
      </c>
      <c r="I78587" t="s">
        <v>6563</v>
      </c>
      <c r="J78587" t="s">
        <v>1455</v>
      </c>
      <c r="K78587" t="s">
        <v>1456</v>
      </c>
      <c r="L78587" t="s">
        <v>2779</v>
      </c>
      <c r="M78587" t="s">
        <v>29286</v>
      </c>
      <c r="N78587" t="s">
        <v>222645</v>
      </c>
      <c r="O78587" t="s">
        <v>1490</v>
      </c>
    </row>
    <row r="78588" spans="1:15" x14ac:dyDescent="0.3">
      <c r="A78588" t="s">
        <v>222646</v>
      </c>
      <c r="B78588" t="s">
        <v>25</v>
      </c>
      <c r="C78588" t="s">
        <v>23052</v>
      </c>
      <c r="D78588" t="s">
        <v>1464</v>
      </c>
      <c r="E78588">
        <v>39</v>
      </c>
      <c r="F78588" t="s">
        <v>1366</v>
      </c>
      <c r="G78588" t="s">
        <v>27523</v>
      </c>
      <c r="H78588" t="s">
        <v>1453</v>
      </c>
      <c r="I78588" t="s">
        <v>1454</v>
      </c>
      <c r="J78588" t="s">
        <v>1455</v>
      </c>
      <c r="K78588" t="s">
        <v>1456</v>
      </c>
      <c r="L78588" t="s">
        <v>4539</v>
      </c>
      <c r="M78588" t="s">
        <v>27524</v>
      </c>
      <c r="N78588" t="s">
        <v>222647</v>
      </c>
      <c r="O78588" t="s">
        <v>1460</v>
      </c>
    </row>
    <row r="78589" spans="1:15" x14ac:dyDescent="0.3">
      <c r="A78589" t="s">
        <v>222648</v>
      </c>
      <c r="B78589" t="s">
        <v>5358</v>
      </c>
      <c r="C78589" t="s">
        <v>32164</v>
      </c>
      <c r="D78589" t="s">
        <v>1450</v>
      </c>
      <c r="E78589">
        <v>44</v>
      </c>
      <c r="F78589" t="s">
        <v>2770</v>
      </c>
      <c r="G78589" t="s">
        <v>57067</v>
      </c>
      <c r="H78589" t="s">
        <v>1576</v>
      </c>
      <c r="I78589" t="s">
        <v>1364</v>
      </c>
      <c r="J78589" t="s">
        <v>1577</v>
      </c>
      <c r="K78589" t="s">
        <v>1578</v>
      </c>
      <c r="L78589" t="s">
        <v>9777</v>
      </c>
      <c r="M78589" t="s">
        <v>57068</v>
      </c>
      <c r="N78589" t="s">
        <v>222649</v>
      </c>
      <c r="O78589" t="s">
        <v>1460</v>
      </c>
    </row>
    <row r="78590" spans="1:15" x14ac:dyDescent="0.3">
      <c r="A78590" t="s">
        <v>222650</v>
      </c>
      <c r="B78590" t="s">
        <v>3399</v>
      </c>
      <c r="C78590" t="s">
        <v>141591</v>
      </c>
      <c r="D78590" t="s">
        <v>1464</v>
      </c>
      <c r="E78590">
        <v>34</v>
      </c>
      <c r="F78590" t="s">
        <v>1657</v>
      </c>
      <c r="G78590" t="s">
        <v>5951</v>
      </c>
      <c r="H78590" t="s">
        <v>1467</v>
      </c>
      <c r="I78590" t="s">
        <v>1365</v>
      </c>
      <c r="J78590" t="s">
        <v>1455</v>
      </c>
      <c r="K78590" t="s">
        <v>1456</v>
      </c>
      <c r="L78590" s="1">
        <v>44594</v>
      </c>
      <c r="M78590" t="s">
        <v>5952</v>
      </c>
      <c r="N78590" t="s">
        <v>222651</v>
      </c>
      <c r="O78590" t="s">
        <v>1517</v>
      </c>
    </row>
    <row r="78591" spans="1:15" x14ac:dyDescent="0.3">
      <c r="A78591" t="s">
        <v>222652</v>
      </c>
      <c r="B78591" t="s">
        <v>22293</v>
      </c>
      <c r="C78591" t="s">
        <v>222653</v>
      </c>
      <c r="D78591" t="s">
        <v>1450</v>
      </c>
      <c r="E78591">
        <v>27</v>
      </c>
      <c r="F78591" t="s">
        <v>2221</v>
      </c>
      <c r="G78591" t="s">
        <v>46985</v>
      </c>
      <c r="H78591" t="s">
        <v>2272</v>
      </c>
      <c r="I78591" t="s">
        <v>1451</v>
      </c>
      <c r="J78591" t="s">
        <v>1567</v>
      </c>
      <c r="K78591" t="s">
        <v>1568</v>
      </c>
      <c r="L78591" t="s">
        <v>1942</v>
      </c>
      <c r="M78591" t="s">
        <v>46986</v>
      </c>
      <c r="N78591" t="s">
        <v>222654</v>
      </c>
      <c r="O78591" t="s">
        <v>1517</v>
      </c>
    </row>
    <row r="78592" spans="1:15" x14ac:dyDescent="0.3">
      <c r="A78592" t="s">
        <v>222655</v>
      </c>
      <c r="B78592" t="s">
        <v>57962</v>
      </c>
      <c r="C78592" t="s">
        <v>39853</v>
      </c>
      <c r="D78592" t="s">
        <v>1464</v>
      </c>
      <c r="E78592">
        <v>60</v>
      </c>
      <c r="F78592" t="s">
        <v>1501</v>
      </c>
      <c r="G78592" t="s">
        <v>14186</v>
      </c>
      <c r="H78592" t="s">
        <v>6576</v>
      </c>
      <c r="I78592" t="s">
        <v>4367</v>
      </c>
      <c r="J78592" t="s">
        <v>1594</v>
      </c>
      <c r="K78592" t="s">
        <v>1595</v>
      </c>
      <c r="L78592" s="1">
        <v>44843</v>
      </c>
      <c r="M78592" t="s">
        <v>14187</v>
      </c>
      <c r="N78592" t="s">
        <v>222656</v>
      </c>
      <c r="O78592" t="s">
        <v>1460</v>
      </c>
    </row>
    <row r="78593" spans="1:15" x14ac:dyDescent="0.3">
      <c r="A78593" t="s">
        <v>222657</v>
      </c>
      <c r="B78593" t="s">
        <v>18330</v>
      </c>
      <c r="C78593" t="s">
        <v>151356</v>
      </c>
      <c r="D78593" t="s">
        <v>1464</v>
      </c>
      <c r="E78593">
        <v>65</v>
      </c>
      <c r="F78593" t="s">
        <v>4527</v>
      </c>
      <c r="G78593" t="s">
        <v>78088</v>
      </c>
      <c r="H78593" t="s">
        <v>1467</v>
      </c>
      <c r="I78593" t="s">
        <v>1365</v>
      </c>
      <c r="J78593" t="s">
        <v>1455</v>
      </c>
      <c r="K78593" t="s">
        <v>1456</v>
      </c>
      <c r="L78593" s="1">
        <v>44658</v>
      </c>
      <c r="M78593" t="s">
        <v>78089</v>
      </c>
      <c r="N78593" t="s">
        <v>222658</v>
      </c>
      <c r="O78593" t="s">
        <v>1460</v>
      </c>
    </row>
    <row r="78594" spans="1:15" x14ac:dyDescent="0.3">
      <c r="A78594" t="s">
        <v>222659</v>
      </c>
      <c r="B78594" t="s">
        <v>2906</v>
      </c>
      <c r="C78594" t="s">
        <v>127537</v>
      </c>
      <c r="D78594" t="s">
        <v>1464</v>
      </c>
      <c r="E78594">
        <v>58</v>
      </c>
      <c r="F78594" t="s">
        <v>1657</v>
      </c>
      <c r="G78594" t="s">
        <v>47467</v>
      </c>
      <c r="H78594" t="s">
        <v>2154</v>
      </c>
      <c r="I78594" t="s">
        <v>2155</v>
      </c>
      <c r="J78594" t="s">
        <v>1594</v>
      </c>
      <c r="K78594" t="s">
        <v>1595</v>
      </c>
      <c r="L78594" s="1">
        <v>44752</v>
      </c>
      <c r="M78594" t="s">
        <v>47468</v>
      </c>
      <c r="N78594" t="s">
        <v>222660</v>
      </c>
      <c r="O78594" t="s">
        <v>1490</v>
      </c>
    </row>
    <row r="78595" spans="1:15" x14ac:dyDescent="0.3">
      <c r="A78595" t="s">
        <v>222661</v>
      </c>
      <c r="B78595" t="s">
        <v>50579</v>
      </c>
      <c r="C78595" t="s">
        <v>36511</v>
      </c>
      <c r="D78595" t="s">
        <v>1450</v>
      </c>
      <c r="E78595">
        <v>56</v>
      </c>
      <c r="F78595" t="s">
        <v>1485</v>
      </c>
      <c r="G78595" t="s">
        <v>6993</v>
      </c>
      <c r="H78595" t="s">
        <v>6994</v>
      </c>
      <c r="I78595" t="s">
        <v>3527</v>
      </c>
      <c r="J78595" t="s">
        <v>1477</v>
      </c>
      <c r="K78595" t="s">
        <v>1478</v>
      </c>
      <c r="L78595" s="1">
        <v>44873</v>
      </c>
      <c r="M78595" t="s">
        <v>6995</v>
      </c>
      <c r="N78595" t="s">
        <v>222662</v>
      </c>
      <c r="O78595" t="s">
        <v>1517</v>
      </c>
    </row>
    <row r="78596" spans="1:15" x14ac:dyDescent="0.3">
      <c r="A78596" t="s">
        <v>222663</v>
      </c>
      <c r="B78596" t="s">
        <v>63644</v>
      </c>
      <c r="C78596" t="s">
        <v>14693</v>
      </c>
      <c r="D78596" t="s">
        <v>1450</v>
      </c>
      <c r="E78596">
        <v>67</v>
      </c>
      <c r="F78596" t="s">
        <v>1485</v>
      </c>
      <c r="G78596" t="s">
        <v>37937</v>
      </c>
      <c r="H78596" t="s">
        <v>1467</v>
      </c>
      <c r="I78596" t="s">
        <v>1365</v>
      </c>
      <c r="J78596" t="s">
        <v>1455</v>
      </c>
      <c r="K78596" t="s">
        <v>1456</v>
      </c>
      <c r="L78596" s="1">
        <v>44868</v>
      </c>
      <c r="M78596" t="s">
        <v>37938</v>
      </c>
      <c r="N78596" t="s">
        <v>222664</v>
      </c>
      <c r="O78596" t="s">
        <v>1517</v>
      </c>
    </row>
    <row r="78597" spans="1:15" x14ac:dyDescent="0.3">
      <c r="A78597" t="s">
        <v>222665</v>
      </c>
      <c r="B78597" t="s">
        <v>25926</v>
      </c>
      <c r="C78597" t="s">
        <v>24395</v>
      </c>
      <c r="D78597" t="s">
        <v>1450</v>
      </c>
      <c r="E78597">
        <v>82</v>
      </c>
      <c r="F78597" t="s">
        <v>1657</v>
      </c>
      <c r="G78597" t="s">
        <v>98020</v>
      </c>
      <c r="H78597" t="s">
        <v>7893</v>
      </c>
      <c r="I78597" t="s">
        <v>4956</v>
      </c>
      <c r="J78597" t="s">
        <v>1594</v>
      </c>
      <c r="K78597" t="s">
        <v>1595</v>
      </c>
      <c r="L78597" t="s">
        <v>2937</v>
      </c>
      <c r="M78597" t="s">
        <v>98021</v>
      </c>
      <c r="N78597" t="s">
        <v>222666</v>
      </c>
      <c r="O78597" t="s">
        <v>1517</v>
      </c>
    </row>
    <row r="78598" spans="1:15" x14ac:dyDescent="0.3">
      <c r="A78598" t="s">
        <v>222667</v>
      </c>
      <c r="B78598" t="s">
        <v>42581</v>
      </c>
      <c r="C78598" t="s">
        <v>77401</v>
      </c>
      <c r="D78598" t="s">
        <v>1450</v>
      </c>
      <c r="E78598">
        <v>38</v>
      </c>
      <c r="F78598" t="s">
        <v>1465</v>
      </c>
      <c r="G78598" t="s">
        <v>26275</v>
      </c>
      <c r="H78598" t="s">
        <v>1453</v>
      </c>
      <c r="I78598" t="s">
        <v>1454</v>
      </c>
      <c r="J78598" t="s">
        <v>1455</v>
      </c>
      <c r="K78598" t="s">
        <v>1456</v>
      </c>
      <c r="L78598" t="s">
        <v>4874</v>
      </c>
      <c r="M78598" t="s">
        <v>26276</v>
      </c>
      <c r="N78598" t="s">
        <v>222668</v>
      </c>
      <c r="O78598" t="s">
        <v>1460</v>
      </c>
    </row>
    <row r="78599" spans="1:15" x14ac:dyDescent="0.3">
      <c r="A78599" t="s">
        <v>222669</v>
      </c>
      <c r="B78599" t="s">
        <v>43001</v>
      </c>
      <c r="C78599" t="s">
        <v>29889</v>
      </c>
      <c r="D78599" t="s">
        <v>1464</v>
      </c>
      <c r="E78599">
        <v>4</v>
      </c>
      <c r="F78599" t="s">
        <v>2144</v>
      </c>
      <c r="G78599" t="s">
        <v>56481</v>
      </c>
      <c r="H78599" t="s">
        <v>2272</v>
      </c>
      <c r="I78599" t="s">
        <v>1451</v>
      </c>
      <c r="J78599" t="s">
        <v>1567</v>
      </c>
      <c r="K78599" t="s">
        <v>1568</v>
      </c>
      <c r="L78599" t="s">
        <v>3930</v>
      </c>
      <c r="M78599" t="s">
        <v>56482</v>
      </c>
      <c r="N78599" t="s">
        <v>222670</v>
      </c>
      <c r="O78599" t="s">
        <v>1460</v>
      </c>
    </row>
    <row r="78600" spans="1:15" x14ac:dyDescent="0.3">
      <c r="A78600" t="s">
        <v>222671</v>
      </c>
      <c r="B78600" t="s">
        <v>3476</v>
      </c>
      <c r="C78600" t="s">
        <v>150057</v>
      </c>
      <c r="D78600" t="s">
        <v>1464</v>
      </c>
      <c r="E78600">
        <v>3</v>
      </c>
      <c r="F78600" t="s">
        <v>1474</v>
      </c>
      <c r="G78600" t="s">
        <v>20456</v>
      </c>
      <c r="H78600" t="s">
        <v>1453</v>
      </c>
      <c r="I78600" t="s">
        <v>1454</v>
      </c>
      <c r="J78600" t="s">
        <v>1455</v>
      </c>
      <c r="K78600" t="s">
        <v>1456</v>
      </c>
      <c r="L78600" t="s">
        <v>3145</v>
      </c>
      <c r="M78600" t="s">
        <v>20457</v>
      </c>
      <c r="N78600" t="s">
        <v>222672</v>
      </c>
      <c r="O78600" t="s">
        <v>1490</v>
      </c>
    </row>
    <row r="78601" spans="1:15" x14ac:dyDescent="0.3">
      <c r="A78601" t="s">
        <v>222673</v>
      </c>
      <c r="B78601" t="s">
        <v>15613</v>
      </c>
      <c r="C78601" t="s">
        <v>104629</v>
      </c>
      <c r="D78601" t="s">
        <v>1464</v>
      </c>
      <c r="E78601">
        <v>10</v>
      </c>
      <c r="F78601" t="s">
        <v>1739</v>
      </c>
      <c r="G78601" t="s">
        <v>73281</v>
      </c>
      <c r="H78601" t="s">
        <v>2007</v>
      </c>
      <c r="I78601" t="s">
        <v>2008</v>
      </c>
      <c r="J78601" t="s">
        <v>1567</v>
      </c>
      <c r="K78601" t="s">
        <v>1568</v>
      </c>
      <c r="L78601" t="s">
        <v>2502</v>
      </c>
      <c r="M78601" t="s">
        <v>73282</v>
      </c>
      <c r="N78601" t="s">
        <v>222674</v>
      </c>
      <c r="O78601" t="s">
        <v>1490</v>
      </c>
    </row>
    <row r="78602" spans="1:15" x14ac:dyDescent="0.3">
      <c r="A78602" t="s">
        <v>222675</v>
      </c>
      <c r="B78602" t="s">
        <v>13838</v>
      </c>
      <c r="C78602" t="s">
        <v>202049</v>
      </c>
      <c r="D78602" t="s">
        <v>1450</v>
      </c>
      <c r="E78602">
        <v>23</v>
      </c>
      <c r="F78602" t="s">
        <v>1501</v>
      </c>
      <c r="G78602" t="s">
        <v>75844</v>
      </c>
      <c r="H78602" t="s">
        <v>2154</v>
      </c>
      <c r="I78602" t="s">
        <v>2155</v>
      </c>
      <c r="J78602" t="s">
        <v>1594</v>
      </c>
      <c r="K78602" t="s">
        <v>1595</v>
      </c>
      <c r="L78602" t="s">
        <v>4286</v>
      </c>
      <c r="M78602" t="s">
        <v>75845</v>
      </c>
      <c r="N78602" t="s">
        <v>222676</v>
      </c>
      <c r="O78602" t="s">
        <v>1460</v>
      </c>
    </row>
    <row r="78603" spans="1:15" x14ac:dyDescent="0.3">
      <c r="A78603" t="s">
        <v>222677</v>
      </c>
      <c r="B78603" t="s">
        <v>23450</v>
      </c>
      <c r="C78603" t="s">
        <v>32116</v>
      </c>
      <c r="D78603" t="s">
        <v>1464</v>
      </c>
      <c r="E78603">
        <v>62</v>
      </c>
      <c r="F78603" t="s">
        <v>1366</v>
      </c>
      <c r="G78603" t="s">
        <v>14459</v>
      </c>
      <c r="H78603" t="s">
        <v>3182</v>
      </c>
      <c r="I78603" t="s">
        <v>1974</v>
      </c>
      <c r="J78603" t="s">
        <v>1594</v>
      </c>
      <c r="K78603" t="s">
        <v>1595</v>
      </c>
      <c r="L78603" s="1">
        <v>44814</v>
      </c>
      <c r="M78603" t="s">
        <v>14460</v>
      </c>
      <c r="N78603" t="s">
        <v>222678</v>
      </c>
      <c r="O78603" t="s">
        <v>1460</v>
      </c>
    </row>
    <row r="78604" spans="1:15" x14ac:dyDescent="0.3">
      <c r="A78604" t="s">
        <v>222679</v>
      </c>
      <c r="B78604" t="s">
        <v>17230</v>
      </c>
      <c r="C78604" t="s">
        <v>93481</v>
      </c>
      <c r="D78604" t="s">
        <v>1464</v>
      </c>
      <c r="E78604">
        <v>17</v>
      </c>
      <c r="F78604" t="s">
        <v>1657</v>
      </c>
      <c r="G78604" t="s">
        <v>6925</v>
      </c>
      <c r="H78604" t="s">
        <v>1453</v>
      </c>
      <c r="I78604" t="s">
        <v>1454</v>
      </c>
      <c r="J78604" t="s">
        <v>1455</v>
      </c>
      <c r="K78604" t="s">
        <v>1456</v>
      </c>
      <c r="L78604" s="1">
        <v>44750</v>
      </c>
      <c r="M78604" t="s">
        <v>6926</v>
      </c>
      <c r="N78604" t="s">
        <v>222680</v>
      </c>
      <c r="O78604" t="s">
        <v>1460</v>
      </c>
    </row>
    <row r="78605" spans="1:15" x14ac:dyDescent="0.3">
      <c r="A78605" t="s">
        <v>222681</v>
      </c>
      <c r="B78605" t="s">
        <v>66323</v>
      </c>
      <c r="C78605" t="s">
        <v>139309</v>
      </c>
      <c r="D78605" t="s">
        <v>1464</v>
      </c>
      <c r="E78605">
        <v>34</v>
      </c>
      <c r="F78605" t="s">
        <v>2137</v>
      </c>
      <c r="G78605" t="s">
        <v>32868</v>
      </c>
      <c r="H78605" t="s">
        <v>32474</v>
      </c>
      <c r="I78605" t="s">
        <v>11617</v>
      </c>
      <c r="J78605" t="s">
        <v>1567</v>
      </c>
      <c r="K78605" t="s">
        <v>1568</v>
      </c>
      <c r="L78605" s="1">
        <v>44716</v>
      </c>
      <c r="M78605" t="s">
        <v>32869</v>
      </c>
      <c r="N78605" t="s">
        <v>222682</v>
      </c>
      <c r="O78605" t="s">
        <v>1517</v>
      </c>
    </row>
    <row r="78606" spans="1:15" x14ac:dyDescent="0.3">
      <c r="A78606" t="s">
        <v>222683</v>
      </c>
      <c r="B78606" t="s">
        <v>3656</v>
      </c>
      <c r="C78606" t="s">
        <v>93352</v>
      </c>
      <c r="D78606" t="s">
        <v>1464</v>
      </c>
      <c r="E78606">
        <v>7</v>
      </c>
      <c r="F78606" t="s">
        <v>1538</v>
      </c>
      <c r="G78606" t="s">
        <v>25912</v>
      </c>
      <c r="H78606" t="s">
        <v>3196</v>
      </c>
      <c r="I78606" t="s">
        <v>2221</v>
      </c>
      <c r="J78606" t="s">
        <v>1477</v>
      </c>
      <c r="K78606" t="s">
        <v>1478</v>
      </c>
      <c r="L78606" s="1">
        <v>44837</v>
      </c>
      <c r="M78606" t="s">
        <v>25913</v>
      </c>
      <c r="N78606" t="s">
        <v>222684</v>
      </c>
      <c r="O78606" t="s">
        <v>1460</v>
      </c>
    </row>
    <row r="78607" spans="1:15" x14ac:dyDescent="0.3">
      <c r="A78607" t="s">
        <v>222685</v>
      </c>
      <c r="B78607" t="s">
        <v>56246</v>
      </c>
      <c r="C78607" t="s">
        <v>160325</v>
      </c>
      <c r="D78607" t="s">
        <v>1464</v>
      </c>
      <c r="E78607">
        <v>87</v>
      </c>
      <c r="F78607" t="s">
        <v>1474</v>
      </c>
      <c r="G78607" t="s">
        <v>50154</v>
      </c>
      <c r="H78607" t="s">
        <v>1576</v>
      </c>
      <c r="I78607" t="s">
        <v>1364</v>
      </c>
      <c r="J78607" t="s">
        <v>1577</v>
      </c>
      <c r="K78607" t="s">
        <v>1578</v>
      </c>
      <c r="L78607" s="1">
        <v>44904</v>
      </c>
      <c r="M78607" t="s">
        <v>50155</v>
      </c>
      <c r="N78607" t="s">
        <v>222686</v>
      </c>
      <c r="O78607" t="s">
        <v>1460</v>
      </c>
    </row>
    <row r="78608" spans="1:15" x14ac:dyDescent="0.3">
      <c r="A78608" t="s">
        <v>222687</v>
      </c>
      <c r="B78608" t="s">
        <v>67051</v>
      </c>
      <c r="C78608" t="s">
        <v>70905</v>
      </c>
      <c r="D78608" t="s">
        <v>1450</v>
      </c>
      <c r="E78608">
        <v>1</v>
      </c>
      <c r="F78608" t="s">
        <v>1366</v>
      </c>
      <c r="G78608" t="s">
        <v>77553</v>
      </c>
      <c r="H78608" t="s">
        <v>1530</v>
      </c>
      <c r="I78608" t="s">
        <v>1531</v>
      </c>
      <c r="J78608" t="s">
        <v>1477</v>
      </c>
      <c r="K78608" t="s">
        <v>1478</v>
      </c>
      <c r="L78608" t="s">
        <v>2813</v>
      </c>
      <c r="M78608" t="s">
        <v>77554</v>
      </c>
      <c r="N78608" t="s">
        <v>222688</v>
      </c>
      <c r="O78608" t="s">
        <v>1490</v>
      </c>
    </row>
    <row r="78609" spans="1:15" x14ac:dyDescent="0.3">
      <c r="A78609" t="s">
        <v>222689</v>
      </c>
      <c r="B78609" t="s">
        <v>29819</v>
      </c>
      <c r="C78609" t="s">
        <v>206999</v>
      </c>
      <c r="D78609" t="s">
        <v>1450</v>
      </c>
      <c r="E78609">
        <v>58</v>
      </c>
      <c r="F78609" t="s">
        <v>4527</v>
      </c>
      <c r="G78609" t="s">
        <v>29664</v>
      </c>
      <c r="H78609" t="s">
        <v>1453</v>
      </c>
      <c r="I78609" t="s">
        <v>1454</v>
      </c>
      <c r="J78609" t="s">
        <v>1455</v>
      </c>
      <c r="K78609" t="s">
        <v>1456</v>
      </c>
      <c r="L78609" s="1">
        <v>44805</v>
      </c>
      <c r="M78609" t="s">
        <v>29665</v>
      </c>
      <c r="N78609" t="s">
        <v>222690</v>
      </c>
      <c r="O78609" t="s">
        <v>1517</v>
      </c>
    </row>
    <row r="78610" spans="1:15" x14ac:dyDescent="0.3">
      <c r="A78610" t="s">
        <v>222691</v>
      </c>
      <c r="B78610" t="s">
        <v>8671</v>
      </c>
      <c r="C78610" t="s">
        <v>42098</v>
      </c>
      <c r="D78610" t="s">
        <v>1450</v>
      </c>
      <c r="E78610">
        <v>42</v>
      </c>
      <c r="F78610" t="s">
        <v>1538</v>
      </c>
      <c r="G78610" t="s">
        <v>11285</v>
      </c>
      <c r="H78610" t="s">
        <v>1576</v>
      </c>
      <c r="I78610" t="s">
        <v>1364</v>
      </c>
      <c r="J78610" t="s">
        <v>1577</v>
      </c>
      <c r="K78610" t="s">
        <v>1578</v>
      </c>
      <c r="L78610" s="1">
        <v>44570</v>
      </c>
      <c r="M78610" t="s">
        <v>11286</v>
      </c>
      <c r="N78610" t="s">
        <v>222692</v>
      </c>
      <c r="O78610" t="s">
        <v>1517</v>
      </c>
    </row>
    <row r="78611" spans="1:15" x14ac:dyDescent="0.3">
      <c r="A78611" t="s">
        <v>222693</v>
      </c>
      <c r="B78611" t="s">
        <v>5497</v>
      </c>
      <c r="C78611" t="s">
        <v>222694</v>
      </c>
      <c r="D78611" t="s">
        <v>1464</v>
      </c>
      <c r="E78611">
        <v>32</v>
      </c>
      <c r="F78611" t="s">
        <v>2221</v>
      </c>
      <c r="G78611" t="s">
        <v>12258</v>
      </c>
      <c r="H78611" t="s">
        <v>1467</v>
      </c>
      <c r="I78611" t="s">
        <v>1365</v>
      </c>
      <c r="J78611" t="s">
        <v>1455</v>
      </c>
      <c r="K78611" t="s">
        <v>1456</v>
      </c>
      <c r="L78611" t="s">
        <v>5964</v>
      </c>
      <c r="M78611" t="s">
        <v>12259</v>
      </c>
      <c r="N78611" t="s">
        <v>222695</v>
      </c>
      <c r="O78611" t="s">
        <v>1460</v>
      </c>
    </row>
    <row r="78612" spans="1:15" x14ac:dyDescent="0.3">
      <c r="A78612" t="s">
        <v>222696</v>
      </c>
      <c r="B78612" t="s">
        <v>69571</v>
      </c>
      <c r="C78612" t="s">
        <v>92089</v>
      </c>
      <c r="D78612" t="s">
        <v>1450</v>
      </c>
      <c r="E78612">
        <v>27</v>
      </c>
      <c r="F78612" t="s">
        <v>1485</v>
      </c>
      <c r="G78612" t="s">
        <v>4224</v>
      </c>
      <c r="H78612" t="s">
        <v>2902</v>
      </c>
      <c r="I78612" t="s">
        <v>2440</v>
      </c>
      <c r="J78612" t="s">
        <v>1504</v>
      </c>
      <c r="K78612" t="s">
        <v>1505</v>
      </c>
      <c r="L78612" s="1">
        <v>44867</v>
      </c>
      <c r="M78612" t="s">
        <v>4225</v>
      </c>
      <c r="N78612" t="s">
        <v>222697</v>
      </c>
      <c r="O78612" t="s">
        <v>1460</v>
      </c>
    </row>
    <row r="78613" spans="1:15" x14ac:dyDescent="0.3">
      <c r="A78613" t="s">
        <v>222698</v>
      </c>
      <c r="B78613" t="s">
        <v>74781</v>
      </c>
      <c r="C78613" t="s">
        <v>198137</v>
      </c>
      <c r="D78613" t="s">
        <v>1450</v>
      </c>
      <c r="E78613">
        <v>6</v>
      </c>
      <c r="F78613" t="s">
        <v>2062</v>
      </c>
      <c r="G78613" t="s">
        <v>8980</v>
      </c>
      <c r="H78613" t="s">
        <v>1808</v>
      </c>
      <c r="I78613" t="s">
        <v>1657</v>
      </c>
      <c r="J78613" t="s">
        <v>1567</v>
      </c>
      <c r="K78613" t="s">
        <v>1568</v>
      </c>
      <c r="L78613" s="1">
        <v>44597</v>
      </c>
      <c r="M78613" t="s">
        <v>8981</v>
      </c>
      <c r="N78613" t="s">
        <v>222699</v>
      </c>
      <c r="O78613" t="s">
        <v>1490</v>
      </c>
    </row>
    <row r="78614" spans="1:15" x14ac:dyDescent="0.3">
      <c r="A78614" t="s">
        <v>222700</v>
      </c>
      <c r="B78614" t="s">
        <v>28355</v>
      </c>
      <c r="C78614" t="s">
        <v>86380</v>
      </c>
      <c r="D78614" t="s">
        <v>1464</v>
      </c>
      <c r="E78614">
        <v>78</v>
      </c>
      <c r="F78614" t="s">
        <v>1657</v>
      </c>
      <c r="G78614" t="s">
        <v>91719</v>
      </c>
      <c r="H78614" t="s">
        <v>2902</v>
      </c>
      <c r="I78614" t="s">
        <v>2440</v>
      </c>
      <c r="J78614" t="s">
        <v>1504</v>
      </c>
      <c r="K78614" t="s">
        <v>1505</v>
      </c>
      <c r="L78614" s="1">
        <v>44595</v>
      </c>
      <c r="M78614" t="s">
        <v>91720</v>
      </c>
      <c r="N78614" t="s">
        <v>222701</v>
      </c>
      <c r="O78614" t="s">
        <v>1460</v>
      </c>
    </row>
    <row r="78615" spans="1:15" x14ac:dyDescent="0.3">
      <c r="A78615" t="s">
        <v>222702</v>
      </c>
      <c r="B78615" t="s">
        <v>5333</v>
      </c>
      <c r="C78615" t="s">
        <v>110085</v>
      </c>
      <c r="D78615" t="s">
        <v>1450</v>
      </c>
      <c r="E78615">
        <v>2</v>
      </c>
      <c r="F78615" t="s">
        <v>1548</v>
      </c>
      <c r="G78615" t="s">
        <v>6913</v>
      </c>
      <c r="H78615" t="s">
        <v>1576</v>
      </c>
      <c r="I78615" t="s">
        <v>1364</v>
      </c>
      <c r="J78615" t="s">
        <v>1577</v>
      </c>
      <c r="K78615" t="s">
        <v>1578</v>
      </c>
      <c r="L78615" t="s">
        <v>3340</v>
      </c>
      <c r="M78615" t="s">
        <v>6914</v>
      </c>
      <c r="N78615" t="s">
        <v>222703</v>
      </c>
      <c r="O78615" t="s">
        <v>1517</v>
      </c>
    </row>
    <row r="78616" spans="1:15" x14ac:dyDescent="0.3">
      <c r="A78616" t="s">
        <v>222704</v>
      </c>
      <c r="B78616" t="s">
        <v>17083</v>
      </c>
      <c r="C78616" t="s">
        <v>222705</v>
      </c>
      <c r="D78616" t="s">
        <v>1450</v>
      </c>
      <c r="E78616">
        <v>42</v>
      </c>
      <c r="F78616" t="s">
        <v>2036</v>
      </c>
      <c r="G78616" t="s">
        <v>45957</v>
      </c>
      <c r="H78616" t="s">
        <v>3019</v>
      </c>
      <c r="I78616" t="s">
        <v>3020</v>
      </c>
      <c r="J78616" t="s">
        <v>1594</v>
      </c>
      <c r="K78616" t="s">
        <v>1595</v>
      </c>
      <c r="L78616" t="s">
        <v>1615</v>
      </c>
      <c r="M78616" t="s">
        <v>45958</v>
      </c>
      <c r="N78616" t="s">
        <v>222706</v>
      </c>
      <c r="O78616" t="s">
        <v>1517</v>
      </c>
    </row>
    <row r="78617" spans="1:15" x14ac:dyDescent="0.3">
      <c r="A78617" t="s">
        <v>222707</v>
      </c>
      <c r="B78617" t="s">
        <v>20539</v>
      </c>
      <c r="C78617" t="s">
        <v>99403</v>
      </c>
      <c r="D78617" t="s">
        <v>1464</v>
      </c>
      <c r="E78617">
        <v>85</v>
      </c>
      <c r="F78617" t="s">
        <v>8544</v>
      </c>
      <c r="G78617" t="s">
        <v>48369</v>
      </c>
      <c r="H78617" t="s">
        <v>1786</v>
      </c>
      <c r="I78617" t="s">
        <v>1787</v>
      </c>
      <c r="J78617" t="s">
        <v>1455</v>
      </c>
      <c r="K78617" t="s">
        <v>1456</v>
      </c>
      <c r="L78617" s="1">
        <v>44688</v>
      </c>
      <c r="M78617" t="s">
        <v>48370</v>
      </c>
      <c r="N78617" t="s">
        <v>222708</v>
      </c>
      <c r="O78617" t="s">
        <v>1460</v>
      </c>
    </row>
    <row r="78618" spans="1:15" x14ac:dyDescent="0.3">
      <c r="A78618" t="s">
        <v>222709</v>
      </c>
      <c r="B78618" t="s">
        <v>44566</v>
      </c>
      <c r="C78618" t="s">
        <v>222710</v>
      </c>
      <c r="D78618" t="s">
        <v>1450</v>
      </c>
      <c r="E78618">
        <v>14</v>
      </c>
      <c r="F78618" t="s">
        <v>3453</v>
      </c>
      <c r="G78618" t="s">
        <v>40246</v>
      </c>
      <c r="H78618" t="s">
        <v>4069</v>
      </c>
      <c r="I78618" t="s">
        <v>2137</v>
      </c>
      <c r="J78618" t="s">
        <v>1504</v>
      </c>
      <c r="K78618" t="s">
        <v>1505</v>
      </c>
      <c r="L78618" t="s">
        <v>4308</v>
      </c>
      <c r="M78618" t="s">
        <v>40247</v>
      </c>
      <c r="N78618" t="s">
        <v>222711</v>
      </c>
      <c r="O78618" t="s">
        <v>1490</v>
      </c>
    </row>
    <row r="78619" spans="1:15" x14ac:dyDescent="0.3">
      <c r="A78619" t="s">
        <v>222712</v>
      </c>
      <c r="B78619" t="s">
        <v>4843</v>
      </c>
      <c r="C78619" t="s">
        <v>222713</v>
      </c>
      <c r="D78619" t="s">
        <v>1464</v>
      </c>
      <c r="E78619">
        <v>39</v>
      </c>
      <c r="F78619" t="s">
        <v>1723</v>
      </c>
      <c r="G78619" t="s">
        <v>73275</v>
      </c>
      <c r="H78619" t="s">
        <v>3236</v>
      </c>
      <c r="I78619" t="s">
        <v>2742</v>
      </c>
      <c r="J78619" t="s">
        <v>1477</v>
      </c>
      <c r="K78619" t="s">
        <v>1478</v>
      </c>
      <c r="L78619" t="s">
        <v>2028</v>
      </c>
      <c r="M78619" t="s">
        <v>73276</v>
      </c>
      <c r="N78619" t="s">
        <v>222714</v>
      </c>
      <c r="O78619" t="s">
        <v>1490</v>
      </c>
    </row>
    <row r="78620" spans="1:15" x14ac:dyDescent="0.3">
      <c r="A78620" t="s">
        <v>222715</v>
      </c>
      <c r="B78620" t="s">
        <v>34971</v>
      </c>
      <c r="C78620" t="s">
        <v>106922</v>
      </c>
      <c r="D78620" t="s">
        <v>1450</v>
      </c>
      <c r="E78620">
        <v>67</v>
      </c>
      <c r="F78620" t="s">
        <v>1602</v>
      </c>
      <c r="G78620" t="s">
        <v>29438</v>
      </c>
      <c r="H78620" t="s">
        <v>7109</v>
      </c>
      <c r="I78620" t="s">
        <v>7110</v>
      </c>
      <c r="J78620" t="s">
        <v>1577</v>
      </c>
      <c r="K78620" t="s">
        <v>1578</v>
      </c>
      <c r="L78620" s="1">
        <v>44845</v>
      </c>
      <c r="M78620" t="s">
        <v>29439</v>
      </c>
      <c r="N78620" t="s">
        <v>222716</v>
      </c>
      <c r="O78620" t="s">
        <v>1490</v>
      </c>
    </row>
    <row r="78621" spans="1:15" x14ac:dyDescent="0.3">
      <c r="A78621" t="s">
        <v>222717</v>
      </c>
      <c r="B78621" t="s">
        <v>10125</v>
      </c>
      <c r="C78621" t="s">
        <v>222718</v>
      </c>
      <c r="D78621" t="s">
        <v>1450</v>
      </c>
      <c r="E78621">
        <v>61</v>
      </c>
      <c r="F78621" t="s">
        <v>1485</v>
      </c>
      <c r="G78621" t="s">
        <v>75236</v>
      </c>
      <c r="H78621" t="s">
        <v>1453</v>
      </c>
      <c r="I78621" t="s">
        <v>1454</v>
      </c>
      <c r="J78621" t="s">
        <v>1455</v>
      </c>
      <c r="K78621" t="s">
        <v>1456</v>
      </c>
      <c r="L78621" s="1">
        <v>44871</v>
      </c>
      <c r="M78621" t="s">
        <v>75237</v>
      </c>
      <c r="N78621" t="s">
        <v>222719</v>
      </c>
      <c r="O78621" t="s">
        <v>1517</v>
      </c>
    </row>
    <row r="78622" spans="1:15" x14ac:dyDescent="0.3">
      <c r="A78622" t="s">
        <v>222720</v>
      </c>
      <c r="B78622" t="s">
        <v>20041</v>
      </c>
      <c r="C78622" t="s">
        <v>105158</v>
      </c>
      <c r="D78622" t="s">
        <v>1464</v>
      </c>
      <c r="E78622">
        <v>86</v>
      </c>
      <c r="F78622" t="s">
        <v>2144</v>
      </c>
      <c r="G78622" t="s">
        <v>3706</v>
      </c>
      <c r="H78622" t="s">
        <v>1453</v>
      </c>
      <c r="I78622" t="s">
        <v>1454</v>
      </c>
      <c r="J78622" t="s">
        <v>1455</v>
      </c>
      <c r="K78622" t="s">
        <v>1456</v>
      </c>
      <c r="L78622" t="s">
        <v>3499</v>
      </c>
      <c r="M78622" t="s">
        <v>3707</v>
      </c>
      <c r="N78622" t="s">
        <v>222721</v>
      </c>
      <c r="O78622" t="s">
        <v>1517</v>
      </c>
    </row>
    <row r="78623" spans="1:15" x14ac:dyDescent="0.3">
      <c r="A78623" t="s">
        <v>222722</v>
      </c>
      <c r="B78623" t="s">
        <v>18745</v>
      </c>
      <c r="C78623" t="s">
        <v>222723</v>
      </c>
      <c r="D78623" t="s">
        <v>1464</v>
      </c>
      <c r="E78623">
        <v>41</v>
      </c>
      <c r="F78623" t="s">
        <v>1485</v>
      </c>
      <c r="G78623" t="s">
        <v>148655</v>
      </c>
      <c r="H78623" t="s">
        <v>2327</v>
      </c>
      <c r="I78623" t="s">
        <v>2328</v>
      </c>
      <c r="J78623" t="s">
        <v>1477</v>
      </c>
      <c r="K78623" t="s">
        <v>1478</v>
      </c>
      <c r="L78623" t="s">
        <v>2687</v>
      </c>
      <c r="M78623" t="s">
        <v>148656</v>
      </c>
      <c r="N78623" t="s">
        <v>222724</v>
      </c>
      <c r="O78623" t="s">
        <v>1460</v>
      </c>
    </row>
    <row r="78624" spans="1:15" x14ac:dyDescent="0.3">
      <c r="A78624" t="s">
        <v>222725</v>
      </c>
      <c r="B78624" t="s">
        <v>32750</v>
      </c>
      <c r="C78624" t="s">
        <v>168065</v>
      </c>
      <c r="D78624" t="s">
        <v>1464</v>
      </c>
      <c r="E78624">
        <v>3</v>
      </c>
      <c r="F78624" t="s">
        <v>1657</v>
      </c>
      <c r="G78624" t="s">
        <v>31045</v>
      </c>
      <c r="H78624" t="s">
        <v>1576</v>
      </c>
      <c r="I78624" t="s">
        <v>1364</v>
      </c>
      <c r="J78624" t="s">
        <v>1577</v>
      </c>
      <c r="K78624" t="s">
        <v>1578</v>
      </c>
      <c r="L78624" t="s">
        <v>2451</v>
      </c>
      <c r="M78624" t="s">
        <v>31046</v>
      </c>
      <c r="N78624" t="s">
        <v>222726</v>
      </c>
      <c r="O78624" t="s">
        <v>1517</v>
      </c>
    </row>
    <row r="78625" spans="1:15" x14ac:dyDescent="0.3">
      <c r="A78625" t="s">
        <v>222727</v>
      </c>
      <c r="B78625" t="s">
        <v>130633</v>
      </c>
      <c r="C78625" t="s">
        <v>222728</v>
      </c>
      <c r="D78625" t="s">
        <v>1450</v>
      </c>
      <c r="E78625">
        <v>13</v>
      </c>
      <c r="F78625" t="s">
        <v>1657</v>
      </c>
      <c r="G78625" t="s">
        <v>61330</v>
      </c>
      <c r="H78625" t="s">
        <v>1503</v>
      </c>
      <c r="I78625" t="s">
        <v>1501</v>
      </c>
      <c r="J78625" t="s">
        <v>1504</v>
      </c>
      <c r="K78625" t="s">
        <v>1505</v>
      </c>
      <c r="L78625" t="s">
        <v>9056</v>
      </c>
      <c r="M78625" t="s">
        <v>61331</v>
      </c>
      <c r="N78625" t="s">
        <v>222729</v>
      </c>
      <c r="O78625" t="s">
        <v>1517</v>
      </c>
    </row>
    <row r="78626" spans="1:15" x14ac:dyDescent="0.3">
      <c r="A78626" t="s">
        <v>222730</v>
      </c>
      <c r="B78626" t="s">
        <v>12625</v>
      </c>
      <c r="C78626" t="s">
        <v>46226</v>
      </c>
      <c r="D78626" t="s">
        <v>1450</v>
      </c>
      <c r="E78626">
        <v>57</v>
      </c>
      <c r="F78626" t="s">
        <v>1485</v>
      </c>
      <c r="G78626" t="s">
        <v>83198</v>
      </c>
      <c r="H78626" t="s">
        <v>2518</v>
      </c>
      <c r="I78626" t="s">
        <v>1367</v>
      </c>
      <c r="J78626" t="s">
        <v>1477</v>
      </c>
      <c r="K78626" t="s">
        <v>1478</v>
      </c>
      <c r="L78626" s="1">
        <v>44747</v>
      </c>
      <c r="M78626" t="s">
        <v>83199</v>
      </c>
      <c r="N78626" t="s">
        <v>222731</v>
      </c>
      <c r="O78626" t="s">
        <v>1490</v>
      </c>
    </row>
    <row r="78627" spans="1:15" x14ac:dyDescent="0.3">
      <c r="A78627" t="s">
        <v>222732</v>
      </c>
      <c r="B78627" t="s">
        <v>57084</v>
      </c>
      <c r="C78627" t="s">
        <v>103864</v>
      </c>
      <c r="D78627" t="s">
        <v>1464</v>
      </c>
      <c r="E78627">
        <v>36</v>
      </c>
      <c r="F78627" t="s">
        <v>2162</v>
      </c>
      <c r="G78627" t="s">
        <v>108012</v>
      </c>
      <c r="H78627" t="s">
        <v>1453</v>
      </c>
      <c r="I78627" t="s">
        <v>1454</v>
      </c>
      <c r="J78627" t="s">
        <v>1455</v>
      </c>
      <c r="K78627" t="s">
        <v>1456</v>
      </c>
      <c r="L78627" t="s">
        <v>3377</v>
      </c>
      <c r="M78627" t="s">
        <v>108013</v>
      </c>
      <c r="N78627" t="s">
        <v>222733</v>
      </c>
      <c r="O78627" t="s">
        <v>1490</v>
      </c>
    </row>
    <row r="78628" spans="1:15" x14ac:dyDescent="0.3">
      <c r="A78628" t="s">
        <v>222734</v>
      </c>
      <c r="B78628" t="s">
        <v>66401</v>
      </c>
      <c r="C78628" t="s">
        <v>222735</v>
      </c>
      <c r="D78628" t="s">
        <v>1450</v>
      </c>
      <c r="E78628">
        <v>65</v>
      </c>
      <c r="F78628" t="s">
        <v>1485</v>
      </c>
      <c r="G78628" t="s">
        <v>12816</v>
      </c>
      <c r="H78628" t="s">
        <v>1757</v>
      </c>
      <c r="I78628" t="s">
        <v>1758</v>
      </c>
      <c r="J78628" t="s">
        <v>1577</v>
      </c>
      <c r="K78628" t="s">
        <v>1578</v>
      </c>
      <c r="L78628" t="s">
        <v>3829</v>
      </c>
      <c r="M78628" t="s">
        <v>12817</v>
      </c>
      <c r="N78628" t="s">
        <v>222736</v>
      </c>
      <c r="O78628" t="s">
        <v>1460</v>
      </c>
    </row>
    <row r="78629" spans="1:15" x14ac:dyDescent="0.3">
      <c r="A78629" t="s">
        <v>222737</v>
      </c>
      <c r="B78629" t="s">
        <v>79640</v>
      </c>
      <c r="C78629" t="s">
        <v>28597</v>
      </c>
      <c r="D78629" t="s">
        <v>1450</v>
      </c>
      <c r="E78629">
        <v>83</v>
      </c>
      <c r="F78629" t="s">
        <v>1538</v>
      </c>
      <c r="G78629" t="s">
        <v>64802</v>
      </c>
      <c r="H78629" t="s">
        <v>1576</v>
      </c>
      <c r="I78629" t="s">
        <v>1364</v>
      </c>
      <c r="J78629" t="s">
        <v>1577</v>
      </c>
      <c r="K78629" t="s">
        <v>1578</v>
      </c>
      <c r="L78629" s="1">
        <v>44597</v>
      </c>
      <c r="M78629" t="s">
        <v>64803</v>
      </c>
      <c r="N78629" t="s">
        <v>222738</v>
      </c>
      <c r="O78629" t="s">
        <v>1490</v>
      </c>
    </row>
    <row r="78630" spans="1:15" x14ac:dyDescent="0.3">
      <c r="A78630" t="s">
        <v>222739</v>
      </c>
      <c r="B78630" t="s">
        <v>2803</v>
      </c>
      <c r="C78630" t="s">
        <v>222740</v>
      </c>
      <c r="D78630" t="s">
        <v>1450</v>
      </c>
      <c r="E78630">
        <v>80</v>
      </c>
      <c r="F78630" t="s">
        <v>3712</v>
      </c>
      <c r="G78630" t="s">
        <v>28683</v>
      </c>
      <c r="H78630" t="s">
        <v>5500</v>
      </c>
      <c r="I78630" t="s">
        <v>1538</v>
      </c>
      <c r="J78630" t="s">
        <v>1567</v>
      </c>
      <c r="K78630" t="s">
        <v>1568</v>
      </c>
      <c r="L78630" t="s">
        <v>3673</v>
      </c>
      <c r="M78630" t="s">
        <v>69805</v>
      </c>
      <c r="N78630" t="s">
        <v>222741</v>
      </c>
      <c r="O78630" t="s">
        <v>1517</v>
      </c>
    </row>
    <row r="78631" spans="1:15" x14ac:dyDescent="0.3">
      <c r="A78631" t="s">
        <v>222742</v>
      </c>
      <c r="B78631" t="s">
        <v>125814</v>
      </c>
      <c r="C78631" t="s">
        <v>73074</v>
      </c>
      <c r="D78631" t="s">
        <v>1464</v>
      </c>
      <c r="E78631">
        <v>67</v>
      </c>
      <c r="F78631" t="s">
        <v>1367</v>
      </c>
      <c r="G78631" t="s">
        <v>57817</v>
      </c>
      <c r="H78631" t="s">
        <v>11156</v>
      </c>
      <c r="I78631" t="s">
        <v>2191</v>
      </c>
      <c r="J78631" t="s">
        <v>1567</v>
      </c>
      <c r="K78631" t="s">
        <v>1568</v>
      </c>
      <c r="L78631" s="1">
        <v>44876</v>
      </c>
      <c r="M78631" t="s">
        <v>57818</v>
      </c>
      <c r="N78631" t="s">
        <v>222743</v>
      </c>
      <c r="O78631" t="s">
        <v>1490</v>
      </c>
    </row>
    <row r="78632" spans="1:15" x14ac:dyDescent="0.3">
      <c r="A78632" t="s">
        <v>222744</v>
      </c>
      <c r="B78632" t="s">
        <v>39849</v>
      </c>
      <c r="C78632" t="s">
        <v>105889</v>
      </c>
      <c r="D78632" t="s">
        <v>1450</v>
      </c>
      <c r="E78632">
        <v>3</v>
      </c>
      <c r="F78632" t="s">
        <v>2053</v>
      </c>
      <c r="G78632" t="s">
        <v>41639</v>
      </c>
      <c r="H78632" t="s">
        <v>1453</v>
      </c>
      <c r="I78632" t="s">
        <v>1454</v>
      </c>
      <c r="J78632" t="s">
        <v>1455</v>
      </c>
      <c r="K78632" t="s">
        <v>1456</v>
      </c>
      <c r="L78632" t="s">
        <v>2866</v>
      </c>
      <c r="M78632" t="s">
        <v>41640</v>
      </c>
      <c r="N78632" t="s">
        <v>222745</v>
      </c>
      <c r="O78632" t="s">
        <v>1460</v>
      </c>
    </row>
    <row r="78633" spans="1:15" x14ac:dyDescent="0.3">
      <c r="A78633" t="s">
        <v>222746</v>
      </c>
      <c r="B78633" t="s">
        <v>3300</v>
      </c>
      <c r="C78633" t="s">
        <v>92880</v>
      </c>
      <c r="D78633" t="s">
        <v>1450</v>
      </c>
      <c r="E78633">
        <v>76</v>
      </c>
      <c r="F78633" t="s">
        <v>1566</v>
      </c>
      <c r="G78633" t="s">
        <v>79531</v>
      </c>
      <c r="H78633" t="s">
        <v>1453</v>
      </c>
      <c r="I78633" t="s">
        <v>1454</v>
      </c>
      <c r="J78633" t="s">
        <v>1455</v>
      </c>
      <c r="K78633" t="s">
        <v>1456</v>
      </c>
      <c r="L78633" s="1">
        <v>44572</v>
      </c>
      <c r="M78633" t="s">
        <v>79532</v>
      </c>
      <c r="N78633" t="s">
        <v>222747</v>
      </c>
      <c r="O78633" t="s">
        <v>1517</v>
      </c>
    </row>
    <row r="78634" spans="1:15" x14ac:dyDescent="0.3">
      <c r="A78634" t="s">
        <v>222748</v>
      </c>
      <c r="B78634" t="s">
        <v>105774</v>
      </c>
      <c r="C78634" t="s">
        <v>173701</v>
      </c>
      <c r="D78634" t="s">
        <v>1450</v>
      </c>
      <c r="E78634">
        <v>78</v>
      </c>
      <c r="F78634" t="s">
        <v>1657</v>
      </c>
      <c r="G78634" t="s">
        <v>93601</v>
      </c>
      <c r="H78634" t="s">
        <v>3182</v>
      </c>
      <c r="I78634" t="s">
        <v>1974</v>
      </c>
      <c r="J78634" t="s">
        <v>1594</v>
      </c>
      <c r="K78634" t="s">
        <v>1595</v>
      </c>
      <c r="L78634" t="s">
        <v>2832</v>
      </c>
      <c r="M78634" t="s">
        <v>93602</v>
      </c>
      <c r="N78634" t="s">
        <v>222749</v>
      </c>
      <c r="O78634" t="s">
        <v>1460</v>
      </c>
    </row>
    <row r="78635" spans="1:15" x14ac:dyDescent="0.3">
      <c r="A78635" t="s">
        <v>222750</v>
      </c>
      <c r="B78635" t="s">
        <v>59688</v>
      </c>
      <c r="C78635" t="s">
        <v>92473</v>
      </c>
      <c r="D78635" t="s">
        <v>1464</v>
      </c>
      <c r="E78635">
        <v>67</v>
      </c>
      <c r="F78635" t="s">
        <v>2033</v>
      </c>
      <c r="G78635" t="s">
        <v>52395</v>
      </c>
      <c r="H78635" t="s">
        <v>1576</v>
      </c>
      <c r="I78635" t="s">
        <v>1364</v>
      </c>
      <c r="J78635" t="s">
        <v>1577</v>
      </c>
      <c r="K78635" t="s">
        <v>1578</v>
      </c>
      <c r="L78635" s="1">
        <v>44623</v>
      </c>
      <c r="M78635" t="s">
        <v>52396</v>
      </c>
      <c r="N78635" t="s">
        <v>222751</v>
      </c>
      <c r="O78635" t="s">
        <v>1517</v>
      </c>
    </row>
    <row r="78636" spans="1:15" x14ac:dyDescent="0.3">
      <c r="A78636" t="s">
        <v>222752</v>
      </c>
      <c r="B78636" t="s">
        <v>40064</v>
      </c>
      <c r="C78636" t="s">
        <v>58842</v>
      </c>
      <c r="D78636" t="s">
        <v>1464</v>
      </c>
      <c r="E78636">
        <v>90</v>
      </c>
      <c r="F78636" t="s">
        <v>1485</v>
      </c>
      <c r="G78636" t="s">
        <v>44057</v>
      </c>
      <c r="H78636" t="s">
        <v>2518</v>
      </c>
      <c r="I78636" t="s">
        <v>1367</v>
      </c>
      <c r="J78636" t="s">
        <v>1477</v>
      </c>
      <c r="K78636" t="s">
        <v>1478</v>
      </c>
      <c r="L78636" t="s">
        <v>1579</v>
      </c>
      <c r="M78636" t="s">
        <v>44058</v>
      </c>
      <c r="N78636" t="s">
        <v>222753</v>
      </c>
      <c r="O78636" t="s">
        <v>1490</v>
      </c>
    </row>
    <row r="78637" spans="1:15" x14ac:dyDescent="0.3">
      <c r="A78637" t="s">
        <v>222754</v>
      </c>
      <c r="B78637" t="s">
        <v>156521</v>
      </c>
      <c r="C78637" t="s">
        <v>96572</v>
      </c>
      <c r="D78637" t="s">
        <v>1450</v>
      </c>
      <c r="E78637">
        <v>7</v>
      </c>
      <c r="F78637" t="s">
        <v>1485</v>
      </c>
      <c r="G78637" t="s">
        <v>74543</v>
      </c>
      <c r="H78637" t="s">
        <v>1453</v>
      </c>
      <c r="I78637" t="s">
        <v>1454</v>
      </c>
      <c r="J78637" t="s">
        <v>1455</v>
      </c>
      <c r="K78637" t="s">
        <v>1456</v>
      </c>
      <c r="L78637" s="1">
        <v>44774</v>
      </c>
      <c r="M78637" t="s">
        <v>74544</v>
      </c>
      <c r="N78637" t="s">
        <v>222755</v>
      </c>
      <c r="O78637" t="s">
        <v>1460</v>
      </c>
    </row>
    <row r="78638" spans="1:15" x14ac:dyDescent="0.3">
      <c r="A78638" t="s">
        <v>222756</v>
      </c>
      <c r="B78638" t="s">
        <v>12411</v>
      </c>
      <c r="C78638" t="s">
        <v>28031</v>
      </c>
      <c r="D78638" t="s">
        <v>1450</v>
      </c>
      <c r="E78638">
        <v>36</v>
      </c>
      <c r="F78638" t="s">
        <v>1657</v>
      </c>
      <c r="G78638" t="s">
        <v>80421</v>
      </c>
      <c r="H78638" t="s">
        <v>6745</v>
      </c>
      <c r="I78638" t="s">
        <v>6746</v>
      </c>
      <c r="J78638" t="s">
        <v>1567</v>
      </c>
      <c r="K78638" t="s">
        <v>1568</v>
      </c>
      <c r="L78638" t="s">
        <v>2666</v>
      </c>
      <c r="M78638" t="s">
        <v>80422</v>
      </c>
      <c r="N78638" t="s">
        <v>222757</v>
      </c>
      <c r="O78638" t="s">
        <v>1517</v>
      </c>
    </row>
    <row r="78639" spans="1:15" x14ac:dyDescent="0.3">
      <c r="A78639" t="s">
        <v>222758</v>
      </c>
      <c r="B78639" t="s">
        <v>3368</v>
      </c>
      <c r="C78639" t="s">
        <v>222759</v>
      </c>
      <c r="D78639" t="s">
        <v>1450</v>
      </c>
      <c r="E78639">
        <v>54</v>
      </c>
      <c r="F78639" t="s">
        <v>1641</v>
      </c>
      <c r="G78639" t="s">
        <v>33628</v>
      </c>
      <c r="H78639" t="s">
        <v>9446</v>
      </c>
      <c r="I78639" t="s">
        <v>9447</v>
      </c>
      <c r="J78639" t="s">
        <v>1594</v>
      </c>
      <c r="K78639" t="s">
        <v>1595</v>
      </c>
      <c r="L78639" t="s">
        <v>3688</v>
      </c>
      <c r="M78639" t="s">
        <v>33629</v>
      </c>
      <c r="N78639" t="s">
        <v>222760</v>
      </c>
      <c r="O78639" t="s">
        <v>1517</v>
      </c>
    </row>
    <row r="78640" spans="1:15" x14ac:dyDescent="0.3">
      <c r="A78640" t="s">
        <v>222761</v>
      </c>
      <c r="B78640" t="s">
        <v>37543</v>
      </c>
      <c r="C78640" t="s">
        <v>196150</v>
      </c>
      <c r="D78640" t="s">
        <v>1450</v>
      </c>
      <c r="E78640">
        <v>44</v>
      </c>
      <c r="F78640" t="s">
        <v>1621</v>
      </c>
      <c r="G78640" t="s">
        <v>29150</v>
      </c>
      <c r="H78640" t="s">
        <v>1453</v>
      </c>
      <c r="I78640" t="s">
        <v>1454</v>
      </c>
      <c r="J78640" t="s">
        <v>1455</v>
      </c>
      <c r="K78640" t="s">
        <v>1456</v>
      </c>
      <c r="L78640" t="s">
        <v>5342</v>
      </c>
      <c r="M78640" t="s">
        <v>29151</v>
      </c>
      <c r="N78640" t="s">
        <v>222762</v>
      </c>
      <c r="O78640" t="s">
        <v>1490</v>
      </c>
    </row>
    <row r="78641" spans="1:15" x14ac:dyDescent="0.3">
      <c r="A78641" t="s">
        <v>222763</v>
      </c>
      <c r="B78641" t="s">
        <v>22031</v>
      </c>
      <c r="C78641" t="s">
        <v>123655</v>
      </c>
      <c r="D78641" t="s">
        <v>1450</v>
      </c>
      <c r="E78641">
        <v>80</v>
      </c>
      <c r="F78641" t="s">
        <v>1365</v>
      </c>
      <c r="G78641" t="s">
        <v>87756</v>
      </c>
      <c r="H78641" t="s">
        <v>1476</v>
      </c>
      <c r="I78641" t="s">
        <v>1366</v>
      </c>
      <c r="J78641" t="s">
        <v>1477</v>
      </c>
      <c r="K78641" t="s">
        <v>1478</v>
      </c>
      <c r="L78641" t="s">
        <v>2425</v>
      </c>
      <c r="M78641" t="s">
        <v>87757</v>
      </c>
      <c r="N78641" t="s">
        <v>222764</v>
      </c>
      <c r="O78641" t="s">
        <v>1490</v>
      </c>
    </row>
    <row r="78642" spans="1:15" x14ac:dyDescent="0.3">
      <c r="A78642" t="s">
        <v>222765</v>
      </c>
      <c r="B78642" t="s">
        <v>23357</v>
      </c>
      <c r="C78642" t="s">
        <v>18839</v>
      </c>
      <c r="D78642" t="s">
        <v>1450</v>
      </c>
      <c r="E78642">
        <v>6</v>
      </c>
      <c r="F78642" t="s">
        <v>1485</v>
      </c>
      <c r="G78642" t="s">
        <v>24255</v>
      </c>
      <c r="H78642" t="s">
        <v>1576</v>
      </c>
      <c r="I78642" t="s">
        <v>1364</v>
      </c>
      <c r="J78642" t="s">
        <v>1577</v>
      </c>
      <c r="K78642" t="s">
        <v>1578</v>
      </c>
      <c r="L78642" s="1">
        <v>44812</v>
      </c>
      <c r="M78642" t="s">
        <v>24256</v>
      </c>
      <c r="N78642" t="s">
        <v>222766</v>
      </c>
      <c r="O78642" t="s">
        <v>1460</v>
      </c>
    </row>
    <row r="78643" spans="1:15" x14ac:dyDescent="0.3">
      <c r="A78643" t="s">
        <v>222767</v>
      </c>
      <c r="B78643" t="s">
        <v>66135</v>
      </c>
      <c r="C78643" t="s">
        <v>113951</v>
      </c>
      <c r="D78643" t="s">
        <v>1450</v>
      </c>
      <c r="E78643">
        <v>84</v>
      </c>
      <c r="F78643" t="s">
        <v>1474</v>
      </c>
      <c r="G78643" t="s">
        <v>109625</v>
      </c>
      <c r="H78643" t="s">
        <v>2786</v>
      </c>
      <c r="I78643" t="s">
        <v>2033</v>
      </c>
      <c r="J78643" t="s">
        <v>1594</v>
      </c>
      <c r="K78643" t="s">
        <v>1595</v>
      </c>
      <c r="L78643" t="s">
        <v>1708</v>
      </c>
      <c r="M78643" t="s">
        <v>109626</v>
      </c>
      <c r="N78643" t="s">
        <v>222768</v>
      </c>
      <c r="O78643" t="s">
        <v>1490</v>
      </c>
    </row>
    <row r="78644" spans="1:15" x14ac:dyDescent="0.3">
      <c r="A78644" t="s">
        <v>222769</v>
      </c>
      <c r="B78644" t="s">
        <v>20676</v>
      </c>
      <c r="C78644" t="s">
        <v>70271</v>
      </c>
      <c r="D78644" t="s">
        <v>1450</v>
      </c>
      <c r="E78644">
        <v>6</v>
      </c>
      <c r="F78644" t="s">
        <v>1485</v>
      </c>
      <c r="G78644" t="s">
        <v>32954</v>
      </c>
      <c r="H78644" t="s">
        <v>1453</v>
      </c>
      <c r="I78644" t="s">
        <v>1454</v>
      </c>
      <c r="J78644" t="s">
        <v>1455</v>
      </c>
      <c r="K78644" t="s">
        <v>1456</v>
      </c>
      <c r="L78644" t="s">
        <v>4441</v>
      </c>
      <c r="M78644" t="s">
        <v>32955</v>
      </c>
      <c r="N78644" t="s">
        <v>222770</v>
      </c>
      <c r="O78644" t="s">
        <v>1460</v>
      </c>
    </row>
    <row r="78645" spans="1:15" x14ac:dyDescent="0.3">
      <c r="A78645" t="s">
        <v>222771</v>
      </c>
      <c r="B78645" t="s">
        <v>30107</v>
      </c>
      <c r="C78645" t="s">
        <v>39416</v>
      </c>
      <c r="D78645" t="s">
        <v>1450</v>
      </c>
      <c r="E78645">
        <v>55</v>
      </c>
      <c r="F78645" t="s">
        <v>1485</v>
      </c>
      <c r="G78645" t="s">
        <v>4873</v>
      </c>
      <c r="H78645" t="s">
        <v>1757</v>
      </c>
      <c r="I78645" t="s">
        <v>1758</v>
      </c>
      <c r="J78645" t="s">
        <v>1577</v>
      </c>
      <c r="K78645" t="s">
        <v>1578</v>
      </c>
      <c r="L78645" t="s">
        <v>3784</v>
      </c>
      <c r="M78645" t="s">
        <v>4875</v>
      </c>
      <c r="N78645" t="s">
        <v>222772</v>
      </c>
      <c r="O78645" t="s">
        <v>1517</v>
      </c>
    </row>
    <row r="78646" spans="1:15" x14ac:dyDescent="0.3">
      <c r="A78646" t="s">
        <v>222773</v>
      </c>
      <c r="B78646" t="s">
        <v>14295</v>
      </c>
      <c r="C78646" t="s">
        <v>28356</v>
      </c>
      <c r="D78646" t="s">
        <v>1450</v>
      </c>
      <c r="E78646">
        <v>17</v>
      </c>
      <c r="F78646" t="s">
        <v>1474</v>
      </c>
      <c r="G78646" t="s">
        <v>68560</v>
      </c>
      <c r="H78646" t="s">
        <v>2395</v>
      </c>
      <c r="I78646" t="s">
        <v>2396</v>
      </c>
      <c r="J78646" t="s">
        <v>1567</v>
      </c>
      <c r="K78646" t="s">
        <v>1568</v>
      </c>
      <c r="L78646" s="1">
        <v>44573</v>
      </c>
      <c r="M78646" t="s">
        <v>68561</v>
      </c>
      <c r="N78646" t="s">
        <v>222774</v>
      </c>
      <c r="O78646" t="s">
        <v>1460</v>
      </c>
    </row>
    <row r="78647" spans="1:15" x14ac:dyDescent="0.3">
      <c r="A78647" t="s">
        <v>222775</v>
      </c>
      <c r="B78647" t="s">
        <v>3710</v>
      </c>
      <c r="C78647" t="s">
        <v>84890</v>
      </c>
      <c r="D78647" t="s">
        <v>1464</v>
      </c>
      <c r="E78647">
        <v>86</v>
      </c>
      <c r="F78647" t="s">
        <v>1474</v>
      </c>
      <c r="G78647" t="s">
        <v>8096</v>
      </c>
      <c r="H78647" t="s">
        <v>1614</v>
      </c>
      <c r="I78647" t="s">
        <v>1485</v>
      </c>
      <c r="J78647" t="s">
        <v>1567</v>
      </c>
      <c r="K78647" t="s">
        <v>1568</v>
      </c>
      <c r="L78647" t="s">
        <v>2458</v>
      </c>
      <c r="M78647" t="s">
        <v>8097</v>
      </c>
      <c r="N78647" t="s">
        <v>222776</v>
      </c>
      <c r="O78647" t="s">
        <v>1460</v>
      </c>
    </row>
    <row r="78648" spans="1:15" x14ac:dyDescent="0.3">
      <c r="A78648" t="s">
        <v>222777</v>
      </c>
      <c r="B78648" t="s">
        <v>9009</v>
      </c>
      <c r="C78648" t="s">
        <v>85471</v>
      </c>
      <c r="D78648" t="s">
        <v>1450</v>
      </c>
      <c r="E78648">
        <v>57</v>
      </c>
      <c r="F78648" t="s">
        <v>3120</v>
      </c>
      <c r="G78648" t="s">
        <v>80794</v>
      </c>
      <c r="H78648" t="s">
        <v>2130</v>
      </c>
      <c r="I78648" t="s">
        <v>2131</v>
      </c>
      <c r="J78648" t="s">
        <v>1594</v>
      </c>
      <c r="K78648" t="s">
        <v>1595</v>
      </c>
      <c r="L78648" t="s">
        <v>7626</v>
      </c>
      <c r="M78648" t="s">
        <v>80795</v>
      </c>
      <c r="N78648" t="s">
        <v>222778</v>
      </c>
      <c r="O78648" t="s">
        <v>1490</v>
      </c>
    </row>
    <row r="78649" spans="1:15" x14ac:dyDescent="0.3">
      <c r="A78649" t="s">
        <v>222779</v>
      </c>
      <c r="B78649" t="s">
        <v>73251</v>
      </c>
      <c r="C78649" t="s">
        <v>52212</v>
      </c>
      <c r="D78649" t="s">
        <v>1450</v>
      </c>
      <c r="E78649">
        <v>25</v>
      </c>
      <c r="F78649" t="s">
        <v>1485</v>
      </c>
      <c r="G78649" t="s">
        <v>75873</v>
      </c>
      <c r="H78649" t="s">
        <v>10027</v>
      </c>
      <c r="I78649" t="s">
        <v>4009</v>
      </c>
      <c r="J78649" t="s">
        <v>1567</v>
      </c>
      <c r="K78649" t="s">
        <v>1568</v>
      </c>
      <c r="L78649" s="1">
        <v>44569</v>
      </c>
      <c r="M78649" t="s">
        <v>75874</v>
      </c>
      <c r="N78649" t="s">
        <v>222780</v>
      </c>
      <c r="O78649" t="s">
        <v>1517</v>
      </c>
    </row>
    <row r="78650" spans="1:15" x14ac:dyDescent="0.3">
      <c r="A78650" t="s">
        <v>222781</v>
      </c>
      <c r="B78650" t="s">
        <v>22360</v>
      </c>
      <c r="C78650" t="s">
        <v>3068</v>
      </c>
      <c r="D78650" t="s">
        <v>1464</v>
      </c>
      <c r="E78650">
        <v>20</v>
      </c>
      <c r="F78650" t="s">
        <v>1602</v>
      </c>
      <c r="G78650" t="s">
        <v>67482</v>
      </c>
      <c r="H78650" t="s">
        <v>5259</v>
      </c>
      <c r="I78650" t="s">
        <v>5260</v>
      </c>
      <c r="J78650" t="s">
        <v>1594</v>
      </c>
      <c r="K78650" t="s">
        <v>1595</v>
      </c>
      <c r="L78650" s="1">
        <v>44604</v>
      </c>
      <c r="M78650" t="s">
        <v>67483</v>
      </c>
      <c r="N78650" t="s">
        <v>222782</v>
      </c>
      <c r="O78650" t="s">
        <v>1460</v>
      </c>
    </row>
    <row r="78651" spans="1:15" x14ac:dyDescent="0.3">
      <c r="A78651" t="s">
        <v>222783</v>
      </c>
      <c r="B78651" t="s">
        <v>27034</v>
      </c>
      <c r="C78651" t="s">
        <v>45136</v>
      </c>
      <c r="D78651" t="s">
        <v>1450</v>
      </c>
      <c r="E78651">
        <v>55</v>
      </c>
      <c r="F78651" t="s">
        <v>2874</v>
      </c>
      <c r="G78651" t="s">
        <v>81174</v>
      </c>
      <c r="H78651" t="s">
        <v>2694</v>
      </c>
      <c r="I78651" t="s">
        <v>2695</v>
      </c>
      <c r="J78651" t="s">
        <v>1567</v>
      </c>
      <c r="K78651" t="s">
        <v>1568</v>
      </c>
      <c r="L78651" s="1">
        <v>44720</v>
      </c>
      <c r="M78651" t="s">
        <v>81175</v>
      </c>
      <c r="N78651" t="s">
        <v>222784</v>
      </c>
      <c r="O78651" t="s">
        <v>1517</v>
      </c>
    </row>
    <row r="78652" spans="1:15" x14ac:dyDescent="0.3">
      <c r="A78652" t="s">
        <v>222785</v>
      </c>
      <c r="B78652" t="s">
        <v>17583</v>
      </c>
      <c r="C78652" t="s">
        <v>106087</v>
      </c>
      <c r="D78652" t="s">
        <v>1450</v>
      </c>
      <c r="E78652">
        <v>50</v>
      </c>
      <c r="F78652" t="s">
        <v>4407</v>
      </c>
      <c r="G78652" t="s">
        <v>12286</v>
      </c>
      <c r="H78652" t="s">
        <v>1808</v>
      </c>
      <c r="I78652" t="s">
        <v>1657</v>
      </c>
      <c r="J78652" t="s">
        <v>1567</v>
      </c>
      <c r="K78652" t="s">
        <v>1568</v>
      </c>
      <c r="L78652" t="s">
        <v>3644</v>
      </c>
      <c r="M78652" t="s">
        <v>12287</v>
      </c>
      <c r="N78652" t="s">
        <v>222786</v>
      </c>
      <c r="O78652" t="s">
        <v>1460</v>
      </c>
    </row>
    <row r="78653" spans="1:15" x14ac:dyDescent="0.3">
      <c r="A78653" t="s">
        <v>222787</v>
      </c>
      <c r="B78653" t="s">
        <v>51127</v>
      </c>
      <c r="C78653" t="s">
        <v>40534</v>
      </c>
      <c r="D78653" t="s">
        <v>1464</v>
      </c>
      <c r="E78653">
        <v>15</v>
      </c>
      <c r="F78653" t="s">
        <v>1563</v>
      </c>
      <c r="G78653" t="s">
        <v>23538</v>
      </c>
      <c r="H78653" t="s">
        <v>1576</v>
      </c>
      <c r="I78653" t="s">
        <v>1364</v>
      </c>
      <c r="J78653" t="s">
        <v>1577</v>
      </c>
      <c r="K78653" t="s">
        <v>1578</v>
      </c>
      <c r="L78653" s="1">
        <v>44719</v>
      </c>
      <c r="M78653" t="s">
        <v>23539</v>
      </c>
      <c r="N78653" t="s">
        <v>222788</v>
      </c>
      <c r="O78653" t="s">
        <v>1517</v>
      </c>
    </row>
    <row r="78654" spans="1:15" x14ac:dyDescent="0.3">
      <c r="A78654" t="s">
        <v>222789</v>
      </c>
      <c r="B78654" t="s">
        <v>4950</v>
      </c>
      <c r="C78654" t="s">
        <v>176102</v>
      </c>
      <c r="D78654" t="s">
        <v>1464</v>
      </c>
      <c r="E78654">
        <v>3</v>
      </c>
      <c r="F78654" t="s">
        <v>1657</v>
      </c>
      <c r="G78654" t="s">
        <v>49683</v>
      </c>
      <c r="H78654" t="s">
        <v>1757</v>
      </c>
      <c r="I78654" t="s">
        <v>1758</v>
      </c>
      <c r="J78654" t="s">
        <v>1577</v>
      </c>
      <c r="K78654" t="s">
        <v>1578</v>
      </c>
      <c r="L78654" s="1">
        <v>44720</v>
      </c>
      <c r="M78654" t="s">
        <v>49684</v>
      </c>
      <c r="N78654" t="s">
        <v>222790</v>
      </c>
      <c r="O78654" t="s">
        <v>1460</v>
      </c>
    </row>
    <row r="78655" spans="1:15" x14ac:dyDescent="0.3">
      <c r="A78655" t="s">
        <v>222791</v>
      </c>
      <c r="B78655" t="s">
        <v>7043</v>
      </c>
      <c r="C78655" t="s">
        <v>24094</v>
      </c>
      <c r="D78655" t="s">
        <v>1464</v>
      </c>
      <c r="E78655">
        <v>78</v>
      </c>
      <c r="F78655" t="s">
        <v>1474</v>
      </c>
      <c r="G78655" t="s">
        <v>2930</v>
      </c>
      <c r="H78655" t="s">
        <v>1822</v>
      </c>
      <c r="I78655" t="s">
        <v>1823</v>
      </c>
      <c r="J78655" t="s">
        <v>1477</v>
      </c>
      <c r="K78655" t="s">
        <v>1478</v>
      </c>
      <c r="L78655" s="1">
        <v>44776</v>
      </c>
      <c r="M78655" t="s">
        <v>2931</v>
      </c>
      <c r="N78655" t="s">
        <v>222792</v>
      </c>
      <c r="O78655" t="s">
        <v>1460</v>
      </c>
    </row>
    <row r="78656" spans="1:15" x14ac:dyDescent="0.3">
      <c r="A78656" t="s">
        <v>222793</v>
      </c>
      <c r="B78656" t="s">
        <v>2529</v>
      </c>
      <c r="C78656" t="s">
        <v>23606</v>
      </c>
      <c r="D78656" t="s">
        <v>1450</v>
      </c>
      <c r="E78656">
        <v>87</v>
      </c>
      <c r="F78656" t="s">
        <v>2221</v>
      </c>
      <c r="G78656" t="s">
        <v>23077</v>
      </c>
      <c r="H78656" t="s">
        <v>1453</v>
      </c>
      <c r="I78656" t="s">
        <v>1454</v>
      </c>
      <c r="J78656" t="s">
        <v>1455</v>
      </c>
      <c r="K78656" t="s">
        <v>1456</v>
      </c>
      <c r="L78656" t="s">
        <v>4428</v>
      </c>
      <c r="M78656" t="s">
        <v>23078</v>
      </c>
      <c r="N78656" t="s">
        <v>222794</v>
      </c>
      <c r="O78656" t="s">
        <v>1517</v>
      </c>
    </row>
    <row r="78657" spans="1:15" x14ac:dyDescent="0.3">
      <c r="A78657" t="s">
        <v>222795</v>
      </c>
      <c r="B78657" t="s">
        <v>10242</v>
      </c>
      <c r="C78657" t="s">
        <v>9667</v>
      </c>
      <c r="D78657" t="s">
        <v>1464</v>
      </c>
      <c r="E78657">
        <v>78</v>
      </c>
      <c r="F78657" t="s">
        <v>1501</v>
      </c>
      <c r="G78657" t="s">
        <v>69011</v>
      </c>
      <c r="H78657" t="s">
        <v>1576</v>
      </c>
      <c r="I78657" t="s">
        <v>1364</v>
      </c>
      <c r="J78657" t="s">
        <v>1577</v>
      </c>
      <c r="K78657" t="s">
        <v>1578</v>
      </c>
      <c r="L78657" s="1">
        <v>44906</v>
      </c>
      <c r="M78657" t="s">
        <v>69012</v>
      </c>
      <c r="N78657" t="s">
        <v>222796</v>
      </c>
      <c r="O78657" t="s">
        <v>1490</v>
      </c>
    </row>
    <row r="78658" spans="1:15" x14ac:dyDescent="0.3">
      <c r="A78658" t="s">
        <v>222797</v>
      </c>
      <c r="B78658" t="s">
        <v>61438</v>
      </c>
      <c r="C78658" t="s">
        <v>222798</v>
      </c>
      <c r="D78658" t="s">
        <v>1464</v>
      </c>
      <c r="E78658">
        <v>85</v>
      </c>
      <c r="F78658" t="s">
        <v>2306</v>
      </c>
      <c r="G78658" t="s">
        <v>19673</v>
      </c>
      <c r="H78658" t="s">
        <v>1576</v>
      </c>
      <c r="I78658" t="s">
        <v>1364</v>
      </c>
      <c r="J78658" t="s">
        <v>1577</v>
      </c>
      <c r="K78658" t="s">
        <v>1578</v>
      </c>
      <c r="L78658" t="s">
        <v>3725</v>
      </c>
      <c r="M78658" t="s">
        <v>19674</v>
      </c>
      <c r="N78658" t="s">
        <v>222799</v>
      </c>
      <c r="O78658" t="s">
        <v>1517</v>
      </c>
    </row>
    <row r="78659" spans="1:15" x14ac:dyDescent="0.3">
      <c r="A78659" t="s">
        <v>222800</v>
      </c>
      <c r="B78659" t="s">
        <v>40816</v>
      </c>
      <c r="C78659" t="s">
        <v>175207</v>
      </c>
      <c r="D78659" t="s">
        <v>1450</v>
      </c>
      <c r="E78659">
        <v>30</v>
      </c>
      <c r="F78659" t="s">
        <v>2440</v>
      </c>
      <c r="G78659" t="s">
        <v>58122</v>
      </c>
      <c r="H78659" t="s">
        <v>2786</v>
      </c>
      <c r="I78659" t="s">
        <v>2033</v>
      </c>
      <c r="J78659" t="s">
        <v>1594</v>
      </c>
      <c r="K78659" t="s">
        <v>1595</v>
      </c>
      <c r="L78659" s="1">
        <v>44841</v>
      </c>
      <c r="M78659" t="s">
        <v>58123</v>
      </c>
      <c r="N78659" t="s">
        <v>222801</v>
      </c>
      <c r="O78659" t="s">
        <v>1517</v>
      </c>
    </row>
    <row r="78660" spans="1:15" x14ac:dyDescent="0.3">
      <c r="A78660" t="s">
        <v>222802</v>
      </c>
      <c r="B78660" t="s">
        <v>26413</v>
      </c>
      <c r="C78660" t="s">
        <v>20529</v>
      </c>
      <c r="D78660" t="s">
        <v>1450</v>
      </c>
      <c r="E78660">
        <v>63</v>
      </c>
      <c r="F78660" t="s">
        <v>1900</v>
      </c>
      <c r="G78660" t="s">
        <v>38820</v>
      </c>
      <c r="H78660" t="s">
        <v>1576</v>
      </c>
      <c r="I78660" t="s">
        <v>1364</v>
      </c>
      <c r="J78660" t="s">
        <v>1577</v>
      </c>
      <c r="K78660" t="s">
        <v>1578</v>
      </c>
      <c r="L78660" t="s">
        <v>2258</v>
      </c>
      <c r="M78660" t="s">
        <v>38821</v>
      </c>
      <c r="N78660" t="s">
        <v>222803</v>
      </c>
      <c r="O78660" t="s">
        <v>1460</v>
      </c>
    </row>
    <row r="78661" spans="1:15" x14ac:dyDescent="0.3">
      <c r="A78661" t="s">
        <v>222804</v>
      </c>
      <c r="B78661" t="s">
        <v>2311</v>
      </c>
      <c r="C78661" t="s">
        <v>48587</v>
      </c>
      <c r="D78661" t="s">
        <v>1450</v>
      </c>
      <c r="E78661">
        <v>13</v>
      </c>
      <c r="F78661" t="s">
        <v>1548</v>
      </c>
      <c r="G78661" t="s">
        <v>29050</v>
      </c>
      <c r="H78661" t="s">
        <v>1592</v>
      </c>
      <c r="I78661" t="s">
        <v>1593</v>
      </c>
      <c r="J78661" t="s">
        <v>1594</v>
      </c>
      <c r="K78661" t="s">
        <v>1595</v>
      </c>
      <c r="L78661" s="1">
        <v>44569</v>
      </c>
      <c r="M78661" t="s">
        <v>29051</v>
      </c>
      <c r="N78661" t="s">
        <v>222805</v>
      </c>
      <c r="O78661" t="s">
        <v>1460</v>
      </c>
    </row>
    <row r="78662" spans="1:15" x14ac:dyDescent="0.3">
      <c r="A78662" t="s">
        <v>222806</v>
      </c>
      <c r="B78662" t="s">
        <v>7373</v>
      </c>
      <c r="C78662" t="s">
        <v>124158</v>
      </c>
      <c r="D78662" t="s">
        <v>1450</v>
      </c>
      <c r="E78662">
        <v>62</v>
      </c>
      <c r="F78662" t="s">
        <v>1563</v>
      </c>
      <c r="G78662" t="s">
        <v>33785</v>
      </c>
      <c r="H78662" t="s">
        <v>1576</v>
      </c>
      <c r="I78662" t="s">
        <v>1364</v>
      </c>
      <c r="J78662" t="s">
        <v>1577</v>
      </c>
      <c r="K78662" t="s">
        <v>1578</v>
      </c>
      <c r="L78662" t="s">
        <v>2258</v>
      </c>
      <c r="M78662" t="s">
        <v>33786</v>
      </c>
      <c r="N78662" t="s">
        <v>222807</v>
      </c>
      <c r="O78662" t="s">
        <v>1490</v>
      </c>
    </row>
    <row r="78663" spans="1:15" x14ac:dyDescent="0.3">
      <c r="A78663" t="s">
        <v>222808</v>
      </c>
      <c r="B78663" t="s">
        <v>5105</v>
      </c>
      <c r="C78663" t="s">
        <v>187579</v>
      </c>
      <c r="D78663" t="s">
        <v>1450</v>
      </c>
      <c r="E78663">
        <v>65</v>
      </c>
      <c r="F78663" t="s">
        <v>1521</v>
      </c>
      <c r="G78663" t="s">
        <v>115772</v>
      </c>
      <c r="H78663" t="s">
        <v>1576</v>
      </c>
      <c r="I78663" t="s">
        <v>1364</v>
      </c>
      <c r="J78663" t="s">
        <v>1577</v>
      </c>
      <c r="K78663" t="s">
        <v>1578</v>
      </c>
      <c r="L78663" t="s">
        <v>8349</v>
      </c>
      <c r="M78663" t="s">
        <v>115773</v>
      </c>
      <c r="N78663" t="s">
        <v>222809</v>
      </c>
      <c r="O78663" t="s">
        <v>1460</v>
      </c>
    </row>
    <row r="78664" spans="1:15" x14ac:dyDescent="0.3">
      <c r="A78664" t="s">
        <v>222810</v>
      </c>
      <c r="B78664" t="s">
        <v>47060</v>
      </c>
      <c r="C78664" t="s">
        <v>69505</v>
      </c>
      <c r="D78664" t="s">
        <v>1450</v>
      </c>
      <c r="E78664">
        <v>9</v>
      </c>
      <c r="F78664" t="s">
        <v>1485</v>
      </c>
      <c r="G78664" t="s">
        <v>43025</v>
      </c>
      <c r="H78664" t="s">
        <v>1467</v>
      </c>
      <c r="I78664" t="s">
        <v>1365</v>
      </c>
      <c r="J78664" t="s">
        <v>1455</v>
      </c>
      <c r="K78664" t="s">
        <v>1456</v>
      </c>
      <c r="L78664" t="s">
        <v>2659</v>
      </c>
      <c r="M78664" t="s">
        <v>43026</v>
      </c>
      <c r="N78664" t="s">
        <v>222811</v>
      </c>
      <c r="O78664" t="s">
        <v>1517</v>
      </c>
    </row>
    <row r="78665" spans="1:15" x14ac:dyDescent="0.3">
      <c r="A78665" t="s">
        <v>222812</v>
      </c>
      <c r="B78665" t="s">
        <v>30062</v>
      </c>
      <c r="C78665" t="s">
        <v>165114</v>
      </c>
      <c r="D78665" t="s">
        <v>1450</v>
      </c>
      <c r="E78665">
        <v>61</v>
      </c>
      <c r="F78665" t="s">
        <v>12489</v>
      </c>
      <c r="G78665" t="s">
        <v>53955</v>
      </c>
      <c r="H78665" t="s">
        <v>1757</v>
      </c>
      <c r="I78665" t="s">
        <v>1758</v>
      </c>
      <c r="J78665" t="s">
        <v>1577</v>
      </c>
      <c r="K78665" t="s">
        <v>1578</v>
      </c>
      <c r="L78665" s="1">
        <v>44657</v>
      </c>
      <c r="M78665" t="s">
        <v>53956</v>
      </c>
      <c r="N78665" t="s">
        <v>222813</v>
      </c>
      <c r="O78665" t="s">
        <v>1490</v>
      </c>
    </row>
    <row r="78666" spans="1:15" x14ac:dyDescent="0.3">
      <c r="A78666" t="s">
        <v>222814</v>
      </c>
      <c r="B78666" t="s">
        <v>9320</v>
      </c>
      <c r="C78666" t="s">
        <v>32307</v>
      </c>
      <c r="D78666" t="s">
        <v>1464</v>
      </c>
      <c r="E78666">
        <v>20</v>
      </c>
      <c r="F78666" t="s">
        <v>3244</v>
      </c>
      <c r="G78666" t="s">
        <v>59811</v>
      </c>
      <c r="H78666" t="s">
        <v>1453</v>
      </c>
      <c r="I78666" t="s">
        <v>1454</v>
      </c>
      <c r="J78666" t="s">
        <v>1455</v>
      </c>
      <c r="K78666" t="s">
        <v>1456</v>
      </c>
      <c r="L78666" t="s">
        <v>2369</v>
      </c>
      <c r="M78666" t="s">
        <v>59812</v>
      </c>
      <c r="N78666" t="s">
        <v>222815</v>
      </c>
      <c r="O78666" t="s">
        <v>1460</v>
      </c>
    </row>
    <row r="78667" spans="1:15" x14ac:dyDescent="0.3">
      <c r="A78667" t="s">
        <v>222816</v>
      </c>
      <c r="B78667" t="s">
        <v>19291</v>
      </c>
      <c r="C78667" t="s">
        <v>220276</v>
      </c>
      <c r="D78667" t="s">
        <v>1450</v>
      </c>
      <c r="E78667">
        <v>59</v>
      </c>
      <c r="F78667" t="s">
        <v>1641</v>
      </c>
      <c r="G78667" t="s">
        <v>22092</v>
      </c>
      <c r="H78667" t="s">
        <v>1614</v>
      </c>
      <c r="I78667" t="s">
        <v>1485</v>
      </c>
      <c r="J78667" t="s">
        <v>1567</v>
      </c>
      <c r="K78667" t="s">
        <v>1568</v>
      </c>
      <c r="L78667" t="s">
        <v>6029</v>
      </c>
      <c r="M78667" t="s">
        <v>22093</v>
      </c>
      <c r="N78667" t="s">
        <v>222817</v>
      </c>
      <c r="O78667" t="s">
        <v>1490</v>
      </c>
    </row>
    <row r="78668" spans="1:15" x14ac:dyDescent="0.3">
      <c r="A78668" t="s">
        <v>222818</v>
      </c>
      <c r="B78668" t="s">
        <v>47853</v>
      </c>
      <c r="C78668" t="s">
        <v>78927</v>
      </c>
      <c r="D78668" t="s">
        <v>1464</v>
      </c>
      <c r="E78668">
        <v>26</v>
      </c>
      <c r="F78668" t="s">
        <v>1501</v>
      </c>
      <c r="G78668" t="s">
        <v>29809</v>
      </c>
      <c r="H78668" t="s">
        <v>1476</v>
      </c>
      <c r="I78668" t="s">
        <v>1366</v>
      </c>
      <c r="J78668" t="s">
        <v>1477</v>
      </c>
      <c r="K78668" t="s">
        <v>1478</v>
      </c>
      <c r="L78668" s="1">
        <v>44658</v>
      </c>
      <c r="M78668" t="s">
        <v>29810</v>
      </c>
      <c r="N78668" t="s">
        <v>222819</v>
      </c>
      <c r="O78668" t="s">
        <v>1490</v>
      </c>
    </row>
    <row r="78669" spans="1:15" x14ac:dyDescent="0.3">
      <c r="A78669" t="s">
        <v>222820</v>
      </c>
      <c r="B78669" t="s">
        <v>3081</v>
      </c>
      <c r="C78669" t="s">
        <v>14668</v>
      </c>
      <c r="D78669" t="s">
        <v>1450</v>
      </c>
      <c r="E78669">
        <v>18</v>
      </c>
      <c r="F78669" t="s">
        <v>1501</v>
      </c>
      <c r="G78669" t="s">
        <v>9144</v>
      </c>
      <c r="H78669" t="s">
        <v>2130</v>
      </c>
      <c r="I78669" t="s">
        <v>2131</v>
      </c>
      <c r="J78669" t="s">
        <v>1594</v>
      </c>
      <c r="K78669" t="s">
        <v>1595</v>
      </c>
      <c r="L78669" t="s">
        <v>3644</v>
      </c>
      <c r="M78669" t="s">
        <v>9145</v>
      </c>
      <c r="N78669" t="s">
        <v>222821</v>
      </c>
      <c r="O78669" t="s">
        <v>1517</v>
      </c>
    </row>
    <row r="78670" spans="1:15" x14ac:dyDescent="0.3">
      <c r="A78670" t="s">
        <v>222822</v>
      </c>
      <c r="B78670" t="s">
        <v>26752</v>
      </c>
      <c r="C78670" t="s">
        <v>127398</v>
      </c>
      <c r="D78670" t="s">
        <v>1450</v>
      </c>
      <c r="E78670">
        <v>65</v>
      </c>
      <c r="F78670" t="s">
        <v>1593</v>
      </c>
      <c r="G78670" t="s">
        <v>52717</v>
      </c>
      <c r="H78670" t="s">
        <v>1453</v>
      </c>
      <c r="I78670" t="s">
        <v>1454</v>
      </c>
      <c r="J78670" t="s">
        <v>1455</v>
      </c>
      <c r="K78670" t="s">
        <v>1456</v>
      </c>
      <c r="L78670" s="1">
        <v>44599</v>
      </c>
      <c r="M78670" t="s">
        <v>52718</v>
      </c>
      <c r="N78670" t="s">
        <v>222823</v>
      </c>
      <c r="O78670" t="s">
        <v>1517</v>
      </c>
    </row>
    <row r="78671" spans="1:15" x14ac:dyDescent="0.3">
      <c r="A78671" t="s">
        <v>222824</v>
      </c>
      <c r="B78671" t="s">
        <v>5225</v>
      </c>
      <c r="C78671" t="s">
        <v>151914</v>
      </c>
      <c r="D78671" t="s">
        <v>1464</v>
      </c>
      <c r="E78671">
        <v>57</v>
      </c>
      <c r="F78671" t="s">
        <v>1621</v>
      </c>
      <c r="G78671" t="s">
        <v>29504</v>
      </c>
      <c r="H78671" t="s">
        <v>7505</v>
      </c>
      <c r="I78671" t="s">
        <v>3273</v>
      </c>
      <c r="J78671" t="s">
        <v>1567</v>
      </c>
      <c r="K78671" t="s">
        <v>1568</v>
      </c>
      <c r="L78671" s="1">
        <v>44808</v>
      </c>
      <c r="M78671" t="s">
        <v>29505</v>
      </c>
      <c r="N78671" t="s">
        <v>222825</v>
      </c>
      <c r="O78671" t="s">
        <v>1490</v>
      </c>
    </row>
    <row r="78672" spans="1:15" x14ac:dyDescent="0.3">
      <c r="A78672" t="s">
        <v>222826</v>
      </c>
      <c r="B78672" t="s">
        <v>20480</v>
      </c>
      <c r="C78672" t="s">
        <v>222827</v>
      </c>
      <c r="D78672" t="s">
        <v>1464</v>
      </c>
      <c r="E78672">
        <v>71</v>
      </c>
      <c r="F78672" t="s">
        <v>4306</v>
      </c>
      <c r="G78672" t="s">
        <v>64505</v>
      </c>
      <c r="H78672" t="s">
        <v>1467</v>
      </c>
      <c r="I78672" t="s">
        <v>1365</v>
      </c>
      <c r="J78672" t="s">
        <v>1455</v>
      </c>
      <c r="K78672" t="s">
        <v>1456</v>
      </c>
      <c r="L78672" t="s">
        <v>1666</v>
      </c>
      <c r="M78672" t="s">
        <v>64506</v>
      </c>
      <c r="N78672" t="s">
        <v>222828</v>
      </c>
      <c r="O78672" t="s">
        <v>1490</v>
      </c>
    </row>
    <row r="78673" spans="1:15" x14ac:dyDescent="0.3">
      <c r="A78673" t="s">
        <v>222829</v>
      </c>
      <c r="B78673" t="s">
        <v>32795</v>
      </c>
      <c r="C78673" t="s">
        <v>222830</v>
      </c>
      <c r="D78673" t="s">
        <v>1464</v>
      </c>
      <c r="E78673">
        <v>28</v>
      </c>
      <c r="F78673" t="s">
        <v>1501</v>
      </c>
      <c r="G78673" t="s">
        <v>3961</v>
      </c>
      <c r="H78673" t="s">
        <v>1467</v>
      </c>
      <c r="I78673" t="s">
        <v>1365</v>
      </c>
      <c r="J78673" t="s">
        <v>1455</v>
      </c>
      <c r="K78673" t="s">
        <v>1456</v>
      </c>
      <c r="L78673" t="s">
        <v>7140</v>
      </c>
      <c r="M78673" t="s">
        <v>3962</v>
      </c>
      <c r="N78673" t="s">
        <v>222831</v>
      </c>
      <c r="O78673" t="s">
        <v>1517</v>
      </c>
    </row>
    <row r="78674" spans="1:15" x14ac:dyDescent="0.3">
      <c r="A78674" t="s">
        <v>222832</v>
      </c>
      <c r="B78674" t="s">
        <v>20144</v>
      </c>
      <c r="C78674" t="s">
        <v>17566</v>
      </c>
      <c r="D78674" t="s">
        <v>1464</v>
      </c>
      <c r="E78674">
        <v>75</v>
      </c>
      <c r="F78674" t="s">
        <v>1474</v>
      </c>
      <c r="G78674" t="s">
        <v>27807</v>
      </c>
      <c r="H78674" t="s">
        <v>1453</v>
      </c>
      <c r="I78674" t="s">
        <v>1454</v>
      </c>
      <c r="J78674" t="s">
        <v>1455</v>
      </c>
      <c r="K78674" t="s">
        <v>1456</v>
      </c>
      <c r="L78674" t="s">
        <v>9658</v>
      </c>
      <c r="M78674" t="s">
        <v>27808</v>
      </c>
      <c r="N78674" t="s">
        <v>222833</v>
      </c>
      <c r="O78674" t="s">
        <v>1460</v>
      </c>
    </row>
    <row r="78675" spans="1:15" x14ac:dyDescent="0.3">
      <c r="A78675" t="s">
        <v>222834</v>
      </c>
      <c r="B78675" t="s">
        <v>45902</v>
      </c>
      <c r="C78675" t="s">
        <v>11622</v>
      </c>
      <c r="D78675" t="s">
        <v>1450</v>
      </c>
      <c r="E78675">
        <v>84</v>
      </c>
      <c r="F78675" t="s">
        <v>2062</v>
      </c>
      <c r="G78675" t="s">
        <v>52074</v>
      </c>
      <c r="H78675" t="s">
        <v>1808</v>
      </c>
      <c r="I78675" t="s">
        <v>1657</v>
      </c>
      <c r="J78675" t="s">
        <v>1567</v>
      </c>
      <c r="K78675" t="s">
        <v>1568</v>
      </c>
      <c r="L78675" s="1">
        <v>44683</v>
      </c>
      <c r="M78675" t="s">
        <v>52075</v>
      </c>
      <c r="N78675" t="s">
        <v>222835</v>
      </c>
      <c r="O78675" t="s">
        <v>1517</v>
      </c>
    </row>
    <row r="78676" spans="1:15" x14ac:dyDescent="0.3">
      <c r="A78676" t="s">
        <v>222836</v>
      </c>
      <c r="B78676" t="s">
        <v>91107</v>
      </c>
      <c r="C78676" t="s">
        <v>206211</v>
      </c>
      <c r="D78676" t="s">
        <v>1450</v>
      </c>
      <c r="E78676">
        <v>64</v>
      </c>
      <c r="F78676" t="s">
        <v>1485</v>
      </c>
      <c r="G78676" t="s">
        <v>129425</v>
      </c>
      <c r="H78676" t="s">
        <v>1453</v>
      </c>
      <c r="I78676" t="s">
        <v>1454</v>
      </c>
      <c r="J78676" t="s">
        <v>1455</v>
      </c>
      <c r="K78676" t="s">
        <v>1456</v>
      </c>
      <c r="L78676" s="1">
        <v>44596</v>
      </c>
      <c r="M78676" t="s">
        <v>129426</v>
      </c>
      <c r="N78676" t="s">
        <v>222837</v>
      </c>
      <c r="O78676" t="s">
        <v>1460</v>
      </c>
    </row>
    <row r="78677" spans="1:15" x14ac:dyDescent="0.3">
      <c r="A78677" t="s">
        <v>222838</v>
      </c>
      <c r="B78677" t="s">
        <v>52451</v>
      </c>
      <c r="C78677" t="s">
        <v>134624</v>
      </c>
      <c r="D78677" t="s">
        <v>1450</v>
      </c>
      <c r="E78677">
        <v>9</v>
      </c>
      <c r="F78677" t="s">
        <v>2050</v>
      </c>
      <c r="G78677" t="s">
        <v>119627</v>
      </c>
      <c r="H78677" t="s">
        <v>4671</v>
      </c>
      <c r="I78677" t="s">
        <v>4672</v>
      </c>
      <c r="J78677" t="s">
        <v>1594</v>
      </c>
      <c r="K78677" t="s">
        <v>1595</v>
      </c>
      <c r="L78677" s="1">
        <v>44754</v>
      </c>
      <c r="M78677" t="s">
        <v>119628</v>
      </c>
      <c r="N78677" t="s">
        <v>222839</v>
      </c>
      <c r="O78677" t="s">
        <v>1490</v>
      </c>
    </row>
    <row r="78678" spans="1:15" x14ac:dyDescent="0.3">
      <c r="A78678" t="s">
        <v>222840</v>
      </c>
      <c r="B78678" t="s">
        <v>2161</v>
      </c>
      <c r="C78678" t="s">
        <v>179429</v>
      </c>
      <c r="D78678" t="s">
        <v>1464</v>
      </c>
      <c r="E78678">
        <v>60</v>
      </c>
      <c r="F78678" t="s">
        <v>2062</v>
      </c>
      <c r="G78678" t="s">
        <v>41439</v>
      </c>
      <c r="H78678" t="s">
        <v>1659</v>
      </c>
      <c r="I78678" t="s">
        <v>1602</v>
      </c>
      <c r="J78678" t="s">
        <v>1504</v>
      </c>
      <c r="K78678" t="s">
        <v>1505</v>
      </c>
      <c r="L78678" t="s">
        <v>4892</v>
      </c>
      <c r="M78678" t="s">
        <v>32176</v>
      </c>
      <c r="N78678" t="s">
        <v>222841</v>
      </c>
      <c r="O78678" t="s">
        <v>1490</v>
      </c>
    </row>
    <row r="78679" spans="1:15" x14ac:dyDescent="0.3">
      <c r="A78679" t="s">
        <v>222842</v>
      </c>
      <c r="B78679" t="s">
        <v>16295</v>
      </c>
      <c r="C78679" t="s">
        <v>181302</v>
      </c>
      <c r="D78679" t="s">
        <v>1464</v>
      </c>
      <c r="E78679">
        <v>82</v>
      </c>
      <c r="F78679" t="s">
        <v>1528</v>
      </c>
      <c r="G78679" t="s">
        <v>6071</v>
      </c>
      <c r="H78679" t="s">
        <v>1731</v>
      </c>
      <c r="I78679" t="s">
        <v>1732</v>
      </c>
      <c r="J78679" t="s">
        <v>1577</v>
      </c>
      <c r="K78679" t="s">
        <v>1578</v>
      </c>
      <c r="L78679" s="1">
        <v>44750</v>
      </c>
      <c r="M78679" t="s">
        <v>6072</v>
      </c>
      <c r="N78679" t="s">
        <v>222843</v>
      </c>
      <c r="O78679" t="s">
        <v>1517</v>
      </c>
    </row>
    <row r="78680" spans="1:15" x14ac:dyDescent="0.3">
      <c r="A78680" t="s">
        <v>222844</v>
      </c>
      <c r="B78680" t="s">
        <v>15678</v>
      </c>
      <c r="C78680" t="s">
        <v>222845</v>
      </c>
      <c r="D78680" t="s">
        <v>1464</v>
      </c>
      <c r="E78680">
        <v>3</v>
      </c>
      <c r="F78680" t="s">
        <v>1485</v>
      </c>
      <c r="G78680" t="s">
        <v>13210</v>
      </c>
      <c r="H78680" t="s">
        <v>1453</v>
      </c>
      <c r="I78680" t="s">
        <v>1454</v>
      </c>
      <c r="J78680" t="s">
        <v>1455</v>
      </c>
      <c r="K78680" t="s">
        <v>1456</v>
      </c>
      <c r="L78680" t="s">
        <v>3923</v>
      </c>
      <c r="M78680" t="s">
        <v>13211</v>
      </c>
      <c r="N78680" t="s">
        <v>222846</v>
      </c>
      <c r="O78680" t="s">
        <v>1490</v>
      </c>
    </row>
    <row r="78681" spans="1:15" x14ac:dyDescent="0.3">
      <c r="A78681" t="s">
        <v>222847</v>
      </c>
      <c r="B78681" t="s">
        <v>54430</v>
      </c>
      <c r="C78681" t="s">
        <v>180316</v>
      </c>
      <c r="D78681" t="s">
        <v>1450</v>
      </c>
      <c r="E78681">
        <v>1</v>
      </c>
      <c r="F78681" t="s">
        <v>1672</v>
      </c>
      <c r="G78681" t="s">
        <v>37545</v>
      </c>
      <c r="H78681" t="s">
        <v>3119</v>
      </c>
      <c r="I78681" t="s">
        <v>3120</v>
      </c>
      <c r="J78681" t="s">
        <v>1567</v>
      </c>
      <c r="K78681" t="s">
        <v>1568</v>
      </c>
      <c r="L78681" t="s">
        <v>1867</v>
      </c>
      <c r="M78681" t="s">
        <v>37546</v>
      </c>
      <c r="N78681" t="s">
        <v>222848</v>
      </c>
      <c r="O78681" t="s">
        <v>1490</v>
      </c>
    </row>
    <row r="78682" spans="1:15" x14ac:dyDescent="0.3">
      <c r="A78682" t="s">
        <v>222849</v>
      </c>
      <c r="B78682" t="s">
        <v>13352</v>
      </c>
      <c r="C78682" t="s">
        <v>24705</v>
      </c>
      <c r="D78682" t="s">
        <v>1464</v>
      </c>
      <c r="E78682">
        <v>40</v>
      </c>
      <c r="F78682" t="s">
        <v>1657</v>
      </c>
      <c r="G78682" t="s">
        <v>48044</v>
      </c>
      <c r="H78682" t="s">
        <v>1453</v>
      </c>
      <c r="I78682" t="s">
        <v>1454</v>
      </c>
      <c r="J78682" t="s">
        <v>1455</v>
      </c>
      <c r="K78682" t="s">
        <v>1456</v>
      </c>
      <c r="L78682" s="1">
        <v>44875</v>
      </c>
      <c r="M78682" t="s">
        <v>48045</v>
      </c>
      <c r="N78682" t="s">
        <v>222850</v>
      </c>
      <c r="O78682" t="s">
        <v>1517</v>
      </c>
    </row>
    <row r="78683" spans="1:15" x14ac:dyDescent="0.3">
      <c r="A78683" t="s">
        <v>222851</v>
      </c>
      <c r="B78683" t="s">
        <v>3160</v>
      </c>
      <c r="C78683" t="s">
        <v>156191</v>
      </c>
      <c r="D78683" t="s">
        <v>1464</v>
      </c>
      <c r="E78683">
        <v>15</v>
      </c>
      <c r="F78683" t="s">
        <v>1474</v>
      </c>
      <c r="G78683" t="s">
        <v>102221</v>
      </c>
      <c r="H78683" t="s">
        <v>2902</v>
      </c>
      <c r="I78683" t="s">
        <v>2440</v>
      </c>
      <c r="J78683" t="s">
        <v>1504</v>
      </c>
      <c r="K78683" t="s">
        <v>1505</v>
      </c>
      <c r="L78683" s="1">
        <v>44571</v>
      </c>
      <c r="M78683" t="s">
        <v>102222</v>
      </c>
      <c r="N78683" t="s">
        <v>222852</v>
      </c>
      <c r="O78683" t="s">
        <v>1460</v>
      </c>
    </row>
    <row r="78684" spans="1:15" x14ac:dyDescent="0.3">
      <c r="A78684" t="s">
        <v>222853</v>
      </c>
      <c r="B78684" t="s">
        <v>13256</v>
      </c>
      <c r="C78684" t="s">
        <v>36917</v>
      </c>
      <c r="D78684" t="s">
        <v>1464</v>
      </c>
      <c r="E78684">
        <v>11</v>
      </c>
      <c r="F78684" t="s">
        <v>1485</v>
      </c>
      <c r="G78684" t="s">
        <v>42807</v>
      </c>
      <c r="H78684" t="s">
        <v>2213</v>
      </c>
      <c r="I78684" t="s">
        <v>2214</v>
      </c>
      <c r="J78684" t="s">
        <v>1567</v>
      </c>
      <c r="K78684" t="s">
        <v>1568</v>
      </c>
      <c r="L78684" t="s">
        <v>1934</v>
      </c>
      <c r="M78684" t="s">
        <v>42808</v>
      </c>
      <c r="N78684" t="s">
        <v>222854</v>
      </c>
      <c r="O78684" t="s">
        <v>1490</v>
      </c>
    </row>
    <row r="78685" spans="1:15" x14ac:dyDescent="0.3">
      <c r="A78685" t="s">
        <v>222855</v>
      </c>
      <c r="B78685" t="s">
        <v>15273</v>
      </c>
      <c r="C78685" t="s">
        <v>152976</v>
      </c>
      <c r="D78685" t="s">
        <v>1464</v>
      </c>
      <c r="E78685">
        <v>61</v>
      </c>
      <c r="F78685" t="s">
        <v>1501</v>
      </c>
      <c r="G78685" t="s">
        <v>44632</v>
      </c>
      <c r="H78685" t="s">
        <v>1576</v>
      </c>
      <c r="I78685" t="s">
        <v>1364</v>
      </c>
      <c r="J78685" t="s">
        <v>1577</v>
      </c>
      <c r="K78685" t="s">
        <v>1578</v>
      </c>
      <c r="L78685" t="s">
        <v>4428</v>
      </c>
      <c r="M78685" t="s">
        <v>44633</v>
      </c>
      <c r="N78685" t="s">
        <v>222856</v>
      </c>
      <c r="O78685" t="s">
        <v>1460</v>
      </c>
    </row>
    <row r="78686" spans="1:15" x14ac:dyDescent="0.3">
      <c r="A78686" t="s">
        <v>222857</v>
      </c>
      <c r="B78686" t="s">
        <v>76840</v>
      </c>
      <c r="C78686" t="s">
        <v>201261</v>
      </c>
      <c r="D78686" t="s">
        <v>1464</v>
      </c>
      <c r="E78686">
        <v>76</v>
      </c>
      <c r="F78686" t="s">
        <v>1657</v>
      </c>
      <c r="G78686" t="s">
        <v>50605</v>
      </c>
      <c r="H78686" t="s">
        <v>50606</v>
      </c>
      <c r="I78686" t="s">
        <v>50607</v>
      </c>
      <c r="J78686" t="s">
        <v>1567</v>
      </c>
      <c r="K78686" t="s">
        <v>1568</v>
      </c>
      <c r="L78686" s="1">
        <v>44747</v>
      </c>
      <c r="M78686" t="s">
        <v>50608</v>
      </c>
      <c r="N78686" t="s">
        <v>222858</v>
      </c>
      <c r="O78686" t="s">
        <v>1490</v>
      </c>
    </row>
    <row r="78687" spans="1:15" x14ac:dyDescent="0.3">
      <c r="A78687" t="s">
        <v>222859</v>
      </c>
      <c r="B78687" t="s">
        <v>30101</v>
      </c>
      <c r="C78687" t="s">
        <v>29731</v>
      </c>
      <c r="D78687" t="s">
        <v>1450</v>
      </c>
      <c r="E78687">
        <v>63</v>
      </c>
      <c r="F78687" t="s">
        <v>2306</v>
      </c>
      <c r="G78687" t="s">
        <v>30544</v>
      </c>
      <c r="H78687" t="s">
        <v>1503</v>
      </c>
      <c r="I78687" t="s">
        <v>1501</v>
      </c>
      <c r="J78687" t="s">
        <v>1504</v>
      </c>
      <c r="K78687" t="s">
        <v>1505</v>
      </c>
      <c r="L78687" t="s">
        <v>2875</v>
      </c>
      <c r="M78687" t="s">
        <v>30545</v>
      </c>
      <c r="N78687" t="s">
        <v>222860</v>
      </c>
      <c r="O78687" t="s">
        <v>1517</v>
      </c>
    </row>
    <row r="78688" spans="1:15" x14ac:dyDescent="0.3">
      <c r="A78688" t="s">
        <v>222861</v>
      </c>
      <c r="B78688" t="s">
        <v>15524</v>
      </c>
      <c r="C78688" t="s">
        <v>4855</v>
      </c>
      <c r="D78688" t="s">
        <v>1464</v>
      </c>
      <c r="E78688">
        <v>87</v>
      </c>
      <c r="F78688" t="s">
        <v>1474</v>
      </c>
      <c r="G78688" t="s">
        <v>38893</v>
      </c>
      <c r="H78688" t="s">
        <v>2272</v>
      </c>
      <c r="I78688" t="s">
        <v>1451</v>
      </c>
      <c r="J78688" t="s">
        <v>1567</v>
      </c>
      <c r="K78688" t="s">
        <v>1568</v>
      </c>
      <c r="L78688" t="s">
        <v>1999</v>
      </c>
      <c r="M78688" t="s">
        <v>38894</v>
      </c>
      <c r="N78688" t="s">
        <v>222862</v>
      </c>
      <c r="O78688" t="s">
        <v>1460</v>
      </c>
    </row>
    <row r="78689" spans="1:15" x14ac:dyDescent="0.3">
      <c r="A78689" t="s">
        <v>222863</v>
      </c>
      <c r="B78689" t="s">
        <v>68782</v>
      </c>
      <c r="C78689" t="s">
        <v>21421</v>
      </c>
      <c r="D78689" t="s">
        <v>1464</v>
      </c>
      <c r="E78689">
        <v>66</v>
      </c>
      <c r="F78689" t="s">
        <v>1657</v>
      </c>
      <c r="G78689" t="s">
        <v>115936</v>
      </c>
      <c r="H78689" t="s">
        <v>1530</v>
      </c>
      <c r="I78689" t="s">
        <v>1531</v>
      </c>
      <c r="J78689" t="s">
        <v>1477</v>
      </c>
      <c r="K78689" t="s">
        <v>1478</v>
      </c>
      <c r="L78689" s="1">
        <v>44594</v>
      </c>
      <c r="M78689" t="s">
        <v>115937</v>
      </c>
      <c r="N78689" t="s">
        <v>222864</v>
      </c>
      <c r="O78689" t="s">
        <v>1460</v>
      </c>
    </row>
    <row r="78690" spans="1:15" x14ac:dyDescent="0.3">
      <c r="A78690" t="s">
        <v>222865</v>
      </c>
      <c r="B78690" t="s">
        <v>26110</v>
      </c>
      <c r="C78690" t="s">
        <v>11667</v>
      </c>
      <c r="D78690" t="s">
        <v>1464</v>
      </c>
      <c r="E78690">
        <v>42</v>
      </c>
      <c r="F78690" t="s">
        <v>1787</v>
      </c>
      <c r="G78690" t="s">
        <v>44579</v>
      </c>
      <c r="H78690" t="s">
        <v>1467</v>
      </c>
      <c r="I78690" t="s">
        <v>1365</v>
      </c>
      <c r="J78690" t="s">
        <v>1455</v>
      </c>
      <c r="K78690" t="s">
        <v>1456</v>
      </c>
      <c r="L78690" s="1">
        <v>44563</v>
      </c>
      <c r="M78690" t="s">
        <v>44580</v>
      </c>
      <c r="N78690" t="s">
        <v>222866</v>
      </c>
      <c r="O78690" t="s">
        <v>1460</v>
      </c>
    </row>
    <row r="78691" spans="1:15" x14ac:dyDescent="0.3">
      <c r="A78691" t="s">
        <v>222867</v>
      </c>
      <c r="B78691" t="s">
        <v>29894</v>
      </c>
      <c r="C78691" t="s">
        <v>79540</v>
      </c>
      <c r="D78691" t="s">
        <v>1450</v>
      </c>
      <c r="E78691">
        <v>19</v>
      </c>
      <c r="F78691" t="s">
        <v>1657</v>
      </c>
      <c r="G78691" t="s">
        <v>18647</v>
      </c>
      <c r="H78691" t="s">
        <v>2518</v>
      </c>
      <c r="I78691" t="s">
        <v>1367</v>
      </c>
      <c r="J78691" t="s">
        <v>1477</v>
      </c>
      <c r="K78691" t="s">
        <v>1478</v>
      </c>
      <c r="L78691" t="s">
        <v>4664</v>
      </c>
      <c r="M78691" t="s">
        <v>18648</v>
      </c>
      <c r="N78691" t="s">
        <v>222868</v>
      </c>
      <c r="O78691" t="s">
        <v>1517</v>
      </c>
    </row>
    <row r="78692" spans="1:15" x14ac:dyDescent="0.3">
      <c r="A78692" t="s">
        <v>222869</v>
      </c>
      <c r="B78692" t="s">
        <v>38397</v>
      </c>
      <c r="C78692" t="s">
        <v>201611</v>
      </c>
      <c r="D78692" t="s">
        <v>1450</v>
      </c>
      <c r="E78692">
        <v>43</v>
      </c>
      <c r="F78692" t="s">
        <v>1621</v>
      </c>
      <c r="G78692" t="s">
        <v>49155</v>
      </c>
      <c r="H78692" t="s">
        <v>4216</v>
      </c>
      <c r="I78692" t="s">
        <v>4217</v>
      </c>
      <c r="J78692" t="s">
        <v>1455</v>
      </c>
      <c r="K78692" t="s">
        <v>1456</v>
      </c>
      <c r="L78692" s="1">
        <v>44806</v>
      </c>
      <c r="M78692" t="s">
        <v>49156</v>
      </c>
      <c r="N78692" t="s">
        <v>222870</v>
      </c>
      <c r="O78692" t="s">
        <v>1490</v>
      </c>
    </row>
    <row r="78693" spans="1:15" x14ac:dyDescent="0.3">
      <c r="A78693" t="s">
        <v>222871</v>
      </c>
      <c r="B78693" t="s">
        <v>19630</v>
      </c>
      <c r="C78693" t="s">
        <v>53093</v>
      </c>
      <c r="D78693" t="s">
        <v>1450</v>
      </c>
      <c r="E78693">
        <v>3</v>
      </c>
      <c r="F78693" t="s">
        <v>1485</v>
      </c>
      <c r="G78693" t="s">
        <v>57046</v>
      </c>
      <c r="H78693" t="s">
        <v>1576</v>
      </c>
      <c r="I78693" t="s">
        <v>1364</v>
      </c>
      <c r="J78693" t="s">
        <v>1577</v>
      </c>
      <c r="K78693" t="s">
        <v>1578</v>
      </c>
      <c r="L78693" t="s">
        <v>1717</v>
      </c>
      <c r="M78693" t="s">
        <v>57047</v>
      </c>
      <c r="N78693" t="s">
        <v>222872</v>
      </c>
      <c r="O78693" t="s">
        <v>1517</v>
      </c>
    </row>
    <row r="78694" spans="1:15" x14ac:dyDescent="0.3">
      <c r="A78694" t="s">
        <v>222873</v>
      </c>
      <c r="B78694" t="s">
        <v>53575</v>
      </c>
      <c r="C78694" t="s">
        <v>53331</v>
      </c>
      <c r="D78694" t="s">
        <v>1464</v>
      </c>
      <c r="E78694">
        <v>47</v>
      </c>
      <c r="F78694" t="s">
        <v>1485</v>
      </c>
      <c r="G78694" t="s">
        <v>85930</v>
      </c>
      <c r="H78694" t="s">
        <v>1604</v>
      </c>
      <c r="I78694" t="s">
        <v>1605</v>
      </c>
      <c r="J78694" t="s">
        <v>1504</v>
      </c>
      <c r="K78694" t="s">
        <v>1505</v>
      </c>
      <c r="L78694" t="s">
        <v>4308</v>
      </c>
      <c r="M78694" t="s">
        <v>85931</v>
      </c>
      <c r="N78694" t="s">
        <v>222874</v>
      </c>
      <c r="O78694" t="s">
        <v>1490</v>
      </c>
    </row>
    <row r="78695" spans="1:15" x14ac:dyDescent="0.3">
      <c r="A78695" t="s">
        <v>222875</v>
      </c>
      <c r="B78695" t="s">
        <v>7785</v>
      </c>
      <c r="C78695" t="s">
        <v>116360</v>
      </c>
      <c r="D78695" t="s">
        <v>1450</v>
      </c>
      <c r="E78695">
        <v>2</v>
      </c>
      <c r="F78695" t="s">
        <v>2900</v>
      </c>
      <c r="G78695" t="s">
        <v>16177</v>
      </c>
      <c r="H78695" t="s">
        <v>6994</v>
      </c>
      <c r="I78695" t="s">
        <v>3527</v>
      </c>
      <c r="J78695" t="s">
        <v>1477</v>
      </c>
      <c r="K78695" t="s">
        <v>1478</v>
      </c>
      <c r="L78695" t="s">
        <v>1867</v>
      </c>
      <c r="M78695" t="s">
        <v>16178</v>
      </c>
      <c r="N78695" t="s">
        <v>222876</v>
      </c>
      <c r="O78695" t="s">
        <v>1460</v>
      </c>
    </row>
    <row r="78696" spans="1:15" x14ac:dyDescent="0.3">
      <c r="A78696" t="s">
        <v>222877</v>
      </c>
      <c r="B78696" t="s">
        <v>20431</v>
      </c>
      <c r="C78696" t="s">
        <v>73357</v>
      </c>
      <c r="D78696" t="s">
        <v>1450</v>
      </c>
      <c r="E78696">
        <v>38</v>
      </c>
      <c r="F78696" t="s">
        <v>1485</v>
      </c>
      <c r="G78696" t="s">
        <v>26455</v>
      </c>
      <c r="H78696" t="s">
        <v>1576</v>
      </c>
      <c r="I78696" t="s">
        <v>1364</v>
      </c>
      <c r="J78696" t="s">
        <v>1577</v>
      </c>
      <c r="K78696" t="s">
        <v>1578</v>
      </c>
      <c r="L78696" s="1">
        <v>44905</v>
      </c>
      <c r="M78696" t="s">
        <v>26456</v>
      </c>
      <c r="N78696" t="s">
        <v>222878</v>
      </c>
      <c r="O78696" t="s">
        <v>1460</v>
      </c>
    </row>
    <row r="78697" spans="1:15" x14ac:dyDescent="0.3">
      <c r="A78697" t="s">
        <v>222879</v>
      </c>
      <c r="B78697" t="s">
        <v>1509</v>
      </c>
      <c r="C78697" t="s">
        <v>222880</v>
      </c>
      <c r="D78697" t="s">
        <v>1464</v>
      </c>
      <c r="E78697">
        <v>78</v>
      </c>
      <c r="F78697" t="s">
        <v>1641</v>
      </c>
      <c r="G78697" t="s">
        <v>1591</v>
      </c>
      <c r="H78697" t="s">
        <v>1592</v>
      </c>
      <c r="I78697" t="s">
        <v>1593</v>
      </c>
      <c r="J78697" t="s">
        <v>1594</v>
      </c>
      <c r="K78697" t="s">
        <v>1595</v>
      </c>
      <c r="L78697" t="s">
        <v>2054</v>
      </c>
      <c r="M78697" t="s">
        <v>1597</v>
      </c>
      <c r="N78697" t="s">
        <v>222881</v>
      </c>
      <c r="O78697" t="s">
        <v>1460</v>
      </c>
    </row>
    <row r="78698" spans="1:15" x14ac:dyDescent="0.3">
      <c r="A78698" t="s">
        <v>222882</v>
      </c>
      <c r="B78698" t="s">
        <v>39663</v>
      </c>
      <c r="C78698" t="s">
        <v>222883</v>
      </c>
      <c r="D78698" t="s">
        <v>1450</v>
      </c>
      <c r="E78698">
        <v>48</v>
      </c>
      <c r="F78698" t="s">
        <v>1485</v>
      </c>
      <c r="G78698" t="s">
        <v>35609</v>
      </c>
      <c r="H78698" t="s">
        <v>1576</v>
      </c>
      <c r="I78698" t="s">
        <v>1364</v>
      </c>
      <c r="J78698" t="s">
        <v>1577</v>
      </c>
      <c r="K78698" t="s">
        <v>1578</v>
      </c>
      <c r="L78698" t="s">
        <v>1910</v>
      </c>
      <c r="M78698" t="s">
        <v>35610</v>
      </c>
      <c r="N78698" t="s">
        <v>222884</v>
      </c>
      <c r="O78698" t="s">
        <v>1460</v>
      </c>
    </row>
    <row r="78699" spans="1:15" x14ac:dyDescent="0.3">
      <c r="A78699" t="s">
        <v>222885</v>
      </c>
      <c r="B78699" t="s">
        <v>8978</v>
      </c>
      <c r="C78699" t="s">
        <v>222886</v>
      </c>
      <c r="D78699" t="s">
        <v>1464</v>
      </c>
      <c r="E78699">
        <v>72</v>
      </c>
      <c r="F78699" t="s">
        <v>1621</v>
      </c>
      <c r="G78699" t="s">
        <v>89390</v>
      </c>
      <c r="H78699" t="s">
        <v>1614</v>
      </c>
      <c r="I78699" t="s">
        <v>1485</v>
      </c>
      <c r="J78699" t="s">
        <v>1567</v>
      </c>
      <c r="K78699" t="s">
        <v>1568</v>
      </c>
      <c r="L78699" s="1">
        <v>44714</v>
      </c>
      <c r="M78699" t="s">
        <v>89391</v>
      </c>
      <c r="N78699" t="s">
        <v>222887</v>
      </c>
      <c r="O78699" t="s">
        <v>1460</v>
      </c>
    </row>
    <row r="78700" spans="1:15" x14ac:dyDescent="0.3">
      <c r="A78700" t="s">
        <v>222888</v>
      </c>
      <c r="B78700" t="s">
        <v>18156</v>
      </c>
      <c r="C78700" t="s">
        <v>48277</v>
      </c>
      <c r="D78700" t="s">
        <v>1464</v>
      </c>
      <c r="E78700">
        <v>56</v>
      </c>
      <c r="F78700" t="s">
        <v>1621</v>
      </c>
      <c r="G78700" t="s">
        <v>45290</v>
      </c>
      <c r="H78700" t="s">
        <v>1453</v>
      </c>
      <c r="I78700" t="s">
        <v>1454</v>
      </c>
      <c r="J78700" t="s">
        <v>1455</v>
      </c>
      <c r="K78700" t="s">
        <v>1456</v>
      </c>
      <c r="L78700" s="1">
        <v>44626</v>
      </c>
      <c r="M78700" t="s">
        <v>45291</v>
      </c>
      <c r="N78700" t="s">
        <v>222889</v>
      </c>
      <c r="O78700" t="s">
        <v>1517</v>
      </c>
    </row>
    <row r="78701" spans="1:15" x14ac:dyDescent="0.3">
      <c r="A78701" t="s">
        <v>222890</v>
      </c>
      <c r="B78701" t="s">
        <v>3568</v>
      </c>
      <c r="C78701" t="s">
        <v>68006</v>
      </c>
      <c r="D78701" t="s">
        <v>1464</v>
      </c>
      <c r="E78701">
        <v>66</v>
      </c>
      <c r="F78701" t="s">
        <v>1485</v>
      </c>
      <c r="G78701" t="s">
        <v>2464</v>
      </c>
      <c r="H78701" t="s">
        <v>2213</v>
      </c>
      <c r="I78701" t="s">
        <v>2214</v>
      </c>
      <c r="J78701" t="s">
        <v>1567</v>
      </c>
      <c r="K78701" t="s">
        <v>1568</v>
      </c>
      <c r="L78701" s="1">
        <v>44658</v>
      </c>
      <c r="M78701" t="s">
        <v>2466</v>
      </c>
      <c r="N78701" t="s">
        <v>222891</v>
      </c>
      <c r="O78701" t="s">
        <v>1517</v>
      </c>
    </row>
    <row r="78702" spans="1:15" x14ac:dyDescent="0.3">
      <c r="A78702" t="s">
        <v>222892</v>
      </c>
      <c r="B78702" t="s">
        <v>24387</v>
      </c>
      <c r="C78702" t="s">
        <v>151304</v>
      </c>
      <c r="D78702" t="s">
        <v>1450</v>
      </c>
      <c r="E78702">
        <v>41</v>
      </c>
      <c r="F78702" t="s">
        <v>1474</v>
      </c>
      <c r="G78702" t="s">
        <v>41350</v>
      </c>
      <c r="H78702" t="s">
        <v>6732</v>
      </c>
      <c r="I78702" t="s">
        <v>2409</v>
      </c>
      <c r="J78702" t="s">
        <v>1567</v>
      </c>
      <c r="K78702" t="s">
        <v>1568</v>
      </c>
      <c r="L78702" t="s">
        <v>4862</v>
      </c>
      <c r="M78702" t="s">
        <v>41351</v>
      </c>
      <c r="N78702" t="s">
        <v>222893</v>
      </c>
      <c r="O78702" t="s">
        <v>1517</v>
      </c>
    </row>
    <row r="78703" spans="1:15" x14ac:dyDescent="0.3">
      <c r="A78703" t="s">
        <v>222894</v>
      </c>
      <c r="B78703" t="s">
        <v>8041</v>
      </c>
      <c r="C78703" t="s">
        <v>173668</v>
      </c>
      <c r="D78703" t="s">
        <v>1464</v>
      </c>
      <c r="E78703">
        <v>9</v>
      </c>
      <c r="F78703" t="s">
        <v>2328</v>
      </c>
      <c r="G78703" t="s">
        <v>12772</v>
      </c>
      <c r="H78703" t="s">
        <v>1614</v>
      </c>
      <c r="I78703" t="s">
        <v>1485</v>
      </c>
      <c r="J78703" t="s">
        <v>1567</v>
      </c>
      <c r="K78703" t="s">
        <v>1568</v>
      </c>
      <c r="L78703" t="s">
        <v>1831</v>
      </c>
      <c r="M78703" t="s">
        <v>12773</v>
      </c>
      <c r="N78703" t="s">
        <v>222895</v>
      </c>
      <c r="O78703" t="s">
        <v>1460</v>
      </c>
    </row>
    <row r="78704" spans="1:15" x14ac:dyDescent="0.3">
      <c r="A78704" t="s">
        <v>222896</v>
      </c>
      <c r="B78704" t="s">
        <v>130863</v>
      </c>
      <c r="C78704" t="s">
        <v>99802</v>
      </c>
      <c r="D78704" t="s">
        <v>1450</v>
      </c>
      <c r="E78704">
        <v>71</v>
      </c>
      <c r="F78704" t="s">
        <v>1485</v>
      </c>
      <c r="G78704" t="s">
        <v>53369</v>
      </c>
      <c r="H78704" t="s">
        <v>1503</v>
      </c>
      <c r="I78704" t="s">
        <v>1501</v>
      </c>
      <c r="J78704" t="s">
        <v>1504</v>
      </c>
      <c r="K78704" t="s">
        <v>1505</v>
      </c>
      <c r="L78704" s="1">
        <v>44628</v>
      </c>
      <c r="M78704" t="s">
        <v>53370</v>
      </c>
      <c r="N78704" t="s">
        <v>222897</v>
      </c>
      <c r="O78704" t="s">
        <v>1490</v>
      </c>
    </row>
    <row r="78705" spans="1:15" x14ac:dyDescent="0.3">
      <c r="A78705" t="s">
        <v>222898</v>
      </c>
      <c r="B78705" t="s">
        <v>32469</v>
      </c>
      <c r="C78705" t="s">
        <v>76290</v>
      </c>
      <c r="D78705" t="s">
        <v>1450</v>
      </c>
      <c r="E78705">
        <v>39</v>
      </c>
      <c r="F78705" t="s">
        <v>2221</v>
      </c>
      <c r="G78705" t="s">
        <v>31601</v>
      </c>
      <c r="H78705" t="s">
        <v>1614</v>
      </c>
      <c r="I78705" t="s">
        <v>1485</v>
      </c>
      <c r="J78705" t="s">
        <v>1567</v>
      </c>
      <c r="K78705" t="s">
        <v>1568</v>
      </c>
      <c r="L78705" s="1">
        <v>44566</v>
      </c>
      <c r="M78705" t="s">
        <v>31602</v>
      </c>
      <c r="N78705" t="s">
        <v>222899</v>
      </c>
      <c r="O78705" t="s">
        <v>1517</v>
      </c>
    </row>
    <row r="78706" spans="1:15" x14ac:dyDescent="0.3">
      <c r="A78706" t="s">
        <v>222900</v>
      </c>
      <c r="B78706" t="s">
        <v>38742</v>
      </c>
      <c r="C78706" t="s">
        <v>15409</v>
      </c>
      <c r="D78706" t="s">
        <v>1450</v>
      </c>
      <c r="E78706">
        <v>49</v>
      </c>
      <c r="F78706" t="s">
        <v>1485</v>
      </c>
      <c r="G78706" t="s">
        <v>13388</v>
      </c>
      <c r="H78706" t="s">
        <v>1467</v>
      </c>
      <c r="I78706" t="s">
        <v>1365</v>
      </c>
      <c r="J78706" t="s">
        <v>1455</v>
      </c>
      <c r="K78706" t="s">
        <v>1456</v>
      </c>
      <c r="L78706" t="s">
        <v>6798</v>
      </c>
      <c r="M78706" t="s">
        <v>13389</v>
      </c>
      <c r="N78706" t="s">
        <v>222901</v>
      </c>
      <c r="O78706" t="s">
        <v>1460</v>
      </c>
    </row>
    <row r="78707" spans="1:15" x14ac:dyDescent="0.3">
      <c r="A78707" t="s">
        <v>222902</v>
      </c>
      <c r="B78707" t="s">
        <v>28938</v>
      </c>
      <c r="C78707" t="s">
        <v>214550</v>
      </c>
      <c r="D78707" t="s">
        <v>1464</v>
      </c>
      <c r="E78707">
        <v>84</v>
      </c>
      <c r="F78707" t="s">
        <v>1696</v>
      </c>
      <c r="G78707" t="s">
        <v>39707</v>
      </c>
      <c r="H78707" t="s">
        <v>1453</v>
      </c>
      <c r="I78707" t="s">
        <v>1454</v>
      </c>
      <c r="J78707" t="s">
        <v>1455</v>
      </c>
      <c r="K78707" t="s">
        <v>1456</v>
      </c>
      <c r="L78707" s="1">
        <v>44778</v>
      </c>
      <c r="M78707" t="s">
        <v>39708</v>
      </c>
      <c r="N78707" t="s">
        <v>222903</v>
      </c>
      <c r="O78707" t="s">
        <v>1517</v>
      </c>
    </row>
    <row r="78708" spans="1:15" x14ac:dyDescent="0.3">
      <c r="A78708" t="s">
        <v>222904</v>
      </c>
      <c r="B78708" t="s">
        <v>56134</v>
      </c>
      <c r="C78708" t="s">
        <v>158381</v>
      </c>
      <c r="D78708" t="s">
        <v>1450</v>
      </c>
      <c r="E78708">
        <v>53</v>
      </c>
      <c r="F78708" t="s">
        <v>1723</v>
      </c>
      <c r="G78708" t="s">
        <v>73040</v>
      </c>
      <c r="H78708" t="s">
        <v>4971</v>
      </c>
      <c r="I78708" t="s">
        <v>4972</v>
      </c>
      <c r="J78708" t="s">
        <v>1594</v>
      </c>
      <c r="K78708" t="s">
        <v>1595</v>
      </c>
      <c r="L78708" s="1">
        <v>44875</v>
      </c>
      <c r="M78708" t="s">
        <v>73041</v>
      </c>
      <c r="N78708" t="s">
        <v>222905</v>
      </c>
      <c r="O78708" t="s">
        <v>1490</v>
      </c>
    </row>
    <row r="78709" spans="1:15" x14ac:dyDescent="0.3">
      <c r="A78709" t="s">
        <v>222906</v>
      </c>
      <c r="B78709" t="s">
        <v>11560</v>
      </c>
      <c r="C78709" t="s">
        <v>43629</v>
      </c>
      <c r="D78709" t="s">
        <v>1450</v>
      </c>
      <c r="E78709">
        <v>23</v>
      </c>
      <c r="F78709" t="s">
        <v>1365</v>
      </c>
      <c r="G78709" t="s">
        <v>58430</v>
      </c>
      <c r="H78709" t="s">
        <v>1476</v>
      </c>
      <c r="I78709" t="s">
        <v>1366</v>
      </c>
      <c r="J78709" t="s">
        <v>1477</v>
      </c>
      <c r="K78709" t="s">
        <v>1478</v>
      </c>
      <c r="L78709" t="s">
        <v>3163</v>
      </c>
      <c r="M78709" t="s">
        <v>58431</v>
      </c>
      <c r="N78709" t="s">
        <v>222907</v>
      </c>
      <c r="O78709" t="s">
        <v>1490</v>
      </c>
    </row>
    <row r="78710" spans="1:15" x14ac:dyDescent="0.3">
      <c r="A78710" t="s">
        <v>222908</v>
      </c>
      <c r="B78710" t="s">
        <v>4007</v>
      </c>
      <c r="C78710" t="s">
        <v>8517</v>
      </c>
      <c r="D78710" t="s">
        <v>1464</v>
      </c>
      <c r="E78710">
        <v>20</v>
      </c>
      <c r="F78710" t="s">
        <v>1485</v>
      </c>
      <c r="G78710" t="s">
        <v>11895</v>
      </c>
      <c r="H78710" t="s">
        <v>1757</v>
      </c>
      <c r="I78710" t="s">
        <v>1758</v>
      </c>
      <c r="J78710" t="s">
        <v>1577</v>
      </c>
      <c r="K78710" t="s">
        <v>1578</v>
      </c>
      <c r="L78710" t="s">
        <v>3564</v>
      </c>
      <c r="M78710" t="s">
        <v>11896</v>
      </c>
      <c r="N78710" t="s">
        <v>222909</v>
      </c>
      <c r="O78710" t="s">
        <v>1490</v>
      </c>
    </row>
    <row r="78711" spans="1:15" x14ac:dyDescent="0.3">
      <c r="A78711" t="s">
        <v>222910</v>
      </c>
      <c r="B78711" t="s">
        <v>2596</v>
      </c>
      <c r="C78711" t="s">
        <v>60638</v>
      </c>
      <c r="D78711" t="s">
        <v>1464</v>
      </c>
      <c r="E78711">
        <v>58</v>
      </c>
      <c r="F78711" t="s">
        <v>1465</v>
      </c>
      <c r="G78711" t="s">
        <v>33280</v>
      </c>
      <c r="H78711" t="s">
        <v>3019</v>
      </c>
      <c r="I78711" t="s">
        <v>3020</v>
      </c>
      <c r="J78711" t="s">
        <v>1594</v>
      </c>
      <c r="K78711" t="s">
        <v>1595</v>
      </c>
      <c r="L78711" t="s">
        <v>4991</v>
      </c>
      <c r="M78711" t="s">
        <v>33281</v>
      </c>
      <c r="N78711" t="s">
        <v>222911</v>
      </c>
      <c r="O78711" t="s">
        <v>1490</v>
      </c>
    </row>
    <row r="78712" spans="1:15" x14ac:dyDescent="0.3">
      <c r="A78712" t="s">
        <v>222912</v>
      </c>
      <c r="B78712" t="s">
        <v>73806</v>
      </c>
      <c r="C78712" t="s">
        <v>222913</v>
      </c>
      <c r="D78712" t="s">
        <v>1450</v>
      </c>
      <c r="E78712">
        <v>40</v>
      </c>
      <c r="F78712" t="s">
        <v>1563</v>
      </c>
      <c r="G78712" t="s">
        <v>51356</v>
      </c>
      <c r="H78712" t="s">
        <v>3084</v>
      </c>
      <c r="I78712" t="s">
        <v>1563</v>
      </c>
      <c r="J78712" t="s">
        <v>1477</v>
      </c>
      <c r="K78712" t="s">
        <v>1478</v>
      </c>
      <c r="L78712" s="1">
        <v>44815</v>
      </c>
      <c r="M78712" t="s">
        <v>51357</v>
      </c>
      <c r="N78712" t="s">
        <v>222914</v>
      </c>
      <c r="O78712" t="s">
        <v>1460</v>
      </c>
    </row>
    <row r="78713" spans="1:15" x14ac:dyDescent="0.3">
      <c r="A78713" t="s">
        <v>222915</v>
      </c>
      <c r="B78713" t="s">
        <v>19722</v>
      </c>
      <c r="C78713" t="s">
        <v>63210</v>
      </c>
      <c r="D78713" t="s">
        <v>1464</v>
      </c>
      <c r="E78713">
        <v>33</v>
      </c>
      <c r="F78713" t="s">
        <v>1538</v>
      </c>
      <c r="G78713" t="s">
        <v>68497</v>
      </c>
      <c r="H78713" t="s">
        <v>35135</v>
      </c>
      <c r="I78713" t="s">
        <v>35136</v>
      </c>
      <c r="J78713" t="s">
        <v>1477</v>
      </c>
      <c r="K78713" t="s">
        <v>1478</v>
      </c>
      <c r="L78713" t="s">
        <v>3631</v>
      </c>
      <c r="M78713" t="s">
        <v>68498</v>
      </c>
      <c r="N78713" t="s">
        <v>222916</v>
      </c>
      <c r="O78713" t="s">
        <v>1490</v>
      </c>
    </row>
    <row r="78714" spans="1:15" x14ac:dyDescent="0.3">
      <c r="A78714" t="s">
        <v>222917</v>
      </c>
      <c r="B78714" t="s">
        <v>13073</v>
      </c>
      <c r="C78714" t="s">
        <v>51592</v>
      </c>
      <c r="D78714" t="s">
        <v>1450</v>
      </c>
      <c r="E78714">
        <v>79</v>
      </c>
      <c r="F78714" t="s">
        <v>2144</v>
      </c>
      <c r="G78714" t="s">
        <v>18572</v>
      </c>
      <c r="H78714" t="s">
        <v>1547</v>
      </c>
      <c r="I78714" t="s">
        <v>1548</v>
      </c>
      <c r="J78714" t="s">
        <v>1455</v>
      </c>
      <c r="K78714" t="s">
        <v>1456</v>
      </c>
      <c r="L78714" s="1">
        <v>44595</v>
      </c>
      <c r="M78714" t="s">
        <v>18573</v>
      </c>
      <c r="N78714" t="s">
        <v>222918</v>
      </c>
      <c r="O78714" t="s">
        <v>1460</v>
      </c>
    </row>
    <row r="78715" spans="1:15" x14ac:dyDescent="0.3">
      <c r="A78715" t="s">
        <v>222919</v>
      </c>
      <c r="B78715" t="s">
        <v>22628</v>
      </c>
      <c r="C78715" t="s">
        <v>43402</v>
      </c>
      <c r="D78715" t="s">
        <v>1464</v>
      </c>
      <c r="E78715">
        <v>55</v>
      </c>
      <c r="F78715" t="s">
        <v>2440</v>
      </c>
      <c r="G78715" t="s">
        <v>30680</v>
      </c>
      <c r="H78715" t="s">
        <v>1576</v>
      </c>
      <c r="I78715" t="s">
        <v>1364</v>
      </c>
      <c r="J78715" t="s">
        <v>1577</v>
      </c>
      <c r="K78715" t="s">
        <v>1578</v>
      </c>
      <c r="L78715" s="1">
        <v>44563</v>
      </c>
      <c r="M78715" t="s">
        <v>30681</v>
      </c>
      <c r="N78715" t="s">
        <v>222920</v>
      </c>
      <c r="O78715" t="s">
        <v>1517</v>
      </c>
    </row>
    <row r="78716" spans="1:15" x14ac:dyDescent="0.3">
      <c r="A78716" t="s">
        <v>222921</v>
      </c>
      <c r="B78716" t="s">
        <v>8290</v>
      </c>
      <c r="C78716" t="s">
        <v>222922</v>
      </c>
      <c r="D78716" t="s">
        <v>1464</v>
      </c>
      <c r="E78716">
        <v>62</v>
      </c>
      <c r="F78716" t="s">
        <v>1501</v>
      </c>
      <c r="G78716" t="s">
        <v>40050</v>
      </c>
      <c r="H78716" t="s">
        <v>1467</v>
      </c>
      <c r="I78716" t="s">
        <v>1365</v>
      </c>
      <c r="J78716" t="s">
        <v>1455</v>
      </c>
      <c r="K78716" t="s">
        <v>1456</v>
      </c>
      <c r="L78716" s="1">
        <v>44656</v>
      </c>
      <c r="M78716" t="s">
        <v>40051</v>
      </c>
      <c r="N78716" t="s">
        <v>222923</v>
      </c>
      <c r="O78716" t="s">
        <v>1460</v>
      </c>
    </row>
    <row r="78717" spans="1:15" x14ac:dyDescent="0.3">
      <c r="A78717" t="s">
        <v>222924</v>
      </c>
      <c r="B78717" t="s">
        <v>3109</v>
      </c>
      <c r="C78717" t="s">
        <v>5166</v>
      </c>
      <c r="D78717" t="s">
        <v>1464</v>
      </c>
      <c r="E78717">
        <v>67</v>
      </c>
      <c r="F78717" t="s">
        <v>1657</v>
      </c>
      <c r="G78717" t="s">
        <v>59050</v>
      </c>
      <c r="H78717" t="s">
        <v>4242</v>
      </c>
      <c r="I78717" t="s">
        <v>1621</v>
      </c>
      <c r="J78717" t="s">
        <v>1567</v>
      </c>
      <c r="K78717" t="s">
        <v>1568</v>
      </c>
      <c r="L78717" s="1">
        <v>44906</v>
      </c>
      <c r="M78717" t="s">
        <v>59051</v>
      </c>
      <c r="N78717" t="s">
        <v>222925</v>
      </c>
      <c r="O78717" t="s">
        <v>1460</v>
      </c>
    </row>
    <row r="78718" spans="1:15" x14ac:dyDescent="0.3">
      <c r="A78718" t="s">
        <v>222926</v>
      </c>
      <c r="B78718" t="s">
        <v>68900</v>
      </c>
      <c r="C78718" t="s">
        <v>51360</v>
      </c>
      <c r="D78718" t="s">
        <v>1464</v>
      </c>
      <c r="E78718">
        <v>30</v>
      </c>
      <c r="F78718" t="s">
        <v>1696</v>
      </c>
      <c r="G78718" t="s">
        <v>9005</v>
      </c>
      <c r="H78718" t="s">
        <v>1453</v>
      </c>
      <c r="I78718" t="s">
        <v>1454</v>
      </c>
      <c r="J78718" t="s">
        <v>1455</v>
      </c>
      <c r="K78718" t="s">
        <v>1456</v>
      </c>
      <c r="L78718" s="1">
        <v>44594</v>
      </c>
      <c r="M78718" t="s">
        <v>9006</v>
      </c>
      <c r="N78718" t="s">
        <v>222927</v>
      </c>
      <c r="O78718" t="s">
        <v>1490</v>
      </c>
    </row>
    <row r="78719" spans="1:15" x14ac:dyDescent="0.3">
      <c r="A78719" t="s">
        <v>222928</v>
      </c>
      <c r="B78719" t="s">
        <v>12128</v>
      </c>
      <c r="C78719" t="s">
        <v>35140</v>
      </c>
      <c r="D78719" t="s">
        <v>1464</v>
      </c>
      <c r="E78719">
        <v>6</v>
      </c>
      <c r="F78719" t="s">
        <v>1474</v>
      </c>
      <c r="G78719" t="s">
        <v>64653</v>
      </c>
      <c r="H78719" t="s">
        <v>7204</v>
      </c>
      <c r="I78719" t="s">
        <v>4306</v>
      </c>
      <c r="J78719" t="s">
        <v>1477</v>
      </c>
      <c r="K78719" t="s">
        <v>1478</v>
      </c>
      <c r="L78719" s="1">
        <v>44875</v>
      </c>
      <c r="M78719" t="s">
        <v>64654</v>
      </c>
      <c r="N78719" t="s">
        <v>222929</v>
      </c>
      <c r="O78719" t="s">
        <v>1490</v>
      </c>
    </row>
    <row r="78720" spans="1:15" x14ac:dyDescent="0.3">
      <c r="A78720" t="s">
        <v>222930</v>
      </c>
      <c r="B78720" t="s">
        <v>27586</v>
      </c>
      <c r="C78720" t="s">
        <v>68611</v>
      </c>
      <c r="D78720" t="s">
        <v>1464</v>
      </c>
      <c r="E78720">
        <v>4</v>
      </c>
      <c r="F78720" t="s">
        <v>1621</v>
      </c>
      <c r="G78720" t="s">
        <v>18862</v>
      </c>
      <c r="H78720" t="s">
        <v>1659</v>
      </c>
      <c r="I78720" t="s">
        <v>1602</v>
      </c>
      <c r="J78720" t="s">
        <v>1504</v>
      </c>
      <c r="K78720" t="s">
        <v>1505</v>
      </c>
      <c r="L78720" s="1">
        <v>44621</v>
      </c>
      <c r="M78720" t="s">
        <v>18863</v>
      </c>
      <c r="N78720" t="s">
        <v>222931</v>
      </c>
      <c r="O78720" t="s">
        <v>1517</v>
      </c>
    </row>
    <row r="78721" spans="1:15" x14ac:dyDescent="0.3">
      <c r="A78721" t="s">
        <v>222932</v>
      </c>
      <c r="B78721" t="s">
        <v>34729</v>
      </c>
      <c r="C78721" t="s">
        <v>222933</v>
      </c>
      <c r="D78721" t="s">
        <v>1464</v>
      </c>
      <c r="E78721">
        <v>39</v>
      </c>
      <c r="F78721" t="s">
        <v>3597</v>
      </c>
      <c r="G78721" t="s">
        <v>24776</v>
      </c>
      <c r="H78721" t="s">
        <v>1453</v>
      </c>
      <c r="I78721" t="s">
        <v>1454</v>
      </c>
      <c r="J78721" t="s">
        <v>1455</v>
      </c>
      <c r="K78721" t="s">
        <v>1456</v>
      </c>
      <c r="L78721" t="s">
        <v>4705</v>
      </c>
      <c r="M78721" t="s">
        <v>24777</v>
      </c>
      <c r="N78721" t="s">
        <v>222934</v>
      </c>
      <c r="O78721" t="s">
        <v>1460</v>
      </c>
    </row>
    <row r="78722" spans="1:15" x14ac:dyDescent="0.3">
      <c r="A78722" t="s">
        <v>222935</v>
      </c>
      <c r="B78722" t="s">
        <v>5467</v>
      </c>
      <c r="C78722" t="s">
        <v>175651</v>
      </c>
      <c r="D78722" t="s">
        <v>1464</v>
      </c>
      <c r="E78722">
        <v>13</v>
      </c>
      <c r="F78722" t="s">
        <v>1474</v>
      </c>
      <c r="G78722" t="s">
        <v>55090</v>
      </c>
      <c r="H78722" t="s">
        <v>13223</v>
      </c>
      <c r="I78722" t="s">
        <v>13224</v>
      </c>
      <c r="J78722" t="s">
        <v>1455</v>
      </c>
      <c r="K78722" t="s">
        <v>1456</v>
      </c>
      <c r="L78722" t="s">
        <v>6118</v>
      </c>
      <c r="M78722" t="s">
        <v>55091</v>
      </c>
      <c r="N78722" t="s">
        <v>222936</v>
      </c>
      <c r="O78722" t="s">
        <v>1517</v>
      </c>
    </row>
    <row r="78723" spans="1:15" x14ac:dyDescent="0.3">
      <c r="A78723" t="s">
        <v>222937</v>
      </c>
      <c r="B78723" t="s">
        <v>67015</v>
      </c>
      <c r="C78723" t="s">
        <v>222938</v>
      </c>
      <c r="D78723" t="s">
        <v>1464</v>
      </c>
      <c r="E78723">
        <v>85</v>
      </c>
      <c r="F78723" t="s">
        <v>1657</v>
      </c>
      <c r="G78723" t="s">
        <v>49641</v>
      </c>
      <c r="H78723" t="s">
        <v>5297</v>
      </c>
      <c r="I78723" t="s">
        <v>2556</v>
      </c>
      <c r="J78723" t="s">
        <v>1477</v>
      </c>
      <c r="K78723" t="s">
        <v>1478</v>
      </c>
      <c r="L78723" t="s">
        <v>2156</v>
      </c>
      <c r="M78723" t="s">
        <v>49642</v>
      </c>
      <c r="N78723" t="s">
        <v>222939</v>
      </c>
      <c r="O78723" t="s">
        <v>1460</v>
      </c>
    </row>
    <row r="78724" spans="1:15" x14ac:dyDescent="0.3">
      <c r="A78724" t="s">
        <v>222940</v>
      </c>
      <c r="B78724" t="s">
        <v>86725</v>
      </c>
      <c r="C78724" t="s">
        <v>97903</v>
      </c>
      <c r="D78724" t="s">
        <v>1464</v>
      </c>
      <c r="E78724">
        <v>9</v>
      </c>
      <c r="F78724" t="s">
        <v>1538</v>
      </c>
      <c r="G78724" t="s">
        <v>72682</v>
      </c>
      <c r="H78724" t="s">
        <v>1808</v>
      </c>
      <c r="I78724" t="s">
        <v>1657</v>
      </c>
      <c r="J78724" t="s">
        <v>1567</v>
      </c>
      <c r="K78724" t="s">
        <v>1568</v>
      </c>
      <c r="L78724" s="1">
        <v>44594</v>
      </c>
      <c r="M78724" t="s">
        <v>72683</v>
      </c>
      <c r="N78724" t="s">
        <v>222941</v>
      </c>
      <c r="O78724" t="s">
        <v>1490</v>
      </c>
    </row>
    <row r="78725" spans="1:15" x14ac:dyDescent="0.3">
      <c r="A78725" t="s">
        <v>222942</v>
      </c>
      <c r="B78725" t="s">
        <v>9348</v>
      </c>
      <c r="C78725" t="s">
        <v>214739</v>
      </c>
      <c r="D78725" t="s">
        <v>1464</v>
      </c>
      <c r="E78725">
        <v>51</v>
      </c>
      <c r="F78725" t="s">
        <v>1538</v>
      </c>
      <c r="G78725" t="s">
        <v>81119</v>
      </c>
      <c r="H78725" t="s">
        <v>3228</v>
      </c>
      <c r="I78725" t="s">
        <v>3229</v>
      </c>
      <c r="J78725" t="s">
        <v>1455</v>
      </c>
      <c r="K78725" t="s">
        <v>1456</v>
      </c>
      <c r="L78725" t="s">
        <v>2634</v>
      </c>
      <c r="M78725" t="s">
        <v>81120</v>
      </c>
      <c r="N78725" t="s">
        <v>222943</v>
      </c>
      <c r="O78725" t="s">
        <v>1460</v>
      </c>
    </row>
    <row r="78726" spans="1:15" x14ac:dyDescent="0.3">
      <c r="A78726" t="s">
        <v>222944</v>
      </c>
      <c r="B78726" t="s">
        <v>137844</v>
      </c>
      <c r="C78726" t="s">
        <v>222945</v>
      </c>
      <c r="D78726" t="s">
        <v>1450</v>
      </c>
      <c r="E78726">
        <v>70</v>
      </c>
      <c r="F78726" t="s">
        <v>1739</v>
      </c>
      <c r="G78726" t="s">
        <v>72072</v>
      </c>
      <c r="H78726" t="s">
        <v>7204</v>
      </c>
      <c r="I78726" t="s">
        <v>4306</v>
      </c>
      <c r="J78726" t="s">
        <v>1477</v>
      </c>
      <c r="K78726" t="s">
        <v>1478</v>
      </c>
      <c r="L78726" t="s">
        <v>8008</v>
      </c>
      <c r="M78726" t="s">
        <v>72073</v>
      </c>
      <c r="N78726" t="s">
        <v>222946</v>
      </c>
      <c r="O78726" t="s">
        <v>1460</v>
      </c>
    </row>
    <row r="78727" spans="1:15" x14ac:dyDescent="0.3">
      <c r="A78727" t="s">
        <v>222947</v>
      </c>
      <c r="B78727" t="s">
        <v>81727</v>
      </c>
      <c r="C78727" t="s">
        <v>18637</v>
      </c>
      <c r="D78727" t="s">
        <v>1450</v>
      </c>
      <c r="E78727">
        <v>19</v>
      </c>
      <c r="F78727" t="s">
        <v>1485</v>
      </c>
      <c r="G78727" t="s">
        <v>61937</v>
      </c>
      <c r="H78727" t="s">
        <v>1453</v>
      </c>
      <c r="I78727" t="s">
        <v>1454</v>
      </c>
      <c r="J78727" t="s">
        <v>1455</v>
      </c>
      <c r="K78727" t="s">
        <v>1456</v>
      </c>
      <c r="L78727" t="s">
        <v>2451</v>
      </c>
      <c r="M78727" t="s">
        <v>61938</v>
      </c>
      <c r="N78727" t="s">
        <v>222948</v>
      </c>
      <c r="O78727" t="s">
        <v>1490</v>
      </c>
    </row>
    <row r="78728" spans="1:15" x14ac:dyDescent="0.3">
      <c r="A78728" t="s">
        <v>222949</v>
      </c>
      <c r="B78728" t="s">
        <v>10726</v>
      </c>
      <c r="C78728" t="s">
        <v>36228</v>
      </c>
      <c r="D78728" t="s">
        <v>1450</v>
      </c>
      <c r="E78728">
        <v>8</v>
      </c>
      <c r="F78728" t="s">
        <v>1485</v>
      </c>
      <c r="G78728" t="s">
        <v>13621</v>
      </c>
      <c r="H78728" t="s">
        <v>1453</v>
      </c>
      <c r="I78728" t="s">
        <v>1454</v>
      </c>
      <c r="J78728" t="s">
        <v>1455</v>
      </c>
      <c r="K78728" t="s">
        <v>1456</v>
      </c>
      <c r="L78728" t="s">
        <v>3644</v>
      </c>
      <c r="M78728" t="s">
        <v>13622</v>
      </c>
      <c r="N78728" t="s">
        <v>222950</v>
      </c>
      <c r="O78728" t="s">
        <v>1460</v>
      </c>
    </row>
    <row r="78729" spans="1:15" x14ac:dyDescent="0.3">
      <c r="A78729" t="s">
        <v>222951</v>
      </c>
      <c r="B78729" t="s">
        <v>3116</v>
      </c>
      <c r="C78729" t="s">
        <v>212925</v>
      </c>
      <c r="D78729" t="s">
        <v>1450</v>
      </c>
      <c r="E78729">
        <v>80</v>
      </c>
      <c r="F78729" t="s">
        <v>1485</v>
      </c>
      <c r="G78729" t="s">
        <v>33558</v>
      </c>
      <c r="H78729" t="s">
        <v>2213</v>
      </c>
      <c r="I78729" t="s">
        <v>2214</v>
      </c>
      <c r="J78729" t="s">
        <v>1567</v>
      </c>
      <c r="K78729" t="s">
        <v>1568</v>
      </c>
      <c r="L78729" t="s">
        <v>2403</v>
      </c>
      <c r="M78729" t="s">
        <v>33559</v>
      </c>
      <c r="N78729" t="s">
        <v>222952</v>
      </c>
      <c r="O78729" t="s">
        <v>1490</v>
      </c>
    </row>
    <row r="78730" spans="1:15" x14ac:dyDescent="0.3">
      <c r="A78730" t="s">
        <v>222953</v>
      </c>
      <c r="B78730" t="s">
        <v>3160</v>
      </c>
      <c r="C78730" t="s">
        <v>213718</v>
      </c>
      <c r="D78730" t="s">
        <v>1464</v>
      </c>
      <c r="E78730">
        <v>76</v>
      </c>
      <c r="F78730" t="s">
        <v>1501</v>
      </c>
      <c r="G78730" t="s">
        <v>57383</v>
      </c>
      <c r="H78730" t="s">
        <v>3771</v>
      </c>
      <c r="I78730" t="s">
        <v>3772</v>
      </c>
      <c r="J78730" t="s">
        <v>1577</v>
      </c>
      <c r="K78730" t="s">
        <v>1578</v>
      </c>
      <c r="L78730" t="s">
        <v>2458</v>
      </c>
      <c r="M78730" t="s">
        <v>57384</v>
      </c>
      <c r="N78730" t="s">
        <v>222954</v>
      </c>
      <c r="O78730" t="s">
        <v>1460</v>
      </c>
    </row>
    <row r="78731" spans="1:15" x14ac:dyDescent="0.3">
      <c r="A78731" t="s">
        <v>222955</v>
      </c>
      <c r="B78731" t="s">
        <v>9638</v>
      </c>
      <c r="C78731" t="s">
        <v>222956</v>
      </c>
      <c r="D78731" t="s">
        <v>1450</v>
      </c>
      <c r="E78731">
        <v>51</v>
      </c>
      <c r="F78731" t="s">
        <v>4956</v>
      </c>
      <c r="G78731" t="s">
        <v>71495</v>
      </c>
      <c r="H78731" t="s">
        <v>1576</v>
      </c>
      <c r="I78731" t="s">
        <v>1364</v>
      </c>
      <c r="J78731" t="s">
        <v>1577</v>
      </c>
      <c r="K78731" t="s">
        <v>1578</v>
      </c>
      <c r="L78731" t="s">
        <v>3688</v>
      </c>
      <c r="M78731" t="s">
        <v>71496</v>
      </c>
      <c r="N78731" t="s">
        <v>222957</v>
      </c>
      <c r="O78731" t="s">
        <v>1517</v>
      </c>
    </row>
    <row r="78732" spans="1:15" x14ac:dyDescent="0.3">
      <c r="A78732" t="s">
        <v>222958</v>
      </c>
      <c r="B78732" t="s">
        <v>19062</v>
      </c>
      <c r="C78732" t="s">
        <v>222959</v>
      </c>
      <c r="D78732" t="s">
        <v>1450</v>
      </c>
      <c r="E78732">
        <v>55</v>
      </c>
      <c r="F78732" t="s">
        <v>1501</v>
      </c>
      <c r="G78732" t="s">
        <v>49714</v>
      </c>
      <c r="H78732" t="s">
        <v>2213</v>
      </c>
      <c r="I78732" t="s">
        <v>2214</v>
      </c>
      <c r="J78732" t="s">
        <v>1567</v>
      </c>
      <c r="K78732" t="s">
        <v>1568</v>
      </c>
      <c r="L78732" s="1">
        <v>44563</v>
      </c>
      <c r="M78732" t="s">
        <v>49715</v>
      </c>
      <c r="N78732" t="s">
        <v>222960</v>
      </c>
      <c r="O78732" t="s">
        <v>1460</v>
      </c>
    </row>
    <row r="78733" spans="1:15" x14ac:dyDescent="0.3">
      <c r="A78733" t="s">
        <v>222961</v>
      </c>
      <c r="B78733" t="s">
        <v>41416</v>
      </c>
      <c r="C78733" t="s">
        <v>18916</v>
      </c>
      <c r="D78733" t="s">
        <v>1450</v>
      </c>
      <c r="E78733">
        <v>61</v>
      </c>
      <c r="F78733" t="s">
        <v>1621</v>
      </c>
      <c r="G78733" t="s">
        <v>100535</v>
      </c>
      <c r="H78733" t="s">
        <v>1808</v>
      </c>
      <c r="I78733" t="s">
        <v>1657</v>
      </c>
      <c r="J78733" t="s">
        <v>1567</v>
      </c>
      <c r="K78733" t="s">
        <v>1568</v>
      </c>
      <c r="L78733" t="s">
        <v>4964</v>
      </c>
      <c r="M78733" t="s">
        <v>100536</v>
      </c>
      <c r="N78733" t="s">
        <v>222962</v>
      </c>
      <c r="O78733" t="s">
        <v>1517</v>
      </c>
    </row>
    <row r="78734" spans="1:15" x14ac:dyDescent="0.3">
      <c r="A78734" t="s">
        <v>222963</v>
      </c>
      <c r="B78734" t="s">
        <v>41187</v>
      </c>
      <c r="C78734" t="s">
        <v>113313</v>
      </c>
      <c r="D78734" t="s">
        <v>1450</v>
      </c>
      <c r="E78734">
        <v>57</v>
      </c>
      <c r="F78734" t="s">
        <v>2440</v>
      </c>
      <c r="G78734" t="s">
        <v>63931</v>
      </c>
      <c r="H78734" t="s">
        <v>1576</v>
      </c>
      <c r="I78734" t="s">
        <v>1364</v>
      </c>
      <c r="J78734" t="s">
        <v>1577</v>
      </c>
      <c r="K78734" t="s">
        <v>1578</v>
      </c>
      <c r="L78734" s="1">
        <v>44570</v>
      </c>
      <c r="M78734" t="s">
        <v>63932</v>
      </c>
      <c r="N78734" t="s">
        <v>222964</v>
      </c>
      <c r="O78734" t="s">
        <v>1460</v>
      </c>
    </row>
    <row r="78735" spans="1:15" x14ac:dyDescent="0.3">
      <c r="A78735" t="s">
        <v>222965</v>
      </c>
      <c r="B78735" t="s">
        <v>98305</v>
      </c>
      <c r="C78735" t="s">
        <v>78516</v>
      </c>
      <c r="D78735" t="s">
        <v>1464</v>
      </c>
      <c r="E78735">
        <v>21</v>
      </c>
      <c r="F78735" t="s">
        <v>2152</v>
      </c>
      <c r="G78735" t="s">
        <v>58979</v>
      </c>
      <c r="H78735" t="s">
        <v>1453</v>
      </c>
      <c r="I78735" t="s">
        <v>1454</v>
      </c>
      <c r="J78735" t="s">
        <v>1455</v>
      </c>
      <c r="K78735" t="s">
        <v>1456</v>
      </c>
      <c r="L78735" t="s">
        <v>3802</v>
      </c>
      <c r="M78735" t="s">
        <v>58980</v>
      </c>
      <c r="N78735" t="s">
        <v>222966</v>
      </c>
      <c r="O78735" t="s">
        <v>1517</v>
      </c>
    </row>
    <row r="78736" spans="1:15" x14ac:dyDescent="0.3">
      <c r="A78736" t="s">
        <v>222967</v>
      </c>
      <c r="B78736" t="s">
        <v>7654</v>
      </c>
      <c r="C78736" t="s">
        <v>128202</v>
      </c>
      <c r="D78736" t="s">
        <v>1450</v>
      </c>
      <c r="E78736">
        <v>57</v>
      </c>
      <c r="F78736" t="s">
        <v>1485</v>
      </c>
      <c r="G78736" t="s">
        <v>39546</v>
      </c>
      <c r="H78736" t="s">
        <v>1453</v>
      </c>
      <c r="I78736" t="s">
        <v>1454</v>
      </c>
      <c r="J78736" t="s">
        <v>1455</v>
      </c>
      <c r="K78736" t="s">
        <v>1456</v>
      </c>
      <c r="L78736" s="1">
        <v>44814</v>
      </c>
      <c r="M78736" t="s">
        <v>39547</v>
      </c>
      <c r="N78736" t="s">
        <v>222968</v>
      </c>
      <c r="O78736" t="s">
        <v>1460</v>
      </c>
    </row>
    <row r="78737" spans="1:15" x14ac:dyDescent="0.3">
      <c r="A78737" t="s">
        <v>222969</v>
      </c>
      <c r="B78737" t="s">
        <v>38348</v>
      </c>
      <c r="C78737" t="s">
        <v>94166</v>
      </c>
      <c r="D78737" t="s">
        <v>1464</v>
      </c>
      <c r="E78737">
        <v>81</v>
      </c>
      <c r="F78737" t="s">
        <v>1485</v>
      </c>
      <c r="G78737" t="s">
        <v>22654</v>
      </c>
      <c r="H78737" t="s">
        <v>2272</v>
      </c>
      <c r="I78737" t="s">
        <v>1451</v>
      </c>
      <c r="J78737" t="s">
        <v>1567</v>
      </c>
      <c r="K78737" t="s">
        <v>1568</v>
      </c>
      <c r="L78737" t="s">
        <v>3275</v>
      </c>
      <c r="M78737" t="s">
        <v>22655</v>
      </c>
      <c r="N78737" t="s">
        <v>222970</v>
      </c>
      <c r="O78737" t="s">
        <v>1460</v>
      </c>
    </row>
    <row r="78738" spans="1:15" x14ac:dyDescent="0.3">
      <c r="A78738" t="s">
        <v>222971</v>
      </c>
      <c r="B78738" t="s">
        <v>29741</v>
      </c>
      <c r="C78738" t="s">
        <v>64707</v>
      </c>
      <c r="D78738" t="s">
        <v>1464</v>
      </c>
      <c r="E78738">
        <v>19</v>
      </c>
      <c r="F78738" t="s">
        <v>1621</v>
      </c>
      <c r="G78738" t="s">
        <v>34730</v>
      </c>
      <c r="H78738" t="s">
        <v>3064</v>
      </c>
      <c r="I78738" t="s">
        <v>1641</v>
      </c>
      <c r="J78738" t="s">
        <v>1477</v>
      </c>
      <c r="K78738" t="s">
        <v>1478</v>
      </c>
      <c r="L78738" s="1">
        <v>44754</v>
      </c>
      <c r="M78738" t="s">
        <v>34731</v>
      </c>
      <c r="N78738" t="s">
        <v>222972</v>
      </c>
      <c r="O78738" t="s">
        <v>1517</v>
      </c>
    </row>
    <row r="78739" spans="1:15" x14ac:dyDescent="0.3">
      <c r="A78739" t="s">
        <v>222973</v>
      </c>
      <c r="B78739" t="s">
        <v>59333</v>
      </c>
      <c r="C78739" t="s">
        <v>152362</v>
      </c>
      <c r="D78739" t="s">
        <v>1450</v>
      </c>
      <c r="E78739">
        <v>86</v>
      </c>
      <c r="F78739" t="s">
        <v>1454</v>
      </c>
      <c r="G78739" t="s">
        <v>112233</v>
      </c>
      <c r="H78739" t="s">
        <v>1822</v>
      </c>
      <c r="I78739" t="s">
        <v>1823</v>
      </c>
      <c r="J78739" t="s">
        <v>1567</v>
      </c>
      <c r="K78739" t="s">
        <v>1568</v>
      </c>
      <c r="L78739" s="1">
        <v>44901</v>
      </c>
      <c r="M78739" t="s">
        <v>112234</v>
      </c>
      <c r="N78739" t="s">
        <v>222974</v>
      </c>
      <c r="O78739" t="s">
        <v>1460</v>
      </c>
    </row>
    <row r="78740" spans="1:15" x14ac:dyDescent="0.3">
      <c r="A78740" t="s">
        <v>222975</v>
      </c>
      <c r="B78740" t="s">
        <v>64238</v>
      </c>
      <c r="C78740" t="s">
        <v>222976</v>
      </c>
      <c r="D78740" t="s">
        <v>1450</v>
      </c>
      <c r="E78740">
        <v>47</v>
      </c>
      <c r="F78740" t="s">
        <v>1485</v>
      </c>
      <c r="G78740" t="s">
        <v>40366</v>
      </c>
      <c r="H78740" t="s">
        <v>1453</v>
      </c>
      <c r="I78740" t="s">
        <v>1454</v>
      </c>
      <c r="J78740" t="s">
        <v>1455</v>
      </c>
      <c r="K78740" t="s">
        <v>1456</v>
      </c>
      <c r="L78740" t="s">
        <v>2779</v>
      </c>
      <c r="M78740" t="s">
        <v>40367</v>
      </c>
      <c r="N78740" t="s">
        <v>222977</v>
      </c>
      <c r="O78740" t="s">
        <v>1460</v>
      </c>
    </row>
    <row r="78741" spans="1:15" x14ac:dyDescent="0.3">
      <c r="A78741" t="s">
        <v>222978</v>
      </c>
      <c r="B78741" t="s">
        <v>19689</v>
      </c>
      <c r="C78741" t="s">
        <v>162746</v>
      </c>
      <c r="D78741" t="s">
        <v>1464</v>
      </c>
      <c r="E78741">
        <v>83</v>
      </c>
      <c r="F78741" t="s">
        <v>1612</v>
      </c>
      <c r="G78741" t="s">
        <v>65737</v>
      </c>
      <c r="H78741" t="s">
        <v>1757</v>
      </c>
      <c r="I78741" t="s">
        <v>1758</v>
      </c>
      <c r="J78741" t="s">
        <v>1577</v>
      </c>
      <c r="K78741" t="s">
        <v>1578</v>
      </c>
      <c r="L78741" s="1">
        <v>44600</v>
      </c>
      <c r="M78741" t="s">
        <v>65738</v>
      </c>
      <c r="N78741" t="s">
        <v>222979</v>
      </c>
      <c r="O78741" t="s">
        <v>1490</v>
      </c>
    </row>
    <row r="78742" spans="1:15" x14ac:dyDescent="0.3">
      <c r="A78742" t="s">
        <v>222980</v>
      </c>
      <c r="B78742" t="s">
        <v>115054</v>
      </c>
      <c r="C78742" t="s">
        <v>100624</v>
      </c>
      <c r="D78742" t="s">
        <v>1450</v>
      </c>
      <c r="E78742">
        <v>15</v>
      </c>
      <c r="F78742" t="s">
        <v>2221</v>
      </c>
      <c r="G78742" t="s">
        <v>24054</v>
      </c>
      <c r="H78742" t="s">
        <v>1467</v>
      </c>
      <c r="I78742" t="s">
        <v>1365</v>
      </c>
      <c r="J78742" t="s">
        <v>1455</v>
      </c>
      <c r="K78742" t="s">
        <v>1456</v>
      </c>
      <c r="L78742" s="1">
        <v>44877</v>
      </c>
      <c r="M78742" t="s">
        <v>24055</v>
      </c>
      <c r="N78742" t="s">
        <v>222981</v>
      </c>
      <c r="O78742" t="s">
        <v>1517</v>
      </c>
    </row>
    <row r="78743" spans="1:15" x14ac:dyDescent="0.3">
      <c r="A78743" t="s">
        <v>222982</v>
      </c>
      <c r="B78743" t="s">
        <v>13245</v>
      </c>
      <c r="C78743" t="s">
        <v>222983</v>
      </c>
      <c r="D78743" t="s">
        <v>1450</v>
      </c>
      <c r="E78743">
        <v>42</v>
      </c>
      <c r="F78743" t="s">
        <v>2625</v>
      </c>
      <c r="G78743" t="s">
        <v>24981</v>
      </c>
      <c r="H78743" t="s">
        <v>6745</v>
      </c>
      <c r="I78743" t="s">
        <v>6746</v>
      </c>
      <c r="J78743" t="s">
        <v>1567</v>
      </c>
      <c r="K78743" t="s">
        <v>1568</v>
      </c>
      <c r="L78743" t="s">
        <v>5764</v>
      </c>
      <c r="M78743" t="s">
        <v>24982</v>
      </c>
      <c r="N78743" t="s">
        <v>222984</v>
      </c>
      <c r="O78743" t="s">
        <v>1490</v>
      </c>
    </row>
    <row r="78744" spans="1:15" x14ac:dyDescent="0.3">
      <c r="A78744" t="s">
        <v>222985</v>
      </c>
      <c r="B78744" t="s">
        <v>78713</v>
      </c>
      <c r="C78744" t="s">
        <v>96665</v>
      </c>
      <c r="D78744" t="s">
        <v>1464</v>
      </c>
      <c r="E78744">
        <v>63</v>
      </c>
      <c r="F78744" t="s">
        <v>1366</v>
      </c>
      <c r="G78744" t="s">
        <v>105400</v>
      </c>
      <c r="H78744" t="s">
        <v>1576</v>
      </c>
      <c r="I78744" t="s">
        <v>1364</v>
      </c>
      <c r="J78744" t="s">
        <v>1577</v>
      </c>
      <c r="K78744" t="s">
        <v>1578</v>
      </c>
      <c r="L78744" s="1">
        <v>44842</v>
      </c>
      <c r="M78744" t="s">
        <v>105401</v>
      </c>
      <c r="N78744" t="s">
        <v>222986</v>
      </c>
      <c r="O78744" t="s">
        <v>1490</v>
      </c>
    </row>
    <row r="78745" spans="1:15" x14ac:dyDescent="0.3">
      <c r="A78745" t="s">
        <v>222987</v>
      </c>
      <c r="B78745" t="s">
        <v>45821</v>
      </c>
      <c r="C78745" t="s">
        <v>187975</v>
      </c>
      <c r="D78745" t="s">
        <v>1450</v>
      </c>
      <c r="E78745">
        <v>75</v>
      </c>
      <c r="F78745" t="s">
        <v>2221</v>
      </c>
      <c r="G78745" t="s">
        <v>21416</v>
      </c>
      <c r="H78745" t="s">
        <v>3771</v>
      </c>
      <c r="I78745" t="s">
        <v>3772</v>
      </c>
      <c r="J78745" t="s">
        <v>1577</v>
      </c>
      <c r="K78745" t="s">
        <v>1578</v>
      </c>
      <c r="L78745" t="s">
        <v>8999</v>
      </c>
      <c r="M78745" t="s">
        <v>21417</v>
      </c>
      <c r="N78745" t="s">
        <v>222988</v>
      </c>
      <c r="O78745" t="s">
        <v>1517</v>
      </c>
    </row>
    <row r="78746" spans="1:15" x14ac:dyDescent="0.3">
      <c r="A78746" t="s">
        <v>222989</v>
      </c>
      <c r="B78746" t="s">
        <v>104981</v>
      </c>
      <c r="C78746" t="s">
        <v>218765</v>
      </c>
      <c r="D78746" t="s">
        <v>1450</v>
      </c>
      <c r="E78746">
        <v>54</v>
      </c>
      <c r="F78746" t="s">
        <v>1485</v>
      </c>
      <c r="G78746" t="s">
        <v>72415</v>
      </c>
      <c r="H78746" t="s">
        <v>2950</v>
      </c>
      <c r="I78746" t="s">
        <v>1368</v>
      </c>
      <c r="J78746" t="s">
        <v>1577</v>
      </c>
      <c r="K78746" t="s">
        <v>1578</v>
      </c>
      <c r="L78746" t="s">
        <v>2607</v>
      </c>
      <c r="M78746" t="s">
        <v>72416</v>
      </c>
      <c r="N78746" t="s">
        <v>222990</v>
      </c>
      <c r="O78746" t="s">
        <v>1460</v>
      </c>
    </row>
    <row r="78747" spans="1:15" x14ac:dyDescent="0.3">
      <c r="A78747" t="s">
        <v>222991</v>
      </c>
      <c r="B78747" t="s">
        <v>28697</v>
      </c>
      <c r="C78747" t="s">
        <v>68504</v>
      </c>
      <c r="D78747" t="s">
        <v>1450</v>
      </c>
      <c r="E78747">
        <v>19</v>
      </c>
      <c r="F78747" t="s">
        <v>2556</v>
      </c>
      <c r="G78747" t="s">
        <v>35951</v>
      </c>
      <c r="H78747" t="s">
        <v>1576</v>
      </c>
      <c r="I78747" t="s">
        <v>1364</v>
      </c>
      <c r="J78747" t="s">
        <v>1577</v>
      </c>
      <c r="K78747" t="s">
        <v>1578</v>
      </c>
      <c r="L78747" s="1">
        <v>44813</v>
      </c>
      <c r="M78747" t="s">
        <v>35952</v>
      </c>
      <c r="N78747" t="s">
        <v>222992</v>
      </c>
      <c r="O78747" t="s">
        <v>1517</v>
      </c>
    </row>
    <row r="78748" spans="1:15" x14ac:dyDescent="0.3">
      <c r="A78748" t="s">
        <v>222993</v>
      </c>
      <c r="B78748" t="s">
        <v>2583</v>
      </c>
      <c r="C78748" t="s">
        <v>70915</v>
      </c>
      <c r="D78748" t="s">
        <v>1450</v>
      </c>
      <c r="E78748">
        <v>44</v>
      </c>
      <c r="F78748" t="s">
        <v>1739</v>
      </c>
      <c r="G78748" t="s">
        <v>22136</v>
      </c>
      <c r="H78748" t="s">
        <v>1453</v>
      </c>
      <c r="I78748" t="s">
        <v>1454</v>
      </c>
      <c r="J78748" t="s">
        <v>1455</v>
      </c>
      <c r="K78748" t="s">
        <v>1456</v>
      </c>
      <c r="L78748" t="s">
        <v>8424</v>
      </c>
      <c r="M78748" t="s">
        <v>22137</v>
      </c>
      <c r="N78748" t="s">
        <v>222994</v>
      </c>
      <c r="O78748" t="s">
        <v>1460</v>
      </c>
    </row>
    <row r="78749" spans="1:15" x14ac:dyDescent="0.3">
      <c r="A78749" t="s">
        <v>222995</v>
      </c>
      <c r="B78749" t="s">
        <v>30184</v>
      </c>
      <c r="C78749" t="s">
        <v>222996</v>
      </c>
      <c r="D78749" t="s">
        <v>1450</v>
      </c>
      <c r="E78749">
        <v>40</v>
      </c>
      <c r="F78749" t="s">
        <v>1501</v>
      </c>
      <c r="G78749" t="s">
        <v>62596</v>
      </c>
      <c r="H78749" t="s">
        <v>2272</v>
      </c>
      <c r="I78749" t="s">
        <v>1451</v>
      </c>
      <c r="J78749" t="s">
        <v>1567</v>
      </c>
      <c r="K78749" t="s">
        <v>1568</v>
      </c>
      <c r="L78749" s="1">
        <v>44690</v>
      </c>
      <c r="M78749" t="s">
        <v>62597</v>
      </c>
      <c r="N78749" t="s">
        <v>222997</v>
      </c>
      <c r="O78749" t="s">
        <v>1460</v>
      </c>
    </row>
    <row r="78750" spans="1:15" x14ac:dyDescent="0.3">
      <c r="A78750" t="s">
        <v>222998</v>
      </c>
      <c r="B78750" t="s">
        <v>15884</v>
      </c>
      <c r="C78750" t="s">
        <v>13969</v>
      </c>
      <c r="D78750" t="s">
        <v>1464</v>
      </c>
      <c r="E78750">
        <v>27</v>
      </c>
      <c r="F78750" t="s">
        <v>1657</v>
      </c>
      <c r="G78750" t="s">
        <v>108012</v>
      </c>
      <c r="H78750" t="s">
        <v>1453</v>
      </c>
      <c r="I78750" t="s">
        <v>1454</v>
      </c>
      <c r="J78750" t="s">
        <v>1455</v>
      </c>
      <c r="K78750" t="s">
        <v>1456</v>
      </c>
      <c r="L78750" s="1">
        <v>44866</v>
      </c>
      <c r="M78750" t="s">
        <v>108013</v>
      </c>
      <c r="N78750" t="s">
        <v>222999</v>
      </c>
      <c r="O78750" t="s">
        <v>1490</v>
      </c>
    </row>
    <row r="78751" spans="1:15" x14ac:dyDescent="0.3">
      <c r="A78751" t="s">
        <v>223000</v>
      </c>
      <c r="B78751" t="s">
        <v>33037</v>
      </c>
      <c r="C78751" t="s">
        <v>9143</v>
      </c>
      <c r="D78751" t="s">
        <v>1464</v>
      </c>
      <c r="E78751">
        <v>37</v>
      </c>
      <c r="F78751" t="s">
        <v>2171</v>
      </c>
      <c r="G78751" t="s">
        <v>46579</v>
      </c>
      <c r="H78751" t="s">
        <v>1503</v>
      </c>
      <c r="I78751" t="s">
        <v>1501</v>
      </c>
      <c r="J78751" t="s">
        <v>1504</v>
      </c>
      <c r="K78751" t="s">
        <v>1505</v>
      </c>
      <c r="L78751" t="s">
        <v>9099</v>
      </c>
      <c r="M78751">
        <v>0</v>
      </c>
      <c r="N78751" t="s">
        <v>223001</v>
      </c>
      <c r="O78751" t="s">
        <v>1460</v>
      </c>
    </row>
    <row r="78752" spans="1:15" x14ac:dyDescent="0.3">
      <c r="A78752" t="s">
        <v>223002</v>
      </c>
      <c r="B78752" t="s">
        <v>57141</v>
      </c>
      <c r="C78752" t="s">
        <v>60854</v>
      </c>
      <c r="D78752" t="s">
        <v>1450</v>
      </c>
      <c r="E78752">
        <v>6</v>
      </c>
      <c r="F78752" t="s">
        <v>1657</v>
      </c>
      <c r="G78752" t="s">
        <v>105628</v>
      </c>
      <c r="H78752" t="s">
        <v>1576</v>
      </c>
      <c r="I78752" t="s">
        <v>1364</v>
      </c>
      <c r="J78752" t="s">
        <v>1577</v>
      </c>
      <c r="K78752" t="s">
        <v>1578</v>
      </c>
      <c r="L78752" s="1">
        <v>44626</v>
      </c>
      <c r="M78752" t="s">
        <v>105629</v>
      </c>
      <c r="N78752" t="s">
        <v>223003</v>
      </c>
      <c r="O78752" t="s">
        <v>1490</v>
      </c>
    </row>
    <row r="78753" spans="1:15" x14ac:dyDescent="0.3">
      <c r="A78753" t="s">
        <v>223004</v>
      </c>
      <c r="B78753" t="s">
        <v>22960</v>
      </c>
      <c r="C78753" t="s">
        <v>180634</v>
      </c>
      <c r="D78753" t="s">
        <v>1464</v>
      </c>
      <c r="E78753">
        <v>39</v>
      </c>
      <c r="F78753" t="s">
        <v>2564</v>
      </c>
      <c r="G78753" t="s">
        <v>35358</v>
      </c>
      <c r="H78753" t="s">
        <v>2395</v>
      </c>
      <c r="I78753" t="s">
        <v>2396</v>
      </c>
      <c r="J78753" t="s">
        <v>1567</v>
      </c>
      <c r="K78753" t="s">
        <v>1568</v>
      </c>
      <c r="L78753" t="s">
        <v>1549</v>
      </c>
      <c r="M78753" t="s">
        <v>35359</v>
      </c>
      <c r="N78753" t="s">
        <v>223005</v>
      </c>
      <c r="O78753" t="s">
        <v>1490</v>
      </c>
    </row>
    <row r="78754" spans="1:15" x14ac:dyDescent="0.3">
      <c r="A78754" t="s">
        <v>223006</v>
      </c>
      <c r="B78754" t="s">
        <v>8472</v>
      </c>
      <c r="C78754" t="s">
        <v>29607</v>
      </c>
      <c r="D78754" t="s">
        <v>1450</v>
      </c>
      <c r="E78754">
        <v>42</v>
      </c>
      <c r="F78754" t="s">
        <v>1501</v>
      </c>
      <c r="G78754" t="s">
        <v>10834</v>
      </c>
      <c r="H78754" t="s">
        <v>1649</v>
      </c>
      <c r="I78754" t="s">
        <v>1650</v>
      </c>
      <c r="J78754" t="s">
        <v>1594</v>
      </c>
      <c r="K78754" t="s">
        <v>1595</v>
      </c>
      <c r="L78754" t="s">
        <v>2866</v>
      </c>
      <c r="M78754" t="s">
        <v>10835</v>
      </c>
      <c r="N78754" t="s">
        <v>223007</v>
      </c>
      <c r="O78754" t="s">
        <v>1517</v>
      </c>
    </row>
    <row r="78755" spans="1:15" x14ac:dyDescent="0.3">
      <c r="A78755" t="s">
        <v>223008</v>
      </c>
      <c r="B78755" t="s">
        <v>107235</v>
      </c>
      <c r="C78755" t="s">
        <v>21217</v>
      </c>
      <c r="D78755" t="s">
        <v>1450</v>
      </c>
      <c r="E78755">
        <v>58</v>
      </c>
      <c r="F78755" t="s">
        <v>2152</v>
      </c>
      <c r="G78755" t="s">
        <v>79028</v>
      </c>
      <c r="H78755" t="s">
        <v>1757</v>
      </c>
      <c r="I78755" t="s">
        <v>1758</v>
      </c>
      <c r="J78755" t="s">
        <v>1577</v>
      </c>
      <c r="K78755" t="s">
        <v>1578</v>
      </c>
      <c r="L78755" s="1">
        <v>44692</v>
      </c>
      <c r="M78755" t="s">
        <v>79029</v>
      </c>
      <c r="N78755" t="s">
        <v>223009</v>
      </c>
      <c r="O78755" t="s">
        <v>1490</v>
      </c>
    </row>
    <row r="78756" spans="1:15" x14ac:dyDescent="0.3">
      <c r="A78756" t="s">
        <v>223010</v>
      </c>
      <c r="B78756" t="s">
        <v>108571</v>
      </c>
      <c r="C78756" t="s">
        <v>8813</v>
      </c>
      <c r="D78756" t="s">
        <v>1450</v>
      </c>
      <c r="E78756">
        <v>49</v>
      </c>
      <c r="F78756" t="s">
        <v>1612</v>
      </c>
      <c r="G78756" t="s">
        <v>22012</v>
      </c>
      <c r="H78756" t="s">
        <v>2035</v>
      </c>
      <c r="I78756" t="s">
        <v>2036</v>
      </c>
      <c r="J78756" t="s">
        <v>1477</v>
      </c>
      <c r="K78756" t="s">
        <v>1478</v>
      </c>
      <c r="L78756" t="s">
        <v>2502</v>
      </c>
      <c r="M78756" t="s">
        <v>22013</v>
      </c>
      <c r="N78756" t="s">
        <v>223011</v>
      </c>
      <c r="O78756" t="s">
        <v>1517</v>
      </c>
    </row>
    <row r="78757" spans="1:15" x14ac:dyDescent="0.3">
      <c r="A78757" t="s">
        <v>223012</v>
      </c>
      <c r="B78757" t="s">
        <v>88957</v>
      </c>
      <c r="C78757" t="s">
        <v>105735</v>
      </c>
      <c r="D78757" t="s">
        <v>1450</v>
      </c>
      <c r="E78757">
        <v>70</v>
      </c>
      <c r="F78757" t="s">
        <v>1657</v>
      </c>
      <c r="G78757" t="s">
        <v>33833</v>
      </c>
      <c r="H78757" t="s">
        <v>1565</v>
      </c>
      <c r="I78757" t="s">
        <v>1566</v>
      </c>
      <c r="J78757" t="s">
        <v>1567</v>
      </c>
      <c r="K78757" t="s">
        <v>1568</v>
      </c>
      <c r="L78757" t="s">
        <v>4679</v>
      </c>
      <c r="M78757" t="s">
        <v>33834</v>
      </c>
      <c r="N78757" t="s">
        <v>223013</v>
      </c>
      <c r="O78757" t="s">
        <v>1490</v>
      </c>
    </row>
    <row r="78758" spans="1:15" x14ac:dyDescent="0.3">
      <c r="A78758" t="s">
        <v>223014</v>
      </c>
      <c r="B78758" t="s">
        <v>33169</v>
      </c>
      <c r="C78758" t="s">
        <v>223015</v>
      </c>
      <c r="D78758" t="s">
        <v>1464</v>
      </c>
      <c r="E78758">
        <v>80</v>
      </c>
      <c r="F78758" t="s">
        <v>42381</v>
      </c>
      <c r="G78758" t="s">
        <v>27049</v>
      </c>
      <c r="H78758" t="s">
        <v>1757</v>
      </c>
      <c r="I78758" t="s">
        <v>1758</v>
      </c>
      <c r="J78758" t="s">
        <v>1577</v>
      </c>
      <c r="K78758" t="s">
        <v>1578</v>
      </c>
      <c r="L78758" t="s">
        <v>2951</v>
      </c>
      <c r="M78758" t="s">
        <v>27050</v>
      </c>
      <c r="N78758" t="s">
        <v>223016</v>
      </c>
      <c r="O78758" t="s">
        <v>1490</v>
      </c>
    </row>
    <row r="78759" spans="1:15" x14ac:dyDescent="0.3">
      <c r="A78759" t="s">
        <v>223017</v>
      </c>
      <c r="B78759" t="s">
        <v>55323</v>
      </c>
      <c r="C78759" t="s">
        <v>88034</v>
      </c>
      <c r="D78759" t="s">
        <v>1450</v>
      </c>
      <c r="E78759">
        <v>48</v>
      </c>
      <c r="F78759" t="s">
        <v>1474</v>
      </c>
      <c r="G78759" t="s">
        <v>24281</v>
      </c>
      <c r="H78759" t="s">
        <v>1576</v>
      </c>
      <c r="I78759" t="s">
        <v>1364</v>
      </c>
      <c r="J78759" t="s">
        <v>1577</v>
      </c>
      <c r="K78759" t="s">
        <v>1578</v>
      </c>
      <c r="L78759" t="s">
        <v>1831</v>
      </c>
      <c r="M78759" t="s">
        <v>24282</v>
      </c>
      <c r="N78759" t="s">
        <v>223018</v>
      </c>
      <c r="O78759" t="s">
        <v>1460</v>
      </c>
    </row>
    <row r="78760" spans="1:15" x14ac:dyDescent="0.3">
      <c r="A78760" t="s">
        <v>223019</v>
      </c>
      <c r="B78760" t="s">
        <v>25327</v>
      </c>
      <c r="C78760" t="s">
        <v>223020</v>
      </c>
      <c r="D78760" t="s">
        <v>1450</v>
      </c>
      <c r="E78760">
        <v>22</v>
      </c>
      <c r="F78760" t="s">
        <v>1485</v>
      </c>
      <c r="G78760" t="s">
        <v>18336</v>
      </c>
      <c r="H78760" t="s">
        <v>4069</v>
      </c>
      <c r="I78760" t="s">
        <v>2137</v>
      </c>
      <c r="J78760" t="s">
        <v>1504</v>
      </c>
      <c r="K78760" t="s">
        <v>1505</v>
      </c>
      <c r="L78760" s="1">
        <v>44573</v>
      </c>
      <c r="M78760" t="s">
        <v>18337</v>
      </c>
      <c r="N78760" t="s">
        <v>223021</v>
      </c>
      <c r="O78760" t="s">
        <v>1517</v>
      </c>
    </row>
    <row r="78761" spans="1:15" x14ac:dyDescent="0.3">
      <c r="A78761" t="s">
        <v>223022</v>
      </c>
      <c r="B78761" t="s">
        <v>36233</v>
      </c>
      <c r="C78761" t="s">
        <v>157842</v>
      </c>
      <c r="D78761" t="s">
        <v>1450</v>
      </c>
      <c r="E78761">
        <v>88</v>
      </c>
      <c r="F78761" t="s">
        <v>1739</v>
      </c>
      <c r="G78761" t="s">
        <v>31674</v>
      </c>
      <c r="H78761" t="s">
        <v>2272</v>
      </c>
      <c r="I78761" t="s">
        <v>1451</v>
      </c>
      <c r="J78761" t="s">
        <v>1567</v>
      </c>
      <c r="K78761" t="s">
        <v>1568</v>
      </c>
      <c r="L78761" s="1">
        <v>44686</v>
      </c>
      <c r="M78761" t="s">
        <v>31675</v>
      </c>
      <c r="N78761" t="s">
        <v>223023</v>
      </c>
      <c r="O78761" t="s">
        <v>1517</v>
      </c>
    </row>
    <row r="78762" spans="1:15" x14ac:dyDescent="0.3">
      <c r="A78762" t="s">
        <v>223024</v>
      </c>
      <c r="B78762" t="s">
        <v>12638</v>
      </c>
      <c r="C78762" t="s">
        <v>132902</v>
      </c>
      <c r="D78762" t="s">
        <v>1464</v>
      </c>
      <c r="E78762">
        <v>34</v>
      </c>
      <c r="F78762" t="s">
        <v>1485</v>
      </c>
      <c r="G78762" t="s">
        <v>3352</v>
      </c>
      <c r="H78762" t="s">
        <v>1614</v>
      </c>
      <c r="I78762" t="s">
        <v>1485</v>
      </c>
      <c r="J78762" t="s">
        <v>1567</v>
      </c>
      <c r="K78762" t="s">
        <v>1568</v>
      </c>
      <c r="L78762" s="1">
        <v>44903</v>
      </c>
      <c r="M78762" t="s">
        <v>3353</v>
      </c>
      <c r="N78762" t="s">
        <v>223025</v>
      </c>
      <c r="O78762" t="s">
        <v>1460</v>
      </c>
    </row>
    <row r="78763" spans="1:15" x14ac:dyDescent="0.3">
      <c r="A78763" t="s">
        <v>223026</v>
      </c>
      <c r="B78763" t="s">
        <v>55433</v>
      </c>
      <c r="C78763" t="s">
        <v>61484</v>
      </c>
      <c r="D78763" t="s">
        <v>1464</v>
      </c>
      <c r="E78763">
        <v>79</v>
      </c>
      <c r="F78763" t="s">
        <v>1612</v>
      </c>
      <c r="G78763" t="s">
        <v>82219</v>
      </c>
      <c r="H78763" t="s">
        <v>1757</v>
      </c>
      <c r="I78763" t="s">
        <v>1758</v>
      </c>
      <c r="J78763" t="s">
        <v>1577</v>
      </c>
      <c r="K78763" t="s">
        <v>1578</v>
      </c>
      <c r="L78763" s="1">
        <v>44629</v>
      </c>
      <c r="M78763" t="s">
        <v>82220</v>
      </c>
      <c r="N78763" t="s">
        <v>223027</v>
      </c>
      <c r="O78763" t="s">
        <v>1517</v>
      </c>
    </row>
    <row r="78764" spans="1:15" x14ac:dyDescent="0.3">
      <c r="A78764" t="s">
        <v>223028</v>
      </c>
      <c r="B78764" t="s">
        <v>82023</v>
      </c>
      <c r="C78764" t="s">
        <v>120353</v>
      </c>
      <c r="D78764" t="s">
        <v>1464</v>
      </c>
      <c r="E78764">
        <v>49</v>
      </c>
      <c r="F78764" t="s">
        <v>1657</v>
      </c>
      <c r="G78764" t="s">
        <v>58896</v>
      </c>
      <c r="H78764" t="s">
        <v>3196</v>
      </c>
      <c r="I78764" t="s">
        <v>2221</v>
      </c>
      <c r="J78764" t="s">
        <v>1477</v>
      </c>
      <c r="K78764" t="s">
        <v>1478</v>
      </c>
      <c r="L78764" t="s">
        <v>4892</v>
      </c>
      <c r="M78764" t="s">
        <v>58897</v>
      </c>
      <c r="N78764" t="s">
        <v>223029</v>
      </c>
      <c r="O78764" t="s">
        <v>1490</v>
      </c>
    </row>
    <row r="78765" spans="1:15" x14ac:dyDescent="0.3">
      <c r="A78765" t="s">
        <v>223030</v>
      </c>
      <c r="B78765" t="s">
        <v>70445</v>
      </c>
      <c r="C78765" t="s">
        <v>95861</v>
      </c>
      <c r="D78765" t="s">
        <v>1450</v>
      </c>
      <c r="E78765">
        <v>79</v>
      </c>
      <c r="F78765" t="s">
        <v>1657</v>
      </c>
      <c r="G78765" t="s">
        <v>37469</v>
      </c>
      <c r="H78765" t="s">
        <v>1576</v>
      </c>
      <c r="I78765" t="s">
        <v>1364</v>
      </c>
      <c r="J78765" t="s">
        <v>1577</v>
      </c>
      <c r="K78765" t="s">
        <v>1578</v>
      </c>
      <c r="L78765" t="s">
        <v>3688</v>
      </c>
      <c r="M78765" t="s">
        <v>37470</v>
      </c>
      <c r="N78765" t="s">
        <v>223031</v>
      </c>
      <c r="O78765" t="s">
        <v>1460</v>
      </c>
    </row>
    <row r="78766" spans="1:15" x14ac:dyDescent="0.3">
      <c r="A78766" t="s">
        <v>223032</v>
      </c>
      <c r="B78766" t="s">
        <v>108193</v>
      </c>
      <c r="C78766" t="s">
        <v>77504</v>
      </c>
      <c r="D78766" t="s">
        <v>1464</v>
      </c>
      <c r="E78766">
        <v>27</v>
      </c>
      <c r="F78766" t="s">
        <v>2703</v>
      </c>
      <c r="G78766" t="s">
        <v>26351</v>
      </c>
      <c r="H78766" t="s">
        <v>1503</v>
      </c>
      <c r="I78766" t="s">
        <v>1501</v>
      </c>
      <c r="J78766" t="s">
        <v>1504</v>
      </c>
      <c r="K78766" t="s">
        <v>1505</v>
      </c>
      <c r="L78766" t="s">
        <v>11239</v>
      </c>
      <c r="M78766" t="s">
        <v>26352</v>
      </c>
      <c r="N78766" t="s">
        <v>223033</v>
      </c>
      <c r="O78766" t="s">
        <v>1460</v>
      </c>
    </row>
    <row r="78767" spans="1:15" x14ac:dyDescent="0.3">
      <c r="A78767" t="s">
        <v>223034</v>
      </c>
      <c r="B78767" t="s">
        <v>38766</v>
      </c>
      <c r="C78767" t="s">
        <v>29623</v>
      </c>
      <c r="D78767" t="s">
        <v>1450</v>
      </c>
      <c r="E78767">
        <v>8</v>
      </c>
      <c r="F78767" t="s">
        <v>1538</v>
      </c>
      <c r="G78767" t="s">
        <v>27453</v>
      </c>
      <c r="H78767" t="s">
        <v>1614</v>
      </c>
      <c r="I78767" t="s">
        <v>1485</v>
      </c>
      <c r="J78767" t="s">
        <v>1567</v>
      </c>
      <c r="K78767" t="s">
        <v>1568</v>
      </c>
      <c r="L78767" s="1">
        <v>44686</v>
      </c>
      <c r="M78767" t="s">
        <v>27454</v>
      </c>
      <c r="N78767" t="s">
        <v>223035</v>
      </c>
      <c r="O78767" t="s">
        <v>1460</v>
      </c>
    </row>
    <row r="78768" spans="1:15" x14ac:dyDescent="0.3">
      <c r="A78768" t="s">
        <v>223036</v>
      </c>
      <c r="B78768" t="s">
        <v>22638</v>
      </c>
      <c r="C78768" t="s">
        <v>83874</v>
      </c>
      <c r="D78768" t="s">
        <v>1464</v>
      </c>
      <c r="E78768">
        <v>29</v>
      </c>
      <c r="F78768" t="s">
        <v>1501</v>
      </c>
      <c r="G78768" t="s">
        <v>105571</v>
      </c>
      <c r="H78768" t="s">
        <v>1808</v>
      </c>
      <c r="I78768" t="s">
        <v>1657</v>
      </c>
      <c r="J78768" t="s">
        <v>1567</v>
      </c>
      <c r="K78768" t="s">
        <v>1568</v>
      </c>
      <c r="L78768" t="s">
        <v>3253</v>
      </c>
      <c r="M78768" t="s">
        <v>105572</v>
      </c>
      <c r="N78768" t="s">
        <v>223037</v>
      </c>
      <c r="O78768" t="s">
        <v>1460</v>
      </c>
    </row>
    <row r="78769" spans="1:15" x14ac:dyDescent="0.3">
      <c r="A78769" t="s">
        <v>223038</v>
      </c>
      <c r="B78769" t="s">
        <v>33991</v>
      </c>
      <c r="C78769" t="s">
        <v>13209</v>
      </c>
      <c r="D78769" t="s">
        <v>1450</v>
      </c>
      <c r="E78769">
        <v>79</v>
      </c>
      <c r="F78769" t="s">
        <v>3229</v>
      </c>
      <c r="G78769" t="s">
        <v>16035</v>
      </c>
      <c r="H78769" t="s">
        <v>5160</v>
      </c>
      <c r="I78769" t="s">
        <v>5161</v>
      </c>
      <c r="J78769" t="s">
        <v>1594</v>
      </c>
      <c r="K78769" t="s">
        <v>1595</v>
      </c>
      <c r="L78769" t="s">
        <v>2465</v>
      </c>
      <c r="M78769" t="s">
        <v>16036</v>
      </c>
      <c r="N78769" t="s">
        <v>223039</v>
      </c>
      <c r="O78769" t="s">
        <v>1517</v>
      </c>
    </row>
    <row r="78770" spans="1:15" x14ac:dyDescent="0.3">
      <c r="A78770" t="s">
        <v>223040</v>
      </c>
      <c r="B78770" t="s">
        <v>12037</v>
      </c>
      <c r="C78770" t="s">
        <v>122850</v>
      </c>
      <c r="D78770" t="s">
        <v>1450</v>
      </c>
      <c r="E78770">
        <v>16</v>
      </c>
      <c r="F78770" t="s">
        <v>2440</v>
      </c>
      <c r="G78770" t="s">
        <v>18702</v>
      </c>
      <c r="H78770" t="s">
        <v>1453</v>
      </c>
      <c r="I78770" t="s">
        <v>1454</v>
      </c>
      <c r="J78770" t="s">
        <v>1455</v>
      </c>
      <c r="K78770" t="s">
        <v>1456</v>
      </c>
      <c r="L78770" t="s">
        <v>4231</v>
      </c>
      <c r="M78770" t="s">
        <v>18703</v>
      </c>
      <c r="N78770" t="s">
        <v>223041</v>
      </c>
      <c r="O78770" t="s">
        <v>1517</v>
      </c>
    </row>
    <row r="78771" spans="1:15" x14ac:dyDescent="0.3">
      <c r="A78771" t="s">
        <v>223042</v>
      </c>
      <c r="B78771" t="s">
        <v>10119</v>
      </c>
      <c r="C78771" t="s">
        <v>138605</v>
      </c>
      <c r="D78771" t="s">
        <v>1464</v>
      </c>
      <c r="E78771">
        <v>6</v>
      </c>
      <c r="F78771" t="s">
        <v>2221</v>
      </c>
      <c r="G78771" t="s">
        <v>42790</v>
      </c>
      <c r="H78771" t="s">
        <v>1997</v>
      </c>
      <c r="I78771" t="s">
        <v>1998</v>
      </c>
      <c r="J78771" t="s">
        <v>1567</v>
      </c>
      <c r="K78771" t="s">
        <v>1568</v>
      </c>
      <c r="L78771" s="1">
        <v>44716</v>
      </c>
      <c r="M78771" t="s">
        <v>42791</v>
      </c>
      <c r="N78771" t="s">
        <v>223043</v>
      </c>
      <c r="O78771" t="s">
        <v>1460</v>
      </c>
    </row>
    <row r="78772" spans="1:15" x14ac:dyDescent="0.3">
      <c r="A78772" t="s">
        <v>223044</v>
      </c>
      <c r="B78772" t="s">
        <v>66282</v>
      </c>
      <c r="C78772" t="s">
        <v>115549</v>
      </c>
      <c r="D78772" t="s">
        <v>1464</v>
      </c>
      <c r="E78772">
        <v>24</v>
      </c>
      <c r="F78772" t="s">
        <v>1485</v>
      </c>
      <c r="G78772" t="s">
        <v>20677</v>
      </c>
      <c r="H78772" t="s">
        <v>1683</v>
      </c>
      <c r="I78772" t="s">
        <v>1684</v>
      </c>
      <c r="J78772" t="s">
        <v>1567</v>
      </c>
      <c r="K78772" t="s">
        <v>1568</v>
      </c>
      <c r="L78772" t="s">
        <v>2772</v>
      </c>
      <c r="M78772" t="s">
        <v>20678</v>
      </c>
      <c r="N78772" t="s">
        <v>223045</v>
      </c>
      <c r="O78772" t="s">
        <v>1460</v>
      </c>
    </row>
    <row r="78773" spans="1:15" x14ac:dyDescent="0.3">
      <c r="A78773" t="s">
        <v>223046</v>
      </c>
      <c r="B78773" t="s">
        <v>100832</v>
      </c>
      <c r="C78773" t="s">
        <v>91789</v>
      </c>
      <c r="D78773" t="s">
        <v>1450</v>
      </c>
      <c r="E78773">
        <v>20</v>
      </c>
      <c r="F78773" t="s">
        <v>3244</v>
      </c>
      <c r="G78773" t="s">
        <v>4797</v>
      </c>
      <c r="H78773" t="s">
        <v>2256</v>
      </c>
      <c r="I78773" t="s">
        <v>2257</v>
      </c>
      <c r="J78773" t="s">
        <v>1594</v>
      </c>
      <c r="K78773" t="s">
        <v>1595</v>
      </c>
      <c r="L78773" s="1">
        <v>44631</v>
      </c>
      <c r="M78773" t="s">
        <v>4798</v>
      </c>
      <c r="N78773" t="s">
        <v>223047</v>
      </c>
      <c r="O78773" t="s">
        <v>1460</v>
      </c>
    </row>
    <row r="78774" spans="1:15" x14ac:dyDescent="0.3">
      <c r="A78774" t="s">
        <v>223048</v>
      </c>
      <c r="B78774" t="s">
        <v>2947</v>
      </c>
      <c r="C78774" t="s">
        <v>14898</v>
      </c>
      <c r="D78774" t="s">
        <v>1464</v>
      </c>
      <c r="E78774">
        <v>62</v>
      </c>
      <c r="F78774" t="s">
        <v>1621</v>
      </c>
      <c r="G78774" t="s">
        <v>62635</v>
      </c>
      <c r="H78774" t="s">
        <v>1476</v>
      </c>
      <c r="I78774" t="s">
        <v>1366</v>
      </c>
      <c r="J78774" t="s">
        <v>1477</v>
      </c>
      <c r="K78774" t="s">
        <v>1478</v>
      </c>
      <c r="L78774" t="s">
        <v>1867</v>
      </c>
      <c r="M78774" t="s">
        <v>62636</v>
      </c>
      <c r="N78774" t="s">
        <v>223049</v>
      </c>
      <c r="O78774" t="s">
        <v>1517</v>
      </c>
    </row>
    <row r="78775" spans="1:15" x14ac:dyDescent="0.3">
      <c r="A78775" t="s">
        <v>223050</v>
      </c>
      <c r="B78775" t="s">
        <v>18594</v>
      </c>
      <c r="C78775" t="s">
        <v>223051</v>
      </c>
      <c r="D78775" t="s">
        <v>1450</v>
      </c>
      <c r="E78775">
        <v>32</v>
      </c>
      <c r="F78775" t="s">
        <v>1563</v>
      </c>
      <c r="G78775" t="s">
        <v>8786</v>
      </c>
      <c r="H78775" t="s">
        <v>2007</v>
      </c>
      <c r="I78775" t="s">
        <v>2008</v>
      </c>
      <c r="J78775" t="s">
        <v>1567</v>
      </c>
      <c r="K78775" t="s">
        <v>1568</v>
      </c>
      <c r="L78775" s="1">
        <v>44716</v>
      </c>
      <c r="M78775" t="s">
        <v>8787</v>
      </c>
      <c r="N78775" t="s">
        <v>223052</v>
      </c>
      <c r="O78775" t="s">
        <v>1490</v>
      </c>
    </row>
    <row r="78776" spans="1:15" x14ac:dyDescent="0.3">
      <c r="A78776" t="s">
        <v>223053</v>
      </c>
      <c r="B78776" t="s">
        <v>27326</v>
      </c>
      <c r="C78776" t="s">
        <v>43071</v>
      </c>
      <c r="D78776" t="s">
        <v>1464</v>
      </c>
      <c r="E78776">
        <v>48</v>
      </c>
      <c r="F78776" t="s">
        <v>2144</v>
      </c>
      <c r="G78776" t="s">
        <v>24760</v>
      </c>
      <c r="H78776" t="s">
        <v>3612</v>
      </c>
      <c r="I78776" t="s">
        <v>1612</v>
      </c>
      <c r="J78776" t="s">
        <v>1477</v>
      </c>
      <c r="K78776" t="s">
        <v>1478</v>
      </c>
      <c r="L78776" s="1">
        <v>44604</v>
      </c>
      <c r="M78776" t="s">
        <v>24761</v>
      </c>
      <c r="N78776" t="s">
        <v>223054</v>
      </c>
      <c r="O78776" t="s">
        <v>1517</v>
      </c>
    </row>
    <row r="78777" spans="1:15" x14ac:dyDescent="0.3">
      <c r="A78777" t="s">
        <v>223055</v>
      </c>
      <c r="B78777" t="s">
        <v>125898</v>
      </c>
      <c r="C78777" t="s">
        <v>46583</v>
      </c>
      <c r="D78777" t="s">
        <v>1464</v>
      </c>
      <c r="E78777">
        <v>85</v>
      </c>
      <c r="F78777" t="s">
        <v>1485</v>
      </c>
      <c r="G78777" t="s">
        <v>97391</v>
      </c>
      <c r="H78777" t="s">
        <v>2442</v>
      </c>
      <c r="I78777" t="s">
        <v>2443</v>
      </c>
      <c r="J78777" t="s">
        <v>1477</v>
      </c>
      <c r="K78777" t="s">
        <v>1478</v>
      </c>
      <c r="L78777" s="1">
        <v>44840</v>
      </c>
      <c r="M78777" t="s">
        <v>97392</v>
      </c>
      <c r="N78777" t="s">
        <v>223056</v>
      </c>
      <c r="O78777" t="s">
        <v>1517</v>
      </c>
    </row>
    <row r="78778" spans="1:15" x14ac:dyDescent="0.3">
      <c r="A78778" t="s">
        <v>223057</v>
      </c>
      <c r="B78778" t="s">
        <v>14162</v>
      </c>
      <c r="C78778" t="s">
        <v>19662</v>
      </c>
      <c r="D78778" t="s">
        <v>1450</v>
      </c>
      <c r="E78778">
        <v>59</v>
      </c>
      <c r="F78778" t="s">
        <v>1474</v>
      </c>
      <c r="G78778" t="s">
        <v>11766</v>
      </c>
      <c r="H78778" t="s">
        <v>2103</v>
      </c>
      <c r="I78778" t="s">
        <v>2104</v>
      </c>
      <c r="J78778" t="s">
        <v>1577</v>
      </c>
      <c r="K78778" t="s">
        <v>1578</v>
      </c>
      <c r="L78778" s="1">
        <v>44846</v>
      </c>
      <c r="M78778" t="s">
        <v>11767</v>
      </c>
      <c r="N78778" t="s">
        <v>223058</v>
      </c>
      <c r="O78778" t="s">
        <v>1460</v>
      </c>
    </row>
    <row r="78779" spans="1:15" x14ac:dyDescent="0.3">
      <c r="A78779" t="s">
        <v>223059</v>
      </c>
      <c r="B78779" t="s">
        <v>80353</v>
      </c>
      <c r="C78779" t="s">
        <v>223060</v>
      </c>
      <c r="D78779" t="s">
        <v>1464</v>
      </c>
      <c r="E78779">
        <v>84</v>
      </c>
      <c r="F78779" t="s">
        <v>2005</v>
      </c>
      <c r="G78779" t="s">
        <v>28557</v>
      </c>
      <c r="H78779" t="s">
        <v>2035</v>
      </c>
      <c r="I78779" t="s">
        <v>2036</v>
      </c>
      <c r="J78779" t="s">
        <v>1477</v>
      </c>
      <c r="K78779" t="s">
        <v>1478</v>
      </c>
      <c r="L78779" t="s">
        <v>5964</v>
      </c>
      <c r="M78779" t="s">
        <v>28558</v>
      </c>
      <c r="N78779" t="s">
        <v>223061</v>
      </c>
      <c r="O78779" t="s">
        <v>1517</v>
      </c>
    </row>
    <row r="78780" spans="1:15" x14ac:dyDescent="0.3">
      <c r="A78780" t="s">
        <v>223062</v>
      </c>
      <c r="B78780" t="s">
        <v>15905</v>
      </c>
      <c r="C78780" t="s">
        <v>223063</v>
      </c>
      <c r="D78780" t="s">
        <v>1464</v>
      </c>
      <c r="E78780">
        <v>15</v>
      </c>
      <c r="F78780" t="s">
        <v>1501</v>
      </c>
      <c r="G78780" t="s">
        <v>47605</v>
      </c>
      <c r="H78780" t="s">
        <v>1503</v>
      </c>
      <c r="I78780" t="s">
        <v>1501</v>
      </c>
      <c r="J78780" t="s">
        <v>1504</v>
      </c>
      <c r="K78780" t="s">
        <v>1505</v>
      </c>
      <c r="L78780" t="s">
        <v>3499</v>
      </c>
      <c r="M78780" t="s">
        <v>47606</v>
      </c>
      <c r="N78780" t="s">
        <v>223064</v>
      </c>
      <c r="O78780" t="s">
        <v>1490</v>
      </c>
    </row>
    <row r="78781" spans="1:15" x14ac:dyDescent="0.3">
      <c r="A78781" t="s">
        <v>223065</v>
      </c>
      <c r="B78781" t="s">
        <v>46594</v>
      </c>
      <c r="C78781" t="s">
        <v>65761</v>
      </c>
      <c r="D78781" t="s">
        <v>1464</v>
      </c>
      <c r="E78781">
        <v>51</v>
      </c>
      <c r="F78781" t="s">
        <v>6751</v>
      </c>
      <c r="G78781" t="s">
        <v>49980</v>
      </c>
      <c r="H78781" t="s">
        <v>1757</v>
      </c>
      <c r="I78781" t="s">
        <v>1758</v>
      </c>
      <c r="J78781" t="s">
        <v>1577</v>
      </c>
      <c r="K78781" t="s">
        <v>1578</v>
      </c>
      <c r="L78781" s="1">
        <v>44874</v>
      </c>
      <c r="M78781" t="s">
        <v>49981</v>
      </c>
      <c r="N78781" t="s">
        <v>223066</v>
      </c>
      <c r="O78781" t="s">
        <v>1460</v>
      </c>
    </row>
    <row r="78782" spans="1:15" x14ac:dyDescent="0.3">
      <c r="A78782" t="s">
        <v>223067</v>
      </c>
      <c r="B78782" t="s">
        <v>42020</v>
      </c>
      <c r="C78782" t="s">
        <v>112859</v>
      </c>
      <c r="D78782" t="s">
        <v>1464</v>
      </c>
      <c r="E78782">
        <v>62</v>
      </c>
      <c r="F78782" t="s">
        <v>1485</v>
      </c>
      <c r="G78782" t="s">
        <v>15424</v>
      </c>
      <c r="H78782" t="s">
        <v>1576</v>
      </c>
      <c r="I78782" t="s">
        <v>1364</v>
      </c>
      <c r="J78782" t="s">
        <v>1577</v>
      </c>
      <c r="K78782" t="s">
        <v>1578</v>
      </c>
      <c r="L78782" s="1">
        <v>44601</v>
      </c>
      <c r="M78782" t="s">
        <v>15425</v>
      </c>
      <c r="N78782" t="s">
        <v>223068</v>
      </c>
      <c r="O78782" t="s">
        <v>1517</v>
      </c>
    </row>
    <row r="78783" spans="1:15" x14ac:dyDescent="0.3">
      <c r="A78783" t="s">
        <v>223069</v>
      </c>
      <c r="B78783" t="s">
        <v>12867</v>
      </c>
      <c r="C78783" t="s">
        <v>190569</v>
      </c>
      <c r="D78783" t="s">
        <v>1464</v>
      </c>
      <c r="E78783">
        <v>76</v>
      </c>
      <c r="F78783" t="s">
        <v>1485</v>
      </c>
      <c r="G78783" t="s">
        <v>41021</v>
      </c>
      <c r="H78783" t="s">
        <v>1453</v>
      </c>
      <c r="I78783" t="s">
        <v>1454</v>
      </c>
      <c r="J78783" t="s">
        <v>1455</v>
      </c>
      <c r="K78783" t="s">
        <v>1456</v>
      </c>
      <c r="L78783" t="s">
        <v>2180</v>
      </c>
      <c r="M78783" t="s">
        <v>41022</v>
      </c>
      <c r="N78783" t="s">
        <v>223070</v>
      </c>
      <c r="O78783" t="s">
        <v>1517</v>
      </c>
    </row>
    <row r="78784" spans="1:15" x14ac:dyDescent="0.3">
      <c r="A78784" t="s">
        <v>223071</v>
      </c>
      <c r="B78784" t="s">
        <v>2203</v>
      </c>
      <c r="C78784" t="s">
        <v>13288</v>
      </c>
      <c r="D78784" t="s">
        <v>1450</v>
      </c>
      <c r="E78784">
        <v>58</v>
      </c>
      <c r="F78784" t="s">
        <v>1474</v>
      </c>
      <c r="G78784" t="s">
        <v>4126</v>
      </c>
      <c r="H78784" t="s">
        <v>1453</v>
      </c>
      <c r="I78784" t="s">
        <v>1454</v>
      </c>
      <c r="J78784" t="s">
        <v>1455</v>
      </c>
      <c r="K78784" t="s">
        <v>1456</v>
      </c>
      <c r="L78784" s="1">
        <v>44903</v>
      </c>
      <c r="M78784" t="s">
        <v>4127</v>
      </c>
      <c r="N78784" t="s">
        <v>223072</v>
      </c>
      <c r="O78784" t="s">
        <v>1517</v>
      </c>
    </row>
    <row r="78785" spans="1:15" x14ac:dyDescent="0.3">
      <c r="A78785" t="s">
        <v>223073</v>
      </c>
      <c r="B78785" t="s">
        <v>43201</v>
      </c>
      <c r="C78785" t="s">
        <v>44430</v>
      </c>
      <c r="D78785" t="s">
        <v>1450</v>
      </c>
      <c r="E78785">
        <v>78</v>
      </c>
      <c r="F78785" t="s">
        <v>1485</v>
      </c>
      <c r="G78785" t="s">
        <v>31366</v>
      </c>
      <c r="H78785" t="s">
        <v>3513</v>
      </c>
      <c r="I78785" t="s">
        <v>2043</v>
      </c>
      <c r="J78785" t="s">
        <v>1594</v>
      </c>
      <c r="K78785" t="s">
        <v>1595</v>
      </c>
      <c r="L78785" s="1">
        <v>44811</v>
      </c>
      <c r="M78785" t="s">
        <v>31367</v>
      </c>
      <c r="N78785" t="s">
        <v>223074</v>
      </c>
      <c r="O78785" t="s">
        <v>1490</v>
      </c>
    </row>
    <row r="78786" spans="1:15" x14ac:dyDescent="0.3">
      <c r="A78786" t="s">
        <v>223075</v>
      </c>
      <c r="B78786" t="s">
        <v>8671</v>
      </c>
      <c r="C78786" t="s">
        <v>193197</v>
      </c>
      <c r="D78786" t="s">
        <v>1464</v>
      </c>
      <c r="E78786">
        <v>13</v>
      </c>
      <c r="F78786" t="s">
        <v>3605</v>
      </c>
      <c r="G78786" t="s">
        <v>16556</v>
      </c>
      <c r="H78786" t="s">
        <v>1592</v>
      </c>
      <c r="I78786" t="s">
        <v>1593</v>
      </c>
      <c r="J78786" t="s">
        <v>1594</v>
      </c>
      <c r="K78786" t="s">
        <v>1595</v>
      </c>
      <c r="L78786" t="s">
        <v>4286</v>
      </c>
      <c r="M78786" t="s">
        <v>16557</v>
      </c>
      <c r="N78786" t="s">
        <v>223076</v>
      </c>
      <c r="O78786" t="s">
        <v>1460</v>
      </c>
    </row>
    <row r="78787" spans="1:15" x14ac:dyDescent="0.3">
      <c r="A78787" t="s">
        <v>223077</v>
      </c>
      <c r="B78787" t="s">
        <v>55950</v>
      </c>
      <c r="C78787" t="s">
        <v>104029</v>
      </c>
      <c r="D78787" t="s">
        <v>1450</v>
      </c>
      <c r="E78787">
        <v>1</v>
      </c>
      <c r="F78787" t="s">
        <v>2221</v>
      </c>
      <c r="G78787" t="s">
        <v>7232</v>
      </c>
      <c r="H78787" t="s">
        <v>1453</v>
      </c>
      <c r="I78787" t="s">
        <v>1454</v>
      </c>
      <c r="J78787" t="s">
        <v>1455</v>
      </c>
      <c r="K78787" t="s">
        <v>1456</v>
      </c>
      <c r="L78787" s="1">
        <v>44624</v>
      </c>
      <c r="M78787" t="s">
        <v>7233</v>
      </c>
      <c r="N78787" t="s">
        <v>223078</v>
      </c>
      <c r="O78787" t="s">
        <v>1517</v>
      </c>
    </row>
    <row r="78788" spans="1:15" x14ac:dyDescent="0.3">
      <c r="A78788" t="s">
        <v>223079</v>
      </c>
      <c r="B78788" t="s">
        <v>64682</v>
      </c>
      <c r="C78788" t="s">
        <v>104167</v>
      </c>
      <c r="D78788" t="s">
        <v>1450</v>
      </c>
      <c r="E78788">
        <v>80</v>
      </c>
      <c r="F78788" t="s">
        <v>1612</v>
      </c>
      <c r="G78788" t="s">
        <v>38180</v>
      </c>
      <c r="H78788" t="s">
        <v>2902</v>
      </c>
      <c r="I78788" t="s">
        <v>2440</v>
      </c>
      <c r="J78788" t="s">
        <v>1504</v>
      </c>
      <c r="K78788" t="s">
        <v>1505</v>
      </c>
      <c r="L78788" s="1">
        <v>44867</v>
      </c>
      <c r="M78788" t="s">
        <v>38181</v>
      </c>
      <c r="N78788" t="s">
        <v>223080</v>
      </c>
      <c r="O78788" t="s">
        <v>1517</v>
      </c>
    </row>
    <row r="78789" spans="1:15" x14ac:dyDescent="0.3">
      <c r="A78789" t="s">
        <v>223081</v>
      </c>
      <c r="B78789" t="s">
        <v>9518</v>
      </c>
      <c r="C78789" t="s">
        <v>94874</v>
      </c>
      <c r="D78789" t="s">
        <v>1450</v>
      </c>
      <c r="E78789">
        <v>49</v>
      </c>
      <c r="F78789" t="s">
        <v>2221</v>
      </c>
      <c r="G78789" t="s">
        <v>68251</v>
      </c>
      <c r="H78789" t="s">
        <v>8481</v>
      </c>
      <c r="I78789" t="s">
        <v>4272</v>
      </c>
      <c r="J78789" t="s">
        <v>1567</v>
      </c>
      <c r="K78789" t="s">
        <v>1568</v>
      </c>
      <c r="L78789" t="s">
        <v>2875</v>
      </c>
      <c r="M78789" t="s">
        <v>68252</v>
      </c>
      <c r="N78789" t="s">
        <v>223082</v>
      </c>
      <c r="O78789" t="s">
        <v>1517</v>
      </c>
    </row>
    <row r="78790" spans="1:15" x14ac:dyDescent="0.3">
      <c r="A78790" t="s">
        <v>223083</v>
      </c>
      <c r="B78790" t="s">
        <v>12173</v>
      </c>
      <c r="C78790" t="s">
        <v>147259</v>
      </c>
      <c r="D78790" t="s">
        <v>1464</v>
      </c>
      <c r="E78790">
        <v>67</v>
      </c>
      <c r="F78790" t="s">
        <v>2162</v>
      </c>
      <c r="G78790" t="s">
        <v>63656</v>
      </c>
      <c r="H78790" t="s">
        <v>1453</v>
      </c>
      <c r="I78790" t="s">
        <v>1454</v>
      </c>
      <c r="J78790" t="s">
        <v>1455</v>
      </c>
      <c r="K78790" t="s">
        <v>1456</v>
      </c>
      <c r="L78790" s="1">
        <v>44776</v>
      </c>
      <c r="M78790" t="s">
        <v>63657</v>
      </c>
      <c r="N78790" t="s">
        <v>223084</v>
      </c>
      <c r="O78790" t="s">
        <v>1460</v>
      </c>
    </row>
    <row r="78791" spans="1:15" x14ac:dyDescent="0.3">
      <c r="A78791" t="s">
        <v>223085</v>
      </c>
      <c r="B78791" t="s">
        <v>18452</v>
      </c>
      <c r="C78791" t="s">
        <v>104032</v>
      </c>
      <c r="D78791" t="s">
        <v>1464</v>
      </c>
      <c r="E78791">
        <v>21</v>
      </c>
      <c r="F78791" t="s">
        <v>1563</v>
      </c>
      <c r="G78791" t="s">
        <v>28551</v>
      </c>
      <c r="H78791" t="s">
        <v>1576</v>
      </c>
      <c r="I78791" t="s">
        <v>1364</v>
      </c>
      <c r="J78791" t="s">
        <v>1577</v>
      </c>
      <c r="K78791" t="s">
        <v>1578</v>
      </c>
      <c r="L78791" t="s">
        <v>3485</v>
      </c>
      <c r="M78791" t="s">
        <v>28552</v>
      </c>
      <c r="N78791" t="s">
        <v>223086</v>
      </c>
      <c r="O78791" t="s">
        <v>1490</v>
      </c>
    </row>
    <row r="78792" spans="1:15" x14ac:dyDescent="0.3">
      <c r="A78792" t="s">
        <v>223087</v>
      </c>
      <c r="B78792" t="s">
        <v>18156</v>
      </c>
      <c r="C78792" t="s">
        <v>89927</v>
      </c>
      <c r="D78792" t="s">
        <v>1464</v>
      </c>
      <c r="E78792">
        <v>14</v>
      </c>
      <c r="F78792" t="s">
        <v>1367</v>
      </c>
      <c r="G78792" t="s">
        <v>31565</v>
      </c>
      <c r="H78792" t="s">
        <v>4406</v>
      </c>
      <c r="I78792" t="s">
        <v>4407</v>
      </c>
      <c r="J78792" t="s">
        <v>1455</v>
      </c>
      <c r="K78792" t="s">
        <v>1456</v>
      </c>
      <c r="L78792" s="1">
        <v>44754</v>
      </c>
      <c r="M78792" t="s">
        <v>31566</v>
      </c>
      <c r="N78792" t="s">
        <v>223088</v>
      </c>
      <c r="O78792" t="s">
        <v>1490</v>
      </c>
    </row>
    <row r="78793" spans="1:15" x14ac:dyDescent="0.3">
      <c r="A78793" t="s">
        <v>223089</v>
      </c>
      <c r="B78793" t="s">
        <v>34739</v>
      </c>
      <c r="C78793" t="s">
        <v>139586</v>
      </c>
      <c r="D78793" t="s">
        <v>1450</v>
      </c>
      <c r="E78793">
        <v>39</v>
      </c>
      <c r="F78793" t="s">
        <v>1900</v>
      </c>
      <c r="G78793" t="s">
        <v>88870</v>
      </c>
      <c r="H78793" t="s">
        <v>1503</v>
      </c>
      <c r="I78793" t="s">
        <v>1501</v>
      </c>
      <c r="J78793" t="s">
        <v>1504</v>
      </c>
      <c r="K78793" t="s">
        <v>1505</v>
      </c>
      <c r="L78793" t="s">
        <v>2249</v>
      </c>
      <c r="M78793" t="s">
        <v>88871</v>
      </c>
      <c r="N78793" t="s">
        <v>223090</v>
      </c>
      <c r="O78793" t="s">
        <v>1460</v>
      </c>
    </row>
    <row r="78794" spans="1:15" x14ac:dyDescent="0.3">
      <c r="A78794" t="s">
        <v>223091</v>
      </c>
      <c r="B78794" t="s">
        <v>22609</v>
      </c>
      <c r="C78794" t="s">
        <v>143423</v>
      </c>
      <c r="D78794" t="s">
        <v>1464</v>
      </c>
      <c r="E78794">
        <v>25</v>
      </c>
      <c r="F78794" t="s">
        <v>1485</v>
      </c>
      <c r="G78794" t="s">
        <v>14614</v>
      </c>
      <c r="H78794" t="s">
        <v>1757</v>
      </c>
      <c r="I78794" t="s">
        <v>1758</v>
      </c>
      <c r="J78794" t="s">
        <v>1577</v>
      </c>
      <c r="K78794" t="s">
        <v>1578</v>
      </c>
      <c r="L78794" t="s">
        <v>3309</v>
      </c>
      <c r="M78794" t="s">
        <v>14615</v>
      </c>
      <c r="N78794" t="s">
        <v>223092</v>
      </c>
      <c r="O78794" t="s">
        <v>1517</v>
      </c>
    </row>
    <row r="78795" spans="1:15" x14ac:dyDescent="0.3">
      <c r="A78795" t="s">
        <v>223093</v>
      </c>
      <c r="B78795" t="s">
        <v>26662</v>
      </c>
      <c r="C78795" t="s">
        <v>66755</v>
      </c>
      <c r="D78795" t="s">
        <v>1464</v>
      </c>
      <c r="E78795">
        <v>59</v>
      </c>
      <c r="F78795" t="s">
        <v>1474</v>
      </c>
      <c r="G78795" t="s">
        <v>75418</v>
      </c>
      <c r="H78795" t="s">
        <v>4924</v>
      </c>
      <c r="I78795" t="s">
        <v>4925</v>
      </c>
      <c r="J78795" t="s">
        <v>1577</v>
      </c>
      <c r="K78795" t="s">
        <v>1578</v>
      </c>
      <c r="L78795" s="1">
        <v>44622</v>
      </c>
      <c r="M78795" t="s">
        <v>75419</v>
      </c>
      <c r="N78795" t="s">
        <v>223094</v>
      </c>
      <c r="O78795" t="s">
        <v>1517</v>
      </c>
    </row>
    <row r="78796" spans="1:15" x14ac:dyDescent="0.3">
      <c r="A78796" t="s">
        <v>223095</v>
      </c>
      <c r="B78796" t="s">
        <v>158443</v>
      </c>
      <c r="C78796" t="s">
        <v>68006</v>
      </c>
      <c r="D78796" t="s">
        <v>1450</v>
      </c>
      <c r="E78796">
        <v>14</v>
      </c>
      <c r="F78796" t="s">
        <v>1474</v>
      </c>
      <c r="G78796" t="s">
        <v>87645</v>
      </c>
      <c r="H78796" t="s">
        <v>1476</v>
      </c>
      <c r="I78796" t="s">
        <v>1366</v>
      </c>
      <c r="J78796" t="s">
        <v>1477</v>
      </c>
      <c r="K78796" t="s">
        <v>1478</v>
      </c>
      <c r="L78796" t="s">
        <v>4441</v>
      </c>
      <c r="M78796" t="s">
        <v>87646</v>
      </c>
      <c r="N78796" t="s">
        <v>223096</v>
      </c>
      <c r="O78796" t="s">
        <v>1517</v>
      </c>
    </row>
    <row r="78797" spans="1:15" x14ac:dyDescent="0.3">
      <c r="A78797" t="s">
        <v>223097</v>
      </c>
      <c r="B78797" t="s">
        <v>6413</v>
      </c>
      <c r="C78797" t="s">
        <v>173068</v>
      </c>
      <c r="D78797" t="s">
        <v>1450</v>
      </c>
      <c r="E78797">
        <v>45</v>
      </c>
      <c r="F78797" t="s">
        <v>1739</v>
      </c>
      <c r="G78797" t="s">
        <v>94641</v>
      </c>
      <c r="H78797" t="s">
        <v>1453</v>
      </c>
      <c r="I78797" t="s">
        <v>1454</v>
      </c>
      <c r="J78797" t="s">
        <v>1455</v>
      </c>
      <c r="K78797" t="s">
        <v>1456</v>
      </c>
      <c r="L78797" t="s">
        <v>5452</v>
      </c>
      <c r="M78797" t="s">
        <v>94642</v>
      </c>
      <c r="N78797" t="s">
        <v>223098</v>
      </c>
      <c r="O78797" t="s">
        <v>1460</v>
      </c>
    </row>
    <row r="78798" spans="1:15" x14ac:dyDescent="0.3">
      <c r="A78798" t="s">
        <v>223099</v>
      </c>
      <c r="B78798" t="s">
        <v>25044</v>
      </c>
      <c r="C78798" t="s">
        <v>78545</v>
      </c>
      <c r="D78798" t="s">
        <v>1464</v>
      </c>
      <c r="E78798">
        <v>44</v>
      </c>
      <c r="F78798" t="s">
        <v>1485</v>
      </c>
      <c r="G78798" t="s">
        <v>14149</v>
      </c>
      <c r="H78798" t="s">
        <v>1614</v>
      </c>
      <c r="I78798" t="s">
        <v>1485</v>
      </c>
      <c r="J78798" t="s">
        <v>1567</v>
      </c>
      <c r="K78798" t="s">
        <v>1568</v>
      </c>
      <c r="L78798" t="s">
        <v>3644</v>
      </c>
      <c r="M78798" t="s">
        <v>14150</v>
      </c>
      <c r="N78798" t="s">
        <v>223100</v>
      </c>
      <c r="O78798" t="s">
        <v>1490</v>
      </c>
    </row>
    <row r="78799" spans="1:15" x14ac:dyDescent="0.3">
      <c r="A78799" t="s">
        <v>223101</v>
      </c>
      <c r="B78799" t="s">
        <v>157216</v>
      </c>
      <c r="C78799" t="s">
        <v>96281</v>
      </c>
      <c r="D78799" t="s">
        <v>1450</v>
      </c>
      <c r="E78799">
        <v>11</v>
      </c>
      <c r="F78799" t="s">
        <v>1758</v>
      </c>
      <c r="G78799" t="s">
        <v>16323</v>
      </c>
      <c r="H78799" t="s">
        <v>3394</v>
      </c>
      <c r="I78799" t="s">
        <v>3395</v>
      </c>
      <c r="J78799" t="s">
        <v>1504</v>
      </c>
      <c r="K78799" t="s">
        <v>1505</v>
      </c>
      <c r="L78799" t="s">
        <v>2586</v>
      </c>
      <c r="M78799" t="s">
        <v>16324</v>
      </c>
      <c r="N78799" t="s">
        <v>223102</v>
      </c>
      <c r="O78799" t="s">
        <v>1517</v>
      </c>
    </row>
    <row r="78800" spans="1:15" x14ac:dyDescent="0.3">
      <c r="A78800" t="s">
        <v>223103</v>
      </c>
      <c r="B78800" t="s">
        <v>44419</v>
      </c>
      <c r="C78800" t="s">
        <v>223104</v>
      </c>
      <c r="D78800" t="s">
        <v>1464</v>
      </c>
      <c r="E78800">
        <v>65</v>
      </c>
      <c r="F78800" t="s">
        <v>2043</v>
      </c>
      <c r="G78800" t="s">
        <v>70716</v>
      </c>
      <c r="H78800" t="s">
        <v>1453</v>
      </c>
      <c r="I78800" t="s">
        <v>1454</v>
      </c>
      <c r="J78800" t="s">
        <v>1455</v>
      </c>
      <c r="K78800" t="s">
        <v>1456</v>
      </c>
      <c r="L78800" t="s">
        <v>8451</v>
      </c>
      <c r="M78800" t="s">
        <v>70717</v>
      </c>
      <c r="N78800" t="s">
        <v>223105</v>
      </c>
      <c r="O78800" t="s">
        <v>1460</v>
      </c>
    </row>
    <row r="78801" spans="1:15" x14ac:dyDescent="0.3">
      <c r="A78801" t="s">
        <v>223106</v>
      </c>
      <c r="B78801" t="s">
        <v>54719</v>
      </c>
      <c r="C78801" t="s">
        <v>223107</v>
      </c>
      <c r="D78801" t="s">
        <v>1464</v>
      </c>
      <c r="E78801">
        <v>77</v>
      </c>
      <c r="F78801" t="s">
        <v>1485</v>
      </c>
      <c r="G78801" t="s">
        <v>34052</v>
      </c>
      <c r="H78801" t="s">
        <v>11611</v>
      </c>
      <c r="I78801" t="s">
        <v>11612</v>
      </c>
      <c r="J78801" t="s">
        <v>1455</v>
      </c>
      <c r="K78801" t="s">
        <v>1456</v>
      </c>
      <c r="L78801" t="s">
        <v>3189</v>
      </c>
      <c r="M78801" t="s">
        <v>34053</v>
      </c>
      <c r="N78801" t="s">
        <v>223108</v>
      </c>
      <c r="O78801" t="s">
        <v>1490</v>
      </c>
    </row>
    <row r="78802" spans="1:15" x14ac:dyDescent="0.3">
      <c r="A78802" t="s">
        <v>223109</v>
      </c>
      <c r="B78802" t="s">
        <v>38070</v>
      </c>
      <c r="C78802" t="s">
        <v>219654</v>
      </c>
      <c r="D78802" t="s">
        <v>1450</v>
      </c>
      <c r="E78802">
        <v>2</v>
      </c>
      <c r="F78802" t="s">
        <v>1474</v>
      </c>
      <c r="G78802" t="s">
        <v>57466</v>
      </c>
      <c r="H78802" t="s">
        <v>1453</v>
      </c>
      <c r="I78802" t="s">
        <v>1454</v>
      </c>
      <c r="J78802" t="s">
        <v>1455</v>
      </c>
      <c r="K78802" t="s">
        <v>1456</v>
      </c>
      <c r="L78802" t="s">
        <v>2918</v>
      </c>
      <c r="M78802" t="s">
        <v>57467</v>
      </c>
      <c r="N78802" t="s">
        <v>223110</v>
      </c>
      <c r="O78802" t="s">
        <v>1517</v>
      </c>
    </row>
    <row r="78803" spans="1:15" x14ac:dyDescent="0.3">
      <c r="A78803" t="s">
        <v>223111</v>
      </c>
      <c r="B78803" t="s">
        <v>54696</v>
      </c>
      <c r="C78803" t="s">
        <v>120968</v>
      </c>
      <c r="D78803" t="s">
        <v>1450</v>
      </c>
      <c r="E78803">
        <v>39</v>
      </c>
      <c r="F78803" t="s">
        <v>1602</v>
      </c>
      <c r="G78803" t="s">
        <v>3534</v>
      </c>
      <c r="H78803" t="s">
        <v>1592</v>
      </c>
      <c r="I78803" t="s">
        <v>1593</v>
      </c>
      <c r="J78803" t="s">
        <v>1594</v>
      </c>
      <c r="K78803" t="s">
        <v>1595</v>
      </c>
      <c r="L78803" t="s">
        <v>3802</v>
      </c>
      <c r="M78803" t="s">
        <v>3535</v>
      </c>
      <c r="N78803" t="s">
        <v>223112</v>
      </c>
      <c r="O78803" t="s">
        <v>1517</v>
      </c>
    </row>
    <row r="78804" spans="1:15" x14ac:dyDescent="0.3">
      <c r="A78804" t="s">
        <v>223113</v>
      </c>
      <c r="B78804" t="s">
        <v>132031</v>
      </c>
      <c r="C78804" t="s">
        <v>100463</v>
      </c>
      <c r="D78804" t="s">
        <v>1450</v>
      </c>
      <c r="E78804">
        <v>38</v>
      </c>
      <c r="F78804" t="s">
        <v>1366</v>
      </c>
      <c r="G78804" t="s">
        <v>31366</v>
      </c>
      <c r="H78804" t="s">
        <v>3513</v>
      </c>
      <c r="I78804" t="s">
        <v>2043</v>
      </c>
      <c r="J78804" t="s">
        <v>1594</v>
      </c>
      <c r="K78804" t="s">
        <v>1595</v>
      </c>
      <c r="L78804" t="s">
        <v>2418</v>
      </c>
      <c r="M78804" t="s">
        <v>31367</v>
      </c>
      <c r="N78804" t="s">
        <v>223114</v>
      </c>
      <c r="O78804" t="s">
        <v>1490</v>
      </c>
    </row>
    <row r="78805" spans="1:15" x14ac:dyDescent="0.3">
      <c r="A78805" t="s">
        <v>223115</v>
      </c>
      <c r="B78805" t="s">
        <v>49315</v>
      </c>
      <c r="C78805" t="s">
        <v>202473</v>
      </c>
      <c r="D78805" t="s">
        <v>1450</v>
      </c>
      <c r="E78805">
        <v>2</v>
      </c>
      <c r="F78805" t="s">
        <v>1485</v>
      </c>
      <c r="G78805" t="s">
        <v>20262</v>
      </c>
      <c r="H78805" t="s">
        <v>1453</v>
      </c>
      <c r="I78805" t="s">
        <v>1454</v>
      </c>
      <c r="J78805" t="s">
        <v>1455</v>
      </c>
      <c r="K78805" t="s">
        <v>1456</v>
      </c>
      <c r="L78805" s="1">
        <v>44747</v>
      </c>
      <c r="M78805" t="s">
        <v>20263</v>
      </c>
      <c r="N78805" t="s">
        <v>223116</v>
      </c>
      <c r="O78805" t="s">
        <v>1517</v>
      </c>
    </row>
    <row r="78806" spans="1:15" x14ac:dyDescent="0.3">
      <c r="A78806" t="s">
        <v>223117</v>
      </c>
      <c r="B78806" t="s">
        <v>158443</v>
      </c>
      <c r="C78806" t="s">
        <v>132184</v>
      </c>
      <c r="D78806" t="s">
        <v>1450</v>
      </c>
      <c r="E78806">
        <v>88</v>
      </c>
      <c r="F78806" t="s">
        <v>1485</v>
      </c>
      <c r="G78806" t="s">
        <v>67413</v>
      </c>
      <c r="H78806" t="s">
        <v>1576</v>
      </c>
      <c r="I78806" t="s">
        <v>1364</v>
      </c>
      <c r="J78806" t="s">
        <v>1577</v>
      </c>
      <c r="K78806" t="s">
        <v>1578</v>
      </c>
      <c r="L78806" s="1">
        <v>44714</v>
      </c>
      <c r="M78806" t="s">
        <v>67414</v>
      </c>
      <c r="N78806" t="s">
        <v>223118</v>
      </c>
      <c r="O78806" t="s">
        <v>1490</v>
      </c>
    </row>
    <row r="78807" spans="1:15" x14ac:dyDescent="0.3">
      <c r="A78807" t="s">
        <v>223119</v>
      </c>
      <c r="B78807" t="s">
        <v>52139</v>
      </c>
      <c r="C78807" t="s">
        <v>182634</v>
      </c>
      <c r="D78807" t="s">
        <v>1450</v>
      </c>
      <c r="E78807">
        <v>83</v>
      </c>
      <c r="F78807" t="s">
        <v>1485</v>
      </c>
      <c r="G78807" t="s">
        <v>47405</v>
      </c>
      <c r="H78807" t="s">
        <v>1576</v>
      </c>
      <c r="I78807" t="s">
        <v>1364</v>
      </c>
      <c r="J78807" t="s">
        <v>1577</v>
      </c>
      <c r="K78807" t="s">
        <v>1578</v>
      </c>
      <c r="L78807" t="s">
        <v>2146</v>
      </c>
      <c r="M78807" t="s">
        <v>47406</v>
      </c>
      <c r="N78807" t="s">
        <v>223120</v>
      </c>
      <c r="O78807" t="s">
        <v>1460</v>
      </c>
    </row>
    <row r="78808" spans="1:15" x14ac:dyDescent="0.3">
      <c r="A78808" t="s">
        <v>223121</v>
      </c>
      <c r="B78808" t="s">
        <v>51967</v>
      </c>
      <c r="C78808" t="s">
        <v>213525</v>
      </c>
      <c r="D78808" t="s">
        <v>1464</v>
      </c>
      <c r="E78808">
        <v>46</v>
      </c>
      <c r="F78808" t="s">
        <v>2440</v>
      </c>
      <c r="G78808" t="s">
        <v>18760</v>
      </c>
      <c r="H78808" t="s">
        <v>2213</v>
      </c>
      <c r="I78808" t="s">
        <v>2214</v>
      </c>
      <c r="J78808" t="s">
        <v>1567</v>
      </c>
      <c r="K78808" t="s">
        <v>1568</v>
      </c>
      <c r="L78808" s="1">
        <v>44688</v>
      </c>
      <c r="M78808" t="s">
        <v>18761</v>
      </c>
      <c r="N78808" t="s">
        <v>223122</v>
      </c>
      <c r="O78808" t="s">
        <v>1517</v>
      </c>
    </row>
    <row r="78809" spans="1:15" x14ac:dyDescent="0.3">
      <c r="A78809" t="s">
        <v>223123</v>
      </c>
      <c r="B78809" t="s">
        <v>45600</v>
      </c>
      <c r="C78809" t="s">
        <v>101762</v>
      </c>
      <c r="D78809" t="s">
        <v>1464</v>
      </c>
      <c r="E78809">
        <v>72</v>
      </c>
      <c r="F78809" t="s">
        <v>1593</v>
      </c>
      <c r="G78809" t="s">
        <v>38504</v>
      </c>
      <c r="H78809" t="s">
        <v>1757</v>
      </c>
      <c r="I78809" t="s">
        <v>1758</v>
      </c>
      <c r="J78809" t="s">
        <v>1577</v>
      </c>
      <c r="K78809" t="s">
        <v>1578</v>
      </c>
      <c r="L78809" t="s">
        <v>7517</v>
      </c>
      <c r="M78809" t="s">
        <v>38505</v>
      </c>
      <c r="N78809" t="s">
        <v>223124</v>
      </c>
      <c r="O78809" t="s">
        <v>1460</v>
      </c>
    </row>
    <row r="78810" spans="1:15" x14ac:dyDescent="0.3">
      <c r="A78810" t="s">
        <v>223125</v>
      </c>
      <c r="B78810" t="s">
        <v>41546</v>
      </c>
      <c r="C78810" t="s">
        <v>156119</v>
      </c>
      <c r="D78810" t="s">
        <v>1464</v>
      </c>
      <c r="E78810">
        <v>77</v>
      </c>
      <c r="F78810" t="s">
        <v>1485</v>
      </c>
      <c r="G78810" t="s">
        <v>91974</v>
      </c>
      <c r="H78810" t="s">
        <v>1453</v>
      </c>
      <c r="I78810" t="s">
        <v>1454</v>
      </c>
      <c r="J78810" t="s">
        <v>1455</v>
      </c>
      <c r="K78810" t="s">
        <v>1456</v>
      </c>
      <c r="L78810" s="1">
        <v>44781</v>
      </c>
      <c r="M78810" t="s">
        <v>91975</v>
      </c>
      <c r="N78810" t="s">
        <v>223126</v>
      </c>
      <c r="O78810" t="s">
        <v>1460</v>
      </c>
    </row>
    <row r="78811" spans="1:15" x14ac:dyDescent="0.3">
      <c r="A78811" t="s">
        <v>223127</v>
      </c>
      <c r="B78811" t="s">
        <v>40964</v>
      </c>
      <c r="C78811" t="s">
        <v>39871</v>
      </c>
      <c r="D78811" t="s">
        <v>1464</v>
      </c>
      <c r="E78811">
        <v>49</v>
      </c>
      <c r="F78811" t="s">
        <v>1485</v>
      </c>
      <c r="G78811" t="s">
        <v>18944</v>
      </c>
      <c r="H78811" t="s">
        <v>4671</v>
      </c>
      <c r="I78811" t="s">
        <v>4672</v>
      </c>
      <c r="J78811" t="s">
        <v>1594</v>
      </c>
      <c r="K78811" t="s">
        <v>1595</v>
      </c>
      <c r="L78811" s="1">
        <v>44776</v>
      </c>
      <c r="M78811" t="s">
        <v>18945</v>
      </c>
      <c r="N78811" t="s">
        <v>223128</v>
      </c>
      <c r="O78811" t="s">
        <v>1517</v>
      </c>
    </row>
    <row r="78812" spans="1:15" x14ac:dyDescent="0.3">
      <c r="A78812" t="s">
        <v>223129</v>
      </c>
      <c r="B78812" t="s">
        <v>34105</v>
      </c>
      <c r="C78812" t="s">
        <v>114028</v>
      </c>
      <c r="D78812" t="s">
        <v>1464</v>
      </c>
      <c r="E78812">
        <v>8</v>
      </c>
      <c r="F78812" t="s">
        <v>1485</v>
      </c>
      <c r="G78812" t="s">
        <v>36008</v>
      </c>
      <c r="H78812" t="s">
        <v>1453</v>
      </c>
      <c r="I78812" t="s">
        <v>1454</v>
      </c>
      <c r="J78812" t="s">
        <v>1455</v>
      </c>
      <c r="K78812" t="s">
        <v>1456</v>
      </c>
      <c r="L78812" t="s">
        <v>2292</v>
      </c>
      <c r="M78812" t="s">
        <v>36009</v>
      </c>
      <c r="N78812" t="s">
        <v>223130</v>
      </c>
      <c r="O78812" t="s">
        <v>1517</v>
      </c>
    </row>
    <row r="78813" spans="1:15" x14ac:dyDescent="0.3">
      <c r="A78813" t="s">
        <v>223131</v>
      </c>
      <c r="B78813" t="s">
        <v>26913</v>
      </c>
      <c r="C78813" t="s">
        <v>117955</v>
      </c>
      <c r="D78813" t="s">
        <v>1464</v>
      </c>
      <c r="E78813">
        <v>37</v>
      </c>
      <c r="F78813" t="s">
        <v>2036</v>
      </c>
      <c r="G78813" t="s">
        <v>35997</v>
      </c>
      <c r="H78813" t="s">
        <v>1576</v>
      </c>
      <c r="I78813" t="s">
        <v>1364</v>
      </c>
      <c r="J78813" t="s">
        <v>1577</v>
      </c>
      <c r="K78813" t="s">
        <v>1578</v>
      </c>
      <c r="L78813" t="s">
        <v>2937</v>
      </c>
      <c r="M78813" t="s">
        <v>35998</v>
      </c>
      <c r="N78813" t="s">
        <v>223132</v>
      </c>
      <c r="O78813" t="s">
        <v>1490</v>
      </c>
    </row>
    <row r="78814" spans="1:15" x14ac:dyDescent="0.3">
      <c r="A78814" t="s">
        <v>223133</v>
      </c>
      <c r="B78814" t="s">
        <v>22782</v>
      </c>
      <c r="C78814" t="s">
        <v>168607</v>
      </c>
      <c r="D78814" t="s">
        <v>1450</v>
      </c>
      <c r="E78814">
        <v>14</v>
      </c>
      <c r="F78814" t="s">
        <v>1521</v>
      </c>
      <c r="G78814" t="s">
        <v>18438</v>
      </c>
      <c r="H78814" t="s">
        <v>2694</v>
      </c>
      <c r="I78814" t="s">
        <v>2695</v>
      </c>
      <c r="J78814" t="s">
        <v>1567</v>
      </c>
      <c r="K78814" t="s">
        <v>1568</v>
      </c>
      <c r="L78814" s="1">
        <v>44806</v>
      </c>
      <c r="M78814" t="s">
        <v>18439</v>
      </c>
      <c r="N78814" t="s">
        <v>223134</v>
      </c>
      <c r="O78814" t="s">
        <v>1460</v>
      </c>
    </row>
    <row r="78815" spans="1:15" x14ac:dyDescent="0.3">
      <c r="A78815" t="s">
        <v>223135</v>
      </c>
      <c r="B78815" t="s">
        <v>26525</v>
      </c>
      <c r="C78815" t="s">
        <v>130286</v>
      </c>
      <c r="D78815" t="s">
        <v>1450</v>
      </c>
      <c r="E78815">
        <v>30</v>
      </c>
      <c r="F78815" t="s">
        <v>1657</v>
      </c>
      <c r="G78815" t="s">
        <v>23234</v>
      </c>
      <c r="H78815" t="s">
        <v>1453</v>
      </c>
      <c r="I78815" t="s">
        <v>1454</v>
      </c>
      <c r="J78815" t="s">
        <v>1455</v>
      </c>
      <c r="K78815" t="s">
        <v>1456</v>
      </c>
      <c r="L78815" s="1">
        <v>44653</v>
      </c>
      <c r="M78815" t="s">
        <v>23235</v>
      </c>
      <c r="N78815" t="s">
        <v>223136</v>
      </c>
      <c r="O78815" t="s">
        <v>1517</v>
      </c>
    </row>
    <row r="78816" spans="1:15" x14ac:dyDescent="0.3">
      <c r="A78816" t="s">
        <v>223137</v>
      </c>
      <c r="B78816" t="s">
        <v>8830</v>
      </c>
      <c r="C78816" t="s">
        <v>85951</v>
      </c>
      <c r="D78816" t="s">
        <v>1464</v>
      </c>
      <c r="E78816">
        <v>61</v>
      </c>
      <c r="F78816" t="s">
        <v>2987</v>
      </c>
      <c r="G78816" t="s">
        <v>9445</v>
      </c>
      <c r="H78816" t="s">
        <v>9446</v>
      </c>
      <c r="I78816" t="s">
        <v>9447</v>
      </c>
      <c r="J78816" t="s">
        <v>1594</v>
      </c>
      <c r="K78816" t="s">
        <v>1595</v>
      </c>
      <c r="L78816" s="1">
        <v>44724</v>
      </c>
      <c r="M78816" t="s">
        <v>9448</v>
      </c>
      <c r="N78816" t="s">
        <v>223138</v>
      </c>
      <c r="O78816" t="s">
        <v>1460</v>
      </c>
    </row>
    <row r="78817" spans="1:15" x14ac:dyDescent="0.3">
      <c r="A78817" t="s">
        <v>223139</v>
      </c>
      <c r="B78817" t="s">
        <v>31714</v>
      </c>
      <c r="C78817" t="s">
        <v>131726</v>
      </c>
      <c r="D78817" t="s">
        <v>1450</v>
      </c>
      <c r="E78817">
        <v>35</v>
      </c>
      <c r="F78817" t="s">
        <v>1696</v>
      </c>
      <c r="G78817" t="s">
        <v>1873</v>
      </c>
      <c r="H78817" t="s">
        <v>1467</v>
      </c>
      <c r="I78817" t="s">
        <v>1365</v>
      </c>
      <c r="J78817" t="s">
        <v>1455</v>
      </c>
      <c r="K78817" t="s">
        <v>1456</v>
      </c>
      <c r="L78817" t="s">
        <v>4308</v>
      </c>
      <c r="M78817" t="s">
        <v>1875</v>
      </c>
      <c r="N78817" t="s">
        <v>223140</v>
      </c>
      <c r="O78817" t="s">
        <v>1460</v>
      </c>
    </row>
    <row r="78818" spans="1:15" x14ac:dyDescent="0.3">
      <c r="A78818" t="s">
        <v>223141</v>
      </c>
      <c r="B78818" t="s">
        <v>2548</v>
      </c>
      <c r="C78818" t="s">
        <v>223142</v>
      </c>
      <c r="D78818" t="s">
        <v>1464</v>
      </c>
      <c r="E78818">
        <v>50</v>
      </c>
      <c r="F78818" t="s">
        <v>3120</v>
      </c>
      <c r="G78818" t="s">
        <v>32920</v>
      </c>
      <c r="H78818" t="s">
        <v>1908</v>
      </c>
      <c r="I78818" t="s">
        <v>1909</v>
      </c>
      <c r="J78818" t="s">
        <v>1594</v>
      </c>
      <c r="K78818" t="s">
        <v>1595</v>
      </c>
      <c r="L78818" t="s">
        <v>2320</v>
      </c>
      <c r="M78818" t="s">
        <v>32921</v>
      </c>
      <c r="N78818" t="s">
        <v>223143</v>
      </c>
      <c r="O78818" t="s">
        <v>1517</v>
      </c>
    </row>
    <row r="78819" spans="1:15" x14ac:dyDescent="0.3">
      <c r="A78819" t="s">
        <v>223144</v>
      </c>
      <c r="B78819" t="s">
        <v>12368</v>
      </c>
      <c r="C78819" t="s">
        <v>80906</v>
      </c>
      <c r="D78819" t="s">
        <v>1450</v>
      </c>
      <c r="E78819">
        <v>44</v>
      </c>
      <c r="F78819" t="s">
        <v>1521</v>
      </c>
      <c r="G78819" t="s">
        <v>28203</v>
      </c>
      <c r="H78819" t="s">
        <v>2858</v>
      </c>
      <c r="I78819" t="s">
        <v>2859</v>
      </c>
      <c r="J78819" t="s">
        <v>1504</v>
      </c>
      <c r="K78819" t="s">
        <v>1505</v>
      </c>
      <c r="L78819" s="1">
        <v>44623</v>
      </c>
      <c r="M78819" t="s">
        <v>28204</v>
      </c>
      <c r="N78819" t="s">
        <v>223145</v>
      </c>
      <c r="O78819" t="s">
        <v>1460</v>
      </c>
    </row>
    <row r="78820" spans="1:15" x14ac:dyDescent="0.3">
      <c r="A78820" t="s">
        <v>223146</v>
      </c>
      <c r="B78820" t="s">
        <v>19791</v>
      </c>
      <c r="C78820" t="s">
        <v>223147</v>
      </c>
      <c r="D78820" t="s">
        <v>1450</v>
      </c>
      <c r="E78820">
        <v>7</v>
      </c>
      <c r="F78820" t="s">
        <v>14427</v>
      </c>
      <c r="G78820" t="s">
        <v>91212</v>
      </c>
      <c r="H78820" t="s">
        <v>1683</v>
      </c>
      <c r="I78820" t="s">
        <v>1684</v>
      </c>
      <c r="J78820" t="s">
        <v>1567</v>
      </c>
      <c r="K78820" t="s">
        <v>1568</v>
      </c>
      <c r="L78820" s="1">
        <v>44657</v>
      </c>
      <c r="M78820" t="s">
        <v>91213</v>
      </c>
      <c r="N78820" t="s">
        <v>223148</v>
      </c>
      <c r="O78820" t="s">
        <v>1460</v>
      </c>
    </row>
    <row r="78821" spans="1:15" x14ac:dyDescent="0.3">
      <c r="A78821" t="s">
        <v>223149</v>
      </c>
      <c r="B78821" t="s">
        <v>14168</v>
      </c>
      <c r="C78821" t="s">
        <v>105482</v>
      </c>
      <c r="D78821" t="s">
        <v>1450</v>
      </c>
      <c r="E78821">
        <v>28</v>
      </c>
      <c r="F78821" t="s">
        <v>1538</v>
      </c>
      <c r="G78821" t="s">
        <v>54203</v>
      </c>
      <c r="H78821" t="s">
        <v>1576</v>
      </c>
      <c r="I78821" t="s">
        <v>1364</v>
      </c>
      <c r="J78821" t="s">
        <v>1577</v>
      </c>
      <c r="K78821" t="s">
        <v>1578</v>
      </c>
      <c r="L78821" t="s">
        <v>5036</v>
      </c>
      <c r="M78821" t="s">
        <v>54204</v>
      </c>
      <c r="N78821" t="s">
        <v>223150</v>
      </c>
      <c r="O78821" t="s">
        <v>1517</v>
      </c>
    </row>
    <row r="78822" spans="1:15" x14ac:dyDescent="0.3">
      <c r="A78822" t="s">
        <v>223151</v>
      </c>
      <c r="B78822" t="s">
        <v>23484</v>
      </c>
      <c r="C78822" t="s">
        <v>223152</v>
      </c>
      <c r="D78822" t="s">
        <v>1464</v>
      </c>
      <c r="E78822">
        <v>6</v>
      </c>
      <c r="F78822" t="s">
        <v>1528</v>
      </c>
      <c r="G78822" t="s">
        <v>15147</v>
      </c>
      <c r="H78822" t="s">
        <v>1453</v>
      </c>
      <c r="I78822" t="s">
        <v>1454</v>
      </c>
      <c r="J78822" t="s">
        <v>1455</v>
      </c>
      <c r="K78822" t="s">
        <v>1456</v>
      </c>
      <c r="L78822" t="s">
        <v>4917</v>
      </c>
      <c r="M78822" t="s">
        <v>15148</v>
      </c>
      <c r="N78822" t="s">
        <v>223153</v>
      </c>
      <c r="O78822" t="s">
        <v>1490</v>
      </c>
    </row>
    <row r="78823" spans="1:15" x14ac:dyDescent="0.3">
      <c r="A78823" t="s">
        <v>223154</v>
      </c>
      <c r="B78823" t="s">
        <v>42087</v>
      </c>
      <c r="C78823" t="s">
        <v>223155</v>
      </c>
      <c r="D78823" t="s">
        <v>1464</v>
      </c>
      <c r="E78823">
        <v>41</v>
      </c>
      <c r="F78823" t="s">
        <v>1739</v>
      </c>
      <c r="G78823" t="s">
        <v>32990</v>
      </c>
      <c r="H78823" t="s">
        <v>1453</v>
      </c>
      <c r="I78823" t="s">
        <v>1454</v>
      </c>
      <c r="J78823" t="s">
        <v>1455</v>
      </c>
      <c r="K78823" t="s">
        <v>1456</v>
      </c>
      <c r="L78823" t="s">
        <v>5067</v>
      </c>
      <c r="M78823" t="s">
        <v>32991</v>
      </c>
      <c r="N78823" t="s">
        <v>223156</v>
      </c>
      <c r="O78823" t="s">
        <v>1517</v>
      </c>
    </row>
    <row r="78824" spans="1:15" x14ac:dyDescent="0.3">
      <c r="A78824" t="s">
        <v>223157</v>
      </c>
      <c r="B78824" t="s">
        <v>60344</v>
      </c>
      <c r="C78824" t="s">
        <v>22575</v>
      </c>
      <c r="D78824" t="s">
        <v>1464</v>
      </c>
      <c r="E78824">
        <v>38</v>
      </c>
      <c r="F78824" t="s">
        <v>1612</v>
      </c>
      <c r="G78824" t="s">
        <v>33797</v>
      </c>
      <c r="H78824" t="s">
        <v>2518</v>
      </c>
      <c r="I78824" t="s">
        <v>1367</v>
      </c>
      <c r="J78824" t="s">
        <v>1477</v>
      </c>
      <c r="K78824" t="s">
        <v>1478</v>
      </c>
      <c r="L78824" t="s">
        <v>3631</v>
      </c>
      <c r="M78824" t="s">
        <v>33798</v>
      </c>
      <c r="N78824" t="s">
        <v>223158</v>
      </c>
      <c r="O78824" t="s">
        <v>1517</v>
      </c>
    </row>
    <row r="78825" spans="1:15" x14ac:dyDescent="0.3">
      <c r="A78825" t="s">
        <v>223159</v>
      </c>
      <c r="B78825" t="s">
        <v>25286</v>
      </c>
      <c r="C78825" t="s">
        <v>100463</v>
      </c>
      <c r="D78825" t="s">
        <v>1450</v>
      </c>
      <c r="E78825">
        <v>27</v>
      </c>
      <c r="F78825" t="s">
        <v>1451</v>
      </c>
      <c r="G78825" t="s">
        <v>84955</v>
      </c>
      <c r="H78825" t="s">
        <v>2888</v>
      </c>
      <c r="I78825" t="s">
        <v>1672</v>
      </c>
      <c r="J78825" t="s">
        <v>1477</v>
      </c>
      <c r="K78825" t="s">
        <v>1478</v>
      </c>
      <c r="L78825" t="s">
        <v>1733</v>
      </c>
      <c r="M78825" t="s">
        <v>84956</v>
      </c>
      <c r="N78825" t="s">
        <v>223160</v>
      </c>
      <c r="O78825" t="s">
        <v>1460</v>
      </c>
    </row>
    <row r="78826" spans="1:15" x14ac:dyDescent="0.3">
      <c r="A78826" t="s">
        <v>223161</v>
      </c>
      <c r="B78826" t="s">
        <v>13147</v>
      </c>
      <c r="C78826" t="s">
        <v>76345</v>
      </c>
      <c r="D78826" t="s">
        <v>1450</v>
      </c>
      <c r="E78826">
        <v>73</v>
      </c>
      <c r="F78826" t="s">
        <v>14018</v>
      </c>
      <c r="G78826" t="s">
        <v>79317</v>
      </c>
      <c r="H78826" t="s">
        <v>1467</v>
      </c>
      <c r="I78826" t="s">
        <v>1365</v>
      </c>
      <c r="J78826" t="s">
        <v>1455</v>
      </c>
      <c r="K78826" t="s">
        <v>1456</v>
      </c>
      <c r="L78826" s="1">
        <v>44569</v>
      </c>
      <c r="M78826" t="s">
        <v>79318</v>
      </c>
      <c r="N78826" t="s">
        <v>223162</v>
      </c>
      <c r="O78826" t="s">
        <v>1517</v>
      </c>
    </row>
    <row r="78827" spans="1:15" x14ac:dyDescent="0.3">
      <c r="A78827" t="s">
        <v>223163</v>
      </c>
      <c r="B78827" t="s">
        <v>41410</v>
      </c>
      <c r="C78827" t="s">
        <v>223164</v>
      </c>
      <c r="D78827" t="s">
        <v>1464</v>
      </c>
      <c r="E78827">
        <v>63</v>
      </c>
      <c r="F78827" t="s">
        <v>1501</v>
      </c>
      <c r="G78827" t="s">
        <v>10610</v>
      </c>
      <c r="H78827" t="s">
        <v>1453</v>
      </c>
      <c r="I78827" t="s">
        <v>1454</v>
      </c>
      <c r="J78827" t="s">
        <v>1455</v>
      </c>
      <c r="K78827" t="s">
        <v>1456</v>
      </c>
      <c r="L78827" s="1">
        <v>44785</v>
      </c>
      <c r="M78827" t="s">
        <v>10611</v>
      </c>
      <c r="N78827" t="s">
        <v>223165</v>
      </c>
      <c r="O78827" t="s">
        <v>1490</v>
      </c>
    </row>
    <row r="78828" spans="1:15" x14ac:dyDescent="0.3">
      <c r="A78828" t="s">
        <v>223166</v>
      </c>
      <c r="B78828" t="s">
        <v>18131</v>
      </c>
      <c r="C78828" t="s">
        <v>140495</v>
      </c>
      <c r="D78828" t="s">
        <v>1464</v>
      </c>
      <c r="E78828">
        <v>3</v>
      </c>
      <c r="F78828" t="s">
        <v>73151</v>
      </c>
      <c r="G78828" t="s">
        <v>8507</v>
      </c>
      <c r="H78828" t="s">
        <v>1453</v>
      </c>
      <c r="I78828" t="s">
        <v>1454</v>
      </c>
      <c r="J78828" t="s">
        <v>1455</v>
      </c>
      <c r="K78828" t="s">
        <v>1456</v>
      </c>
      <c r="L78828" t="s">
        <v>3589</v>
      </c>
      <c r="M78828" t="s">
        <v>8508</v>
      </c>
      <c r="N78828" t="s">
        <v>223167</v>
      </c>
      <c r="O78828" t="s">
        <v>1460</v>
      </c>
    </row>
    <row r="78829" spans="1:15" x14ac:dyDescent="0.3">
      <c r="A78829" t="s">
        <v>223168</v>
      </c>
      <c r="B78829" t="s">
        <v>87609</v>
      </c>
      <c r="C78829" t="s">
        <v>67869</v>
      </c>
      <c r="D78829" t="s">
        <v>1450</v>
      </c>
      <c r="E78829">
        <v>84</v>
      </c>
      <c r="F78829" t="s">
        <v>2859</v>
      </c>
      <c r="G78829" t="s">
        <v>78354</v>
      </c>
      <c r="H78829" t="s">
        <v>1808</v>
      </c>
      <c r="I78829" t="s">
        <v>1657</v>
      </c>
      <c r="J78829" t="s">
        <v>1567</v>
      </c>
      <c r="K78829" t="s">
        <v>1568</v>
      </c>
      <c r="L78829" t="s">
        <v>2779</v>
      </c>
      <c r="M78829" t="s">
        <v>78355</v>
      </c>
      <c r="N78829" t="s">
        <v>223169</v>
      </c>
      <c r="O78829" t="s">
        <v>1460</v>
      </c>
    </row>
    <row r="78830" spans="1:15" x14ac:dyDescent="0.3">
      <c r="A78830" t="s">
        <v>223170</v>
      </c>
      <c r="B78830" t="s">
        <v>28396</v>
      </c>
      <c r="C78830" t="s">
        <v>45201</v>
      </c>
      <c r="D78830" t="s">
        <v>1464</v>
      </c>
      <c r="E78830">
        <v>57</v>
      </c>
      <c r="F78830" t="s">
        <v>1641</v>
      </c>
      <c r="G78830" t="s">
        <v>5533</v>
      </c>
      <c r="H78830" t="s">
        <v>1453</v>
      </c>
      <c r="I78830" t="s">
        <v>1454</v>
      </c>
      <c r="J78830" t="s">
        <v>1455</v>
      </c>
      <c r="K78830" t="s">
        <v>1456</v>
      </c>
      <c r="L78830" t="s">
        <v>9658</v>
      </c>
      <c r="M78830" t="s">
        <v>5534</v>
      </c>
      <c r="N78830" t="s">
        <v>223171</v>
      </c>
      <c r="O78830" t="s">
        <v>1460</v>
      </c>
    </row>
    <row r="78831" spans="1:15" x14ac:dyDescent="0.3">
      <c r="A78831" t="s">
        <v>223172</v>
      </c>
      <c r="B78831" t="s">
        <v>35362</v>
      </c>
      <c r="C78831" t="s">
        <v>38367</v>
      </c>
      <c r="D78831" t="s">
        <v>1450</v>
      </c>
      <c r="E78831">
        <v>66</v>
      </c>
      <c r="F78831" t="s">
        <v>1454</v>
      </c>
      <c r="G78831" t="s">
        <v>14210</v>
      </c>
      <c r="H78831" t="s">
        <v>14211</v>
      </c>
      <c r="I78831" t="s">
        <v>14212</v>
      </c>
      <c r="J78831" t="s">
        <v>1455</v>
      </c>
      <c r="K78831" t="s">
        <v>1456</v>
      </c>
      <c r="L78831" s="1">
        <v>44808</v>
      </c>
      <c r="M78831" t="s">
        <v>14213</v>
      </c>
      <c r="N78831" t="s">
        <v>223173</v>
      </c>
      <c r="O78831" t="s">
        <v>1517</v>
      </c>
    </row>
    <row r="78832" spans="1:15" x14ac:dyDescent="0.3">
      <c r="A78832" t="s">
        <v>223174</v>
      </c>
      <c r="B78832" t="s">
        <v>71104</v>
      </c>
      <c r="C78832" t="s">
        <v>67065</v>
      </c>
      <c r="D78832" t="s">
        <v>1450</v>
      </c>
      <c r="E78832">
        <v>24</v>
      </c>
      <c r="F78832" t="s">
        <v>1365</v>
      </c>
      <c r="G78832" t="s">
        <v>43640</v>
      </c>
      <c r="H78832" t="s">
        <v>1453</v>
      </c>
      <c r="I78832" t="s">
        <v>1454</v>
      </c>
      <c r="J78832" t="s">
        <v>1455</v>
      </c>
      <c r="K78832" t="s">
        <v>1456</v>
      </c>
      <c r="L78832" s="1">
        <v>44601</v>
      </c>
      <c r="M78832" t="s">
        <v>43641</v>
      </c>
      <c r="N78832" t="s">
        <v>223175</v>
      </c>
      <c r="O78832" t="s">
        <v>1517</v>
      </c>
    </row>
    <row r="78833" spans="1:15" x14ac:dyDescent="0.3">
      <c r="A78833" t="s">
        <v>223176</v>
      </c>
      <c r="B78833" t="s">
        <v>14051</v>
      </c>
      <c r="C78833" t="s">
        <v>223177</v>
      </c>
      <c r="D78833" t="s">
        <v>1450</v>
      </c>
      <c r="E78833">
        <v>7</v>
      </c>
      <c r="F78833" t="s">
        <v>1368</v>
      </c>
      <c r="G78833" t="s">
        <v>28751</v>
      </c>
      <c r="H78833" t="s">
        <v>1453</v>
      </c>
      <c r="I78833" t="s">
        <v>1454</v>
      </c>
      <c r="J78833" t="s">
        <v>1455</v>
      </c>
      <c r="K78833" t="s">
        <v>1456</v>
      </c>
      <c r="L78833" s="1">
        <v>44564</v>
      </c>
      <c r="M78833" t="s">
        <v>28752</v>
      </c>
      <c r="N78833" t="s">
        <v>223178</v>
      </c>
      <c r="O78833" t="s">
        <v>1517</v>
      </c>
    </row>
    <row r="78834" spans="1:15" x14ac:dyDescent="0.3">
      <c r="A78834" t="s">
        <v>223179</v>
      </c>
      <c r="B78834" t="s">
        <v>37211</v>
      </c>
      <c r="C78834" t="s">
        <v>148609</v>
      </c>
      <c r="D78834" t="s">
        <v>1450</v>
      </c>
      <c r="E78834">
        <v>42</v>
      </c>
      <c r="F78834" t="s">
        <v>1501</v>
      </c>
      <c r="G78834" t="s">
        <v>23640</v>
      </c>
      <c r="H78834" t="s">
        <v>1453</v>
      </c>
      <c r="I78834" t="s">
        <v>1454</v>
      </c>
      <c r="J78834" t="s">
        <v>1455</v>
      </c>
      <c r="K78834" t="s">
        <v>1456</v>
      </c>
      <c r="L78834" t="s">
        <v>4031</v>
      </c>
      <c r="M78834" t="s">
        <v>23641</v>
      </c>
      <c r="N78834" t="s">
        <v>223180</v>
      </c>
      <c r="O78834" t="s">
        <v>1460</v>
      </c>
    </row>
    <row r="78835" spans="1:15" x14ac:dyDescent="0.3">
      <c r="A78835" t="s">
        <v>223181</v>
      </c>
      <c r="B78835" t="s">
        <v>1568</v>
      </c>
      <c r="C78835" t="s">
        <v>189100</v>
      </c>
      <c r="D78835" t="s">
        <v>1450</v>
      </c>
      <c r="E78835">
        <v>12</v>
      </c>
      <c r="F78835" t="s">
        <v>4009</v>
      </c>
      <c r="G78835" t="s">
        <v>46117</v>
      </c>
      <c r="H78835" t="s">
        <v>1808</v>
      </c>
      <c r="I78835" t="s">
        <v>1657</v>
      </c>
      <c r="J78835" t="s">
        <v>1567</v>
      </c>
      <c r="K78835" t="s">
        <v>1568</v>
      </c>
      <c r="L78835" t="s">
        <v>5794</v>
      </c>
      <c r="M78835" t="s">
        <v>46118</v>
      </c>
      <c r="N78835" t="s">
        <v>223182</v>
      </c>
      <c r="O78835" t="s">
        <v>1490</v>
      </c>
    </row>
    <row r="78836" spans="1:15" x14ac:dyDescent="0.3">
      <c r="A78836" t="s">
        <v>223183</v>
      </c>
      <c r="B78836" t="s">
        <v>141901</v>
      </c>
      <c r="C78836" t="s">
        <v>65089</v>
      </c>
      <c r="D78836" t="s">
        <v>1450</v>
      </c>
      <c r="E78836">
        <v>38</v>
      </c>
      <c r="F78836" t="s">
        <v>1621</v>
      </c>
      <c r="G78836" t="s">
        <v>47137</v>
      </c>
      <c r="H78836" t="s">
        <v>1453</v>
      </c>
      <c r="I78836" t="s">
        <v>1454</v>
      </c>
      <c r="J78836" t="s">
        <v>1455</v>
      </c>
      <c r="K78836" t="s">
        <v>1456</v>
      </c>
      <c r="L78836" t="s">
        <v>2078</v>
      </c>
      <c r="M78836" t="s">
        <v>47138</v>
      </c>
      <c r="N78836" t="s">
        <v>223184</v>
      </c>
      <c r="O78836" t="s">
        <v>1517</v>
      </c>
    </row>
    <row r="78837" spans="1:15" x14ac:dyDescent="0.3">
      <c r="A78837" t="s">
        <v>223185</v>
      </c>
      <c r="B78837" t="s">
        <v>38419</v>
      </c>
      <c r="C78837" t="s">
        <v>28859</v>
      </c>
      <c r="D78837" t="s">
        <v>1464</v>
      </c>
      <c r="E78837">
        <v>4</v>
      </c>
      <c r="F78837" t="s">
        <v>1485</v>
      </c>
      <c r="G78837" t="s">
        <v>76570</v>
      </c>
      <c r="H78837" t="s">
        <v>1614</v>
      </c>
      <c r="I78837" t="s">
        <v>1485</v>
      </c>
      <c r="J78837" t="s">
        <v>1567</v>
      </c>
      <c r="K78837" t="s">
        <v>1568</v>
      </c>
      <c r="L78837" t="s">
        <v>5036</v>
      </c>
      <c r="M78837" t="s">
        <v>76571</v>
      </c>
      <c r="N78837" t="s">
        <v>223186</v>
      </c>
      <c r="O78837" t="s">
        <v>1490</v>
      </c>
    </row>
    <row r="78838" spans="1:15" x14ac:dyDescent="0.3">
      <c r="A78838" t="s">
        <v>223187</v>
      </c>
      <c r="B78838" t="s">
        <v>55772</v>
      </c>
      <c r="C78838" t="s">
        <v>81753</v>
      </c>
      <c r="D78838" t="s">
        <v>1450</v>
      </c>
      <c r="E78838">
        <v>76</v>
      </c>
      <c r="F78838" t="s">
        <v>2440</v>
      </c>
      <c r="G78838" t="s">
        <v>38235</v>
      </c>
      <c r="H78838" t="s">
        <v>4454</v>
      </c>
      <c r="I78838" t="s">
        <v>1545</v>
      </c>
      <c r="J78838" t="s">
        <v>1594</v>
      </c>
      <c r="K78838" t="s">
        <v>1595</v>
      </c>
      <c r="L78838" s="1">
        <v>44808</v>
      </c>
      <c r="M78838" t="s">
        <v>38236</v>
      </c>
      <c r="N78838" t="s">
        <v>223188</v>
      </c>
      <c r="O78838" t="s">
        <v>1490</v>
      </c>
    </row>
    <row r="78839" spans="1:15" x14ac:dyDescent="0.3">
      <c r="A78839" t="s">
        <v>223189</v>
      </c>
      <c r="B78839" t="s">
        <v>1960</v>
      </c>
      <c r="C78839" t="s">
        <v>70523</v>
      </c>
      <c r="D78839" t="s">
        <v>1464</v>
      </c>
      <c r="E78839">
        <v>58</v>
      </c>
      <c r="F78839" t="s">
        <v>1739</v>
      </c>
      <c r="G78839" t="s">
        <v>48296</v>
      </c>
      <c r="H78839" t="s">
        <v>1808</v>
      </c>
      <c r="I78839" t="s">
        <v>1657</v>
      </c>
      <c r="J78839" t="s">
        <v>1567</v>
      </c>
      <c r="K78839" t="s">
        <v>1568</v>
      </c>
      <c r="L78839" s="1">
        <v>44871</v>
      </c>
      <c r="M78839" t="s">
        <v>48297</v>
      </c>
      <c r="N78839" t="s">
        <v>223190</v>
      </c>
      <c r="O78839" t="s">
        <v>1460</v>
      </c>
    </row>
    <row r="78840" spans="1:15" x14ac:dyDescent="0.3">
      <c r="A78840" t="s">
        <v>223191</v>
      </c>
      <c r="B78840" t="s">
        <v>31375</v>
      </c>
      <c r="C78840" t="s">
        <v>142472</v>
      </c>
      <c r="D78840" t="s">
        <v>1464</v>
      </c>
      <c r="E78840">
        <v>66</v>
      </c>
      <c r="F78840" t="s">
        <v>4189</v>
      </c>
      <c r="G78840" t="s">
        <v>30279</v>
      </c>
      <c r="H78840" t="s">
        <v>2395</v>
      </c>
      <c r="I78840" t="s">
        <v>2396</v>
      </c>
      <c r="J78840" t="s">
        <v>1567</v>
      </c>
      <c r="K78840" t="s">
        <v>1568</v>
      </c>
      <c r="L78840" t="s">
        <v>3145</v>
      </c>
      <c r="M78840" t="s">
        <v>30280</v>
      </c>
      <c r="N78840" t="s">
        <v>223192</v>
      </c>
      <c r="O78840" t="s">
        <v>1517</v>
      </c>
    </row>
    <row r="78841" spans="1:15" x14ac:dyDescent="0.3">
      <c r="A78841" t="s">
        <v>223193</v>
      </c>
      <c r="B78841" t="s">
        <v>44980</v>
      </c>
      <c r="C78841" t="s">
        <v>79279</v>
      </c>
      <c r="D78841" t="s">
        <v>1450</v>
      </c>
      <c r="E78841">
        <v>8</v>
      </c>
      <c r="F78841" t="s">
        <v>3527</v>
      </c>
      <c r="G78841" t="s">
        <v>15163</v>
      </c>
      <c r="H78841" t="s">
        <v>6576</v>
      </c>
      <c r="I78841" t="s">
        <v>4367</v>
      </c>
      <c r="J78841" t="s">
        <v>1594</v>
      </c>
      <c r="K78841" t="s">
        <v>1595</v>
      </c>
      <c r="L78841" s="1">
        <v>44810</v>
      </c>
      <c r="M78841" t="s">
        <v>15164</v>
      </c>
      <c r="N78841" t="s">
        <v>223194</v>
      </c>
      <c r="O78841" t="s">
        <v>1490</v>
      </c>
    </row>
    <row r="78842" spans="1:15" x14ac:dyDescent="0.3">
      <c r="A78842" t="s">
        <v>223195</v>
      </c>
      <c r="B78842" t="s">
        <v>42845</v>
      </c>
      <c r="C78842" t="s">
        <v>154002</v>
      </c>
      <c r="D78842" t="s">
        <v>1450</v>
      </c>
      <c r="E78842">
        <v>8</v>
      </c>
      <c r="F78842" t="s">
        <v>1485</v>
      </c>
      <c r="G78842" t="s">
        <v>56988</v>
      </c>
      <c r="H78842" t="s">
        <v>3612</v>
      </c>
      <c r="I78842" t="s">
        <v>1612</v>
      </c>
      <c r="J78842" t="s">
        <v>1477</v>
      </c>
      <c r="K78842" t="s">
        <v>1478</v>
      </c>
      <c r="L78842" t="s">
        <v>2348</v>
      </c>
      <c r="M78842" t="s">
        <v>56989</v>
      </c>
      <c r="N78842" t="s">
        <v>223196</v>
      </c>
      <c r="O78842" t="s">
        <v>1490</v>
      </c>
    </row>
    <row r="78843" spans="1:15" x14ac:dyDescent="0.3">
      <c r="A78843" t="s">
        <v>223197</v>
      </c>
      <c r="B78843" t="s">
        <v>33672</v>
      </c>
      <c r="C78843" t="s">
        <v>13956</v>
      </c>
      <c r="D78843" t="s">
        <v>1450</v>
      </c>
      <c r="E78843">
        <v>54</v>
      </c>
      <c r="F78843" t="s">
        <v>8544</v>
      </c>
      <c r="G78843" t="s">
        <v>15828</v>
      </c>
      <c r="H78843" t="s">
        <v>1576</v>
      </c>
      <c r="I78843" t="s">
        <v>1364</v>
      </c>
      <c r="J78843" t="s">
        <v>1577</v>
      </c>
      <c r="K78843" t="s">
        <v>1578</v>
      </c>
      <c r="L78843" s="1">
        <v>44778</v>
      </c>
      <c r="M78843" t="s">
        <v>15829</v>
      </c>
      <c r="N78843" t="s">
        <v>223198</v>
      </c>
      <c r="O78843" t="s">
        <v>1517</v>
      </c>
    </row>
    <row r="78844" spans="1:15" x14ac:dyDescent="0.3">
      <c r="A78844" t="s">
        <v>223199</v>
      </c>
      <c r="B78844" t="s">
        <v>74325</v>
      </c>
      <c r="C78844" t="s">
        <v>67225</v>
      </c>
      <c r="D78844" t="s">
        <v>1450</v>
      </c>
      <c r="E78844">
        <v>4</v>
      </c>
      <c r="F78844" t="s">
        <v>1454</v>
      </c>
      <c r="G78844" t="s">
        <v>21395</v>
      </c>
      <c r="H78844" t="s">
        <v>4971</v>
      </c>
      <c r="I78844" t="s">
        <v>4972</v>
      </c>
      <c r="J78844" t="s">
        <v>1594</v>
      </c>
      <c r="K78844" t="s">
        <v>1595</v>
      </c>
      <c r="L78844" s="1">
        <v>44904</v>
      </c>
      <c r="M78844" t="s">
        <v>21396</v>
      </c>
      <c r="N78844" t="s">
        <v>223200</v>
      </c>
      <c r="O78844" t="s">
        <v>1460</v>
      </c>
    </row>
    <row r="78845" spans="1:15" x14ac:dyDescent="0.3">
      <c r="A78845" t="s">
        <v>223201</v>
      </c>
      <c r="B78845" t="s">
        <v>108073</v>
      </c>
      <c r="C78845" t="s">
        <v>213406</v>
      </c>
      <c r="D78845" t="s">
        <v>1464</v>
      </c>
      <c r="E78845">
        <v>66</v>
      </c>
      <c r="F78845" t="s">
        <v>2162</v>
      </c>
      <c r="G78845" t="s">
        <v>4891</v>
      </c>
      <c r="H78845" t="s">
        <v>1808</v>
      </c>
      <c r="I78845" t="s">
        <v>1657</v>
      </c>
      <c r="J78845" t="s">
        <v>1567</v>
      </c>
      <c r="K78845" t="s">
        <v>1568</v>
      </c>
      <c r="L78845" t="s">
        <v>5036</v>
      </c>
      <c r="M78845" t="s">
        <v>4893</v>
      </c>
      <c r="N78845" t="s">
        <v>223202</v>
      </c>
      <c r="O78845" t="s">
        <v>1490</v>
      </c>
    </row>
    <row r="78846" spans="1:15" x14ac:dyDescent="0.3">
      <c r="A78846" t="s">
        <v>223203</v>
      </c>
      <c r="B78846" t="s">
        <v>3927</v>
      </c>
      <c r="C78846" t="s">
        <v>57035</v>
      </c>
      <c r="D78846" t="s">
        <v>1450</v>
      </c>
      <c r="E78846">
        <v>43</v>
      </c>
      <c r="F78846" t="s">
        <v>1485</v>
      </c>
      <c r="G78846" t="s">
        <v>64004</v>
      </c>
      <c r="H78846" t="s">
        <v>6099</v>
      </c>
      <c r="I78846" t="s">
        <v>2900</v>
      </c>
      <c r="J78846" t="s">
        <v>1567</v>
      </c>
      <c r="K78846" t="s">
        <v>1568</v>
      </c>
      <c r="L78846" s="1">
        <v>44900</v>
      </c>
      <c r="M78846" t="s">
        <v>64005</v>
      </c>
      <c r="N78846" t="s">
        <v>223204</v>
      </c>
      <c r="O78846" t="s">
        <v>1490</v>
      </c>
    </row>
    <row r="78847" spans="1:15" x14ac:dyDescent="0.3">
      <c r="A78847" t="s">
        <v>223205</v>
      </c>
      <c r="B78847" t="s">
        <v>64649</v>
      </c>
      <c r="C78847" t="s">
        <v>45870</v>
      </c>
      <c r="D78847" t="s">
        <v>1450</v>
      </c>
      <c r="E78847">
        <v>29</v>
      </c>
      <c r="F78847" t="s">
        <v>1485</v>
      </c>
      <c r="G78847" t="s">
        <v>19547</v>
      </c>
      <c r="H78847" t="s">
        <v>1649</v>
      </c>
      <c r="I78847" t="s">
        <v>1650</v>
      </c>
      <c r="J78847" t="s">
        <v>1594</v>
      </c>
      <c r="K78847" t="s">
        <v>1595</v>
      </c>
      <c r="L78847" t="s">
        <v>2063</v>
      </c>
      <c r="M78847" t="s">
        <v>19548</v>
      </c>
      <c r="N78847" t="s">
        <v>223206</v>
      </c>
      <c r="O78847" t="s">
        <v>1517</v>
      </c>
    </row>
    <row r="78848" spans="1:15" x14ac:dyDescent="0.3">
      <c r="A78848" t="s">
        <v>223207</v>
      </c>
      <c r="B78848" t="s">
        <v>53142</v>
      </c>
      <c r="C78848" t="s">
        <v>223208</v>
      </c>
      <c r="D78848" t="s">
        <v>1450</v>
      </c>
      <c r="E78848">
        <v>5</v>
      </c>
      <c r="F78848" t="s">
        <v>3070</v>
      </c>
      <c r="G78848" t="s">
        <v>30465</v>
      </c>
      <c r="H78848" t="s">
        <v>1453</v>
      </c>
      <c r="I78848" t="s">
        <v>1454</v>
      </c>
      <c r="J78848" t="s">
        <v>1455</v>
      </c>
      <c r="K78848" t="s">
        <v>1456</v>
      </c>
      <c r="L78848" t="s">
        <v>1708</v>
      </c>
      <c r="M78848" t="s">
        <v>30466</v>
      </c>
      <c r="N78848" t="s">
        <v>223209</v>
      </c>
      <c r="O78848" t="s">
        <v>1517</v>
      </c>
    </row>
    <row r="78849" spans="1:15" x14ac:dyDescent="0.3">
      <c r="A78849" t="s">
        <v>223210</v>
      </c>
      <c r="B78849" t="s">
        <v>5124</v>
      </c>
      <c r="C78849" t="s">
        <v>104984</v>
      </c>
      <c r="D78849" t="s">
        <v>1464</v>
      </c>
      <c r="E78849">
        <v>1</v>
      </c>
      <c r="F78849" t="s">
        <v>1367</v>
      </c>
      <c r="G78849" t="s">
        <v>33939</v>
      </c>
      <c r="H78849" t="s">
        <v>1467</v>
      </c>
      <c r="I78849" t="s">
        <v>1365</v>
      </c>
      <c r="J78849" t="s">
        <v>1455</v>
      </c>
      <c r="K78849" t="s">
        <v>1456</v>
      </c>
      <c r="L78849" s="1">
        <v>44783</v>
      </c>
      <c r="M78849" t="s">
        <v>33940</v>
      </c>
      <c r="N78849" t="s">
        <v>223211</v>
      </c>
      <c r="O78849" t="s">
        <v>1517</v>
      </c>
    </row>
    <row r="78850" spans="1:15" x14ac:dyDescent="0.3">
      <c r="A78850" t="s">
        <v>223212</v>
      </c>
      <c r="B78850" t="s">
        <v>22269</v>
      </c>
      <c r="C78850" t="s">
        <v>223213</v>
      </c>
      <c r="D78850" t="s">
        <v>1450</v>
      </c>
      <c r="E78850">
        <v>32</v>
      </c>
      <c r="F78850" t="s">
        <v>2440</v>
      </c>
      <c r="G78850" t="s">
        <v>24630</v>
      </c>
      <c r="H78850" t="s">
        <v>1822</v>
      </c>
      <c r="I78850" t="s">
        <v>1823</v>
      </c>
      <c r="J78850" t="s">
        <v>1477</v>
      </c>
      <c r="K78850" t="s">
        <v>1478</v>
      </c>
      <c r="L78850" t="s">
        <v>11207</v>
      </c>
      <c r="M78850" t="s">
        <v>24631</v>
      </c>
      <c r="N78850" t="s">
        <v>223214</v>
      </c>
      <c r="O78850" t="s">
        <v>1490</v>
      </c>
    </row>
    <row r="78851" spans="1:15" x14ac:dyDescent="0.3">
      <c r="A78851" t="s">
        <v>223215</v>
      </c>
      <c r="B78851" t="s">
        <v>64945</v>
      </c>
      <c r="C78851" t="s">
        <v>12836</v>
      </c>
      <c r="D78851" t="s">
        <v>1450</v>
      </c>
      <c r="E78851">
        <v>24</v>
      </c>
      <c r="F78851" t="s">
        <v>1485</v>
      </c>
      <c r="G78851" t="s">
        <v>14540</v>
      </c>
      <c r="H78851" t="s">
        <v>1467</v>
      </c>
      <c r="I78851" t="s">
        <v>1365</v>
      </c>
      <c r="J78851" t="s">
        <v>1455</v>
      </c>
      <c r="K78851" t="s">
        <v>1456</v>
      </c>
      <c r="L78851" t="s">
        <v>3377</v>
      </c>
      <c r="M78851" t="s">
        <v>14541</v>
      </c>
      <c r="N78851" t="s">
        <v>223216</v>
      </c>
      <c r="O78851" t="s">
        <v>1490</v>
      </c>
    </row>
    <row r="78852" spans="1:15" x14ac:dyDescent="0.3">
      <c r="A78852" t="s">
        <v>223217</v>
      </c>
      <c r="B78852" t="s">
        <v>78579</v>
      </c>
      <c r="C78852" t="s">
        <v>223218</v>
      </c>
      <c r="D78852" t="s">
        <v>1450</v>
      </c>
      <c r="E78852">
        <v>82</v>
      </c>
      <c r="F78852" t="s">
        <v>2710</v>
      </c>
      <c r="G78852" t="s">
        <v>9445</v>
      </c>
      <c r="H78852" t="s">
        <v>9446</v>
      </c>
      <c r="I78852" t="s">
        <v>9447</v>
      </c>
      <c r="J78852" t="s">
        <v>1594</v>
      </c>
      <c r="K78852" t="s">
        <v>1595</v>
      </c>
      <c r="L78852" t="s">
        <v>2425</v>
      </c>
      <c r="M78852" t="s">
        <v>9448</v>
      </c>
      <c r="N78852" t="s">
        <v>223219</v>
      </c>
      <c r="O78852" t="s">
        <v>1460</v>
      </c>
    </row>
    <row r="78853" spans="1:15" x14ac:dyDescent="0.3">
      <c r="A78853" t="s">
        <v>223220</v>
      </c>
      <c r="B78853" t="s">
        <v>11307</v>
      </c>
      <c r="C78853" t="s">
        <v>190293</v>
      </c>
      <c r="D78853" t="s">
        <v>1450</v>
      </c>
      <c r="E78853">
        <v>23</v>
      </c>
      <c r="F78853" t="s">
        <v>4189</v>
      </c>
      <c r="G78853" t="s">
        <v>35237</v>
      </c>
      <c r="H78853" t="s">
        <v>1453</v>
      </c>
      <c r="I78853" t="s">
        <v>1454</v>
      </c>
      <c r="J78853" t="s">
        <v>1455</v>
      </c>
      <c r="K78853" t="s">
        <v>1456</v>
      </c>
      <c r="L78853" s="1">
        <v>44657</v>
      </c>
      <c r="M78853" t="s">
        <v>35238</v>
      </c>
      <c r="N78853" t="s">
        <v>223221</v>
      </c>
      <c r="O78853" t="s">
        <v>1517</v>
      </c>
    </row>
    <row r="78854" spans="1:15" x14ac:dyDescent="0.3">
      <c r="A78854" t="s">
        <v>223222</v>
      </c>
      <c r="B78854" t="s">
        <v>72959</v>
      </c>
      <c r="C78854" t="s">
        <v>51302</v>
      </c>
      <c r="D78854" t="s">
        <v>1464</v>
      </c>
      <c r="E78854">
        <v>82</v>
      </c>
      <c r="F78854" t="s">
        <v>1451</v>
      </c>
      <c r="G78854" t="s">
        <v>7781</v>
      </c>
      <c r="H78854" t="s">
        <v>1932</v>
      </c>
      <c r="I78854" t="s">
        <v>1933</v>
      </c>
      <c r="J78854" t="s">
        <v>1594</v>
      </c>
      <c r="K78854" t="s">
        <v>1595</v>
      </c>
      <c r="L78854" t="s">
        <v>4917</v>
      </c>
      <c r="M78854" t="s">
        <v>7782</v>
      </c>
      <c r="N78854" t="s">
        <v>223223</v>
      </c>
      <c r="O78854" t="s">
        <v>1460</v>
      </c>
    </row>
    <row r="78855" spans="1:15" x14ac:dyDescent="0.3">
      <c r="A78855" t="s">
        <v>223224</v>
      </c>
      <c r="B78855" t="s">
        <v>32764</v>
      </c>
      <c r="C78855" t="s">
        <v>2317</v>
      </c>
      <c r="D78855" t="s">
        <v>1450</v>
      </c>
      <c r="E78855">
        <v>20</v>
      </c>
      <c r="F78855" t="s">
        <v>1900</v>
      </c>
      <c r="G78855" t="s">
        <v>44147</v>
      </c>
      <c r="H78855" t="s">
        <v>3612</v>
      </c>
      <c r="I78855" t="s">
        <v>1612</v>
      </c>
      <c r="J78855" t="s">
        <v>1477</v>
      </c>
      <c r="K78855" t="s">
        <v>1478</v>
      </c>
      <c r="L78855" t="s">
        <v>2028</v>
      </c>
      <c r="M78855" t="s">
        <v>44148</v>
      </c>
      <c r="N78855" t="s">
        <v>223225</v>
      </c>
      <c r="O78855" t="s">
        <v>1460</v>
      </c>
    </row>
    <row r="78856" spans="1:15" x14ac:dyDescent="0.3">
      <c r="A78856" t="s">
        <v>223226</v>
      </c>
      <c r="B78856" t="s">
        <v>17088</v>
      </c>
      <c r="C78856" t="s">
        <v>53162</v>
      </c>
      <c r="D78856" t="s">
        <v>1464</v>
      </c>
      <c r="E78856">
        <v>56</v>
      </c>
      <c r="F78856" t="s">
        <v>1940</v>
      </c>
      <c r="G78856" t="s">
        <v>48668</v>
      </c>
      <c r="H78856" t="s">
        <v>1908</v>
      </c>
      <c r="I78856" t="s">
        <v>1909</v>
      </c>
      <c r="J78856" t="s">
        <v>1594</v>
      </c>
      <c r="K78856" t="s">
        <v>1595</v>
      </c>
      <c r="L78856" t="s">
        <v>11239</v>
      </c>
      <c r="M78856" t="s">
        <v>48669</v>
      </c>
      <c r="N78856" t="s">
        <v>223227</v>
      </c>
      <c r="O78856" t="s">
        <v>1460</v>
      </c>
    </row>
    <row r="78857" spans="1:15" x14ac:dyDescent="0.3">
      <c r="A78857" t="s">
        <v>223228</v>
      </c>
      <c r="B78857" t="s">
        <v>6075</v>
      </c>
      <c r="C78857" t="s">
        <v>82705</v>
      </c>
      <c r="D78857" t="s">
        <v>1464</v>
      </c>
      <c r="E78857">
        <v>66</v>
      </c>
      <c r="F78857" t="s">
        <v>1501</v>
      </c>
      <c r="G78857" t="s">
        <v>29830</v>
      </c>
      <c r="H78857" t="s">
        <v>5135</v>
      </c>
      <c r="I78857" t="s">
        <v>2605</v>
      </c>
      <c r="J78857" t="s">
        <v>1594</v>
      </c>
      <c r="K78857" t="s">
        <v>1595</v>
      </c>
      <c r="L78857" s="1">
        <v>44687</v>
      </c>
      <c r="M78857" t="s">
        <v>29831</v>
      </c>
      <c r="N78857" t="s">
        <v>223229</v>
      </c>
      <c r="O78857" t="s">
        <v>1460</v>
      </c>
    </row>
    <row r="78858" spans="1:15" x14ac:dyDescent="0.3">
      <c r="A78858" t="s">
        <v>223230</v>
      </c>
      <c r="B78858" t="s">
        <v>31563</v>
      </c>
      <c r="C78858" t="s">
        <v>65704</v>
      </c>
      <c r="D78858" t="s">
        <v>1450</v>
      </c>
      <c r="E78858">
        <v>50</v>
      </c>
      <c r="F78858" t="s">
        <v>1657</v>
      </c>
      <c r="G78858" t="s">
        <v>80137</v>
      </c>
      <c r="H78858" t="s">
        <v>1576</v>
      </c>
      <c r="I78858" t="s">
        <v>1364</v>
      </c>
      <c r="J78858" t="s">
        <v>1577</v>
      </c>
      <c r="K78858" t="s">
        <v>1578</v>
      </c>
      <c r="L78858" t="s">
        <v>3316</v>
      </c>
      <c r="M78858" t="s">
        <v>80138</v>
      </c>
      <c r="N78858" t="s">
        <v>223231</v>
      </c>
      <c r="O78858" t="s">
        <v>1490</v>
      </c>
    </row>
    <row r="78859" spans="1:15" x14ac:dyDescent="0.3">
      <c r="A78859" t="s">
        <v>223232</v>
      </c>
      <c r="B78859" t="s">
        <v>16548</v>
      </c>
      <c r="C78859" t="s">
        <v>77974</v>
      </c>
      <c r="D78859" t="s">
        <v>1464</v>
      </c>
      <c r="E78859">
        <v>65</v>
      </c>
      <c r="F78859" t="s">
        <v>1485</v>
      </c>
      <c r="G78859" t="s">
        <v>13192</v>
      </c>
      <c r="H78859" t="s">
        <v>1757</v>
      </c>
      <c r="I78859" t="s">
        <v>1758</v>
      </c>
      <c r="J78859" t="s">
        <v>1577</v>
      </c>
      <c r="K78859" t="s">
        <v>1578</v>
      </c>
      <c r="L78859" s="1">
        <v>44746</v>
      </c>
      <c r="M78859" t="s">
        <v>13193</v>
      </c>
      <c r="N78859" t="s">
        <v>223233</v>
      </c>
      <c r="O78859" t="s">
        <v>1460</v>
      </c>
    </row>
    <row r="78860" spans="1:15" x14ac:dyDescent="0.3">
      <c r="A78860" t="s">
        <v>223234</v>
      </c>
      <c r="B78860" t="s">
        <v>33256</v>
      </c>
      <c r="C78860" t="s">
        <v>223235</v>
      </c>
      <c r="D78860" t="s">
        <v>1464</v>
      </c>
      <c r="E78860">
        <v>67</v>
      </c>
      <c r="F78860" t="s">
        <v>2221</v>
      </c>
      <c r="G78860" t="s">
        <v>21831</v>
      </c>
      <c r="H78860" t="s">
        <v>1822</v>
      </c>
      <c r="I78860" t="s">
        <v>1823</v>
      </c>
      <c r="J78860" t="s">
        <v>1567</v>
      </c>
      <c r="K78860" t="s">
        <v>1568</v>
      </c>
      <c r="L78860" t="s">
        <v>10675</v>
      </c>
      <c r="M78860" t="s">
        <v>21832</v>
      </c>
      <c r="N78860" t="s">
        <v>223236</v>
      </c>
      <c r="O78860" t="s">
        <v>1490</v>
      </c>
    </row>
    <row r="78861" spans="1:15" x14ac:dyDescent="0.3">
      <c r="A78861" t="s">
        <v>223237</v>
      </c>
      <c r="B78861" t="s">
        <v>6553</v>
      </c>
      <c r="C78861" t="s">
        <v>149513</v>
      </c>
      <c r="D78861" t="s">
        <v>1464</v>
      </c>
      <c r="E78861">
        <v>47</v>
      </c>
      <c r="F78861" t="s">
        <v>1451</v>
      </c>
      <c r="G78861" t="s">
        <v>78849</v>
      </c>
      <c r="H78861" t="s">
        <v>8241</v>
      </c>
      <c r="I78861" t="s">
        <v>8242</v>
      </c>
      <c r="J78861" t="s">
        <v>1477</v>
      </c>
      <c r="K78861" t="s">
        <v>1478</v>
      </c>
      <c r="L78861" t="s">
        <v>2679</v>
      </c>
      <c r="M78861" t="s">
        <v>78850</v>
      </c>
      <c r="N78861" t="s">
        <v>223238</v>
      </c>
      <c r="O78861" t="s">
        <v>1517</v>
      </c>
    </row>
    <row r="78862" spans="1:15" x14ac:dyDescent="0.3">
      <c r="A78862" t="s">
        <v>223239</v>
      </c>
      <c r="B78862" t="s">
        <v>8041</v>
      </c>
      <c r="C78862" t="s">
        <v>16201</v>
      </c>
      <c r="D78862" t="s">
        <v>1464</v>
      </c>
      <c r="E78862">
        <v>25</v>
      </c>
      <c r="F78862" t="s">
        <v>1485</v>
      </c>
      <c r="G78862" t="s">
        <v>35304</v>
      </c>
      <c r="H78862" t="s">
        <v>6360</v>
      </c>
      <c r="I78862" t="s">
        <v>2005</v>
      </c>
      <c r="J78862" t="s">
        <v>1594</v>
      </c>
      <c r="K78862" t="s">
        <v>1595</v>
      </c>
      <c r="L78862" t="s">
        <v>11424</v>
      </c>
      <c r="M78862" t="s">
        <v>35305</v>
      </c>
      <c r="N78862" t="s">
        <v>223240</v>
      </c>
      <c r="O78862" t="s">
        <v>1490</v>
      </c>
    </row>
    <row r="78863" spans="1:15" x14ac:dyDescent="0.3">
      <c r="A78863" t="s">
        <v>223241</v>
      </c>
      <c r="B78863" t="s">
        <v>85082</v>
      </c>
      <c r="C78863" t="s">
        <v>223242</v>
      </c>
      <c r="D78863" t="s">
        <v>1464</v>
      </c>
      <c r="E78863">
        <v>25</v>
      </c>
      <c r="F78863" t="s">
        <v>2221</v>
      </c>
      <c r="G78863" t="s">
        <v>37748</v>
      </c>
      <c r="H78863" t="s">
        <v>1453</v>
      </c>
      <c r="I78863" t="s">
        <v>1454</v>
      </c>
      <c r="J78863" t="s">
        <v>1455</v>
      </c>
      <c r="K78863" t="s">
        <v>1456</v>
      </c>
      <c r="L78863" s="1">
        <v>44692</v>
      </c>
      <c r="M78863" t="s">
        <v>37749</v>
      </c>
      <c r="N78863" t="s">
        <v>223243</v>
      </c>
      <c r="O78863" t="s">
        <v>1517</v>
      </c>
    </row>
    <row r="78864" spans="1:15" x14ac:dyDescent="0.3">
      <c r="A78864" t="s">
        <v>223244</v>
      </c>
      <c r="B78864" t="s">
        <v>1536</v>
      </c>
      <c r="C78864" t="s">
        <v>90759</v>
      </c>
      <c r="D78864" t="s">
        <v>1464</v>
      </c>
      <c r="E78864">
        <v>30</v>
      </c>
      <c r="F78864" t="s">
        <v>1485</v>
      </c>
      <c r="G78864" t="s">
        <v>23938</v>
      </c>
      <c r="H78864" t="s">
        <v>1576</v>
      </c>
      <c r="I78864" t="s">
        <v>1364</v>
      </c>
      <c r="J78864" t="s">
        <v>1577</v>
      </c>
      <c r="K78864" t="s">
        <v>1578</v>
      </c>
      <c r="L78864" s="1">
        <v>44593</v>
      </c>
      <c r="M78864" t="s">
        <v>23939</v>
      </c>
      <c r="N78864" t="s">
        <v>223245</v>
      </c>
      <c r="O78864" t="s">
        <v>1460</v>
      </c>
    </row>
    <row r="78865" spans="1:15" x14ac:dyDescent="0.3">
      <c r="A78865" t="s">
        <v>223246</v>
      </c>
      <c r="B78865" t="s">
        <v>27757</v>
      </c>
      <c r="C78865" t="s">
        <v>223247</v>
      </c>
      <c r="D78865" t="s">
        <v>1450</v>
      </c>
      <c r="E78865">
        <v>73</v>
      </c>
      <c r="F78865" t="s">
        <v>1454</v>
      </c>
      <c r="G78865" t="s">
        <v>60919</v>
      </c>
      <c r="H78865" t="s">
        <v>1576</v>
      </c>
      <c r="I78865" t="s">
        <v>1364</v>
      </c>
      <c r="J78865" t="s">
        <v>1577</v>
      </c>
      <c r="K78865" t="s">
        <v>1578</v>
      </c>
      <c r="L78865" s="1">
        <v>44845</v>
      </c>
      <c r="M78865" t="s">
        <v>60920</v>
      </c>
      <c r="N78865" t="s">
        <v>223248</v>
      </c>
      <c r="O78865" t="s">
        <v>1517</v>
      </c>
    </row>
    <row r="78866" spans="1:15" x14ac:dyDescent="0.3">
      <c r="A78866" t="s">
        <v>223249</v>
      </c>
      <c r="B78866" t="s">
        <v>56566</v>
      </c>
      <c r="C78866" t="s">
        <v>20182</v>
      </c>
      <c r="D78866" t="s">
        <v>1450</v>
      </c>
      <c r="E78866">
        <v>75</v>
      </c>
      <c r="F78866" t="s">
        <v>1485</v>
      </c>
      <c r="G78866" t="s">
        <v>44548</v>
      </c>
      <c r="H78866" t="s">
        <v>1453</v>
      </c>
      <c r="I78866" t="s">
        <v>1454</v>
      </c>
      <c r="J78866" t="s">
        <v>1455</v>
      </c>
      <c r="K78866" t="s">
        <v>1456</v>
      </c>
      <c r="L78866" s="1">
        <v>44869</v>
      </c>
      <c r="M78866" t="s">
        <v>44549</v>
      </c>
      <c r="N78866" t="s">
        <v>223250</v>
      </c>
      <c r="O78866" t="s">
        <v>1517</v>
      </c>
    </row>
    <row r="78867" spans="1:15" x14ac:dyDescent="0.3">
      <c r="A78867" t="s">
        <v>223251</v>
      </c>
      <c r="B78867" t="s">
        <v>5537</v>
      </c>
      <c r="C78867" t="s">
        <v>167602</v>
      </c>
      <c r="D78867" t="s">
        <v>1464</v>
      </c>
      <c r="E78867">
        <v>20</v>
      </c>
      <c r="F78867" t="s">
        <v>2062</v>
      </c>
      <c r="G78867" t="s">
        <v>107019</v>
      </c>
      <c r="H78867" t="s">
        <v>1476</v>
      </c>
      <c r="I78867" t="s">
        <v>1366</v>
      </c>
      <c r="J78867" t="s">
        <v>1477</v>
      </c>
      <c r="K78867" t="s">
        <v>1478</v>
      </c>
      <c r="L78867" t="s">
        <v>3631</v>
      </c>
      <c r="M78867" t="s">
        <v>107020</v>
      </c>
      <c r="N78867" t="s">
        <v>223252</v>
      </c>
      <c r="O78867" t="s">
        <v>1460</v>
      </c>
    </row>
    <row r="78868" spans="1:15" x14ac:dyDescent="0.3">
      <c r="A78868" t="s">
        <v>223253</v>
      </c>
      <c r="B78868" t="s">
        <v>87572</v>
      </c>
      <c r="C78868" t="s">
        <v>89554</v>
      </c>
      <c r="D78868" t="s">
        <v>1464</v>
      </c>
      <c r="E78868">
        <v>20</v>
      </c>
      <c r="F78868" t="s">
        <v>1365</v>
      </c>
      <c r="G78868" t="s">
        <v>57067</v>
      </c>
      <c r="H78868" t="s">
        <v>1576</v>
      </c>
      <c r="I78868" t="s">
        <v>1364</v>
      </c>
      <c r="J78868" t="s">
        <v>1577</v>
      </c>
      <c r="K78868" t="s">
        <v>1578</v>
      </c>
      <c r="L78868" t="s">
        <v>2362</v>
      </c>
      <c r="M78868" t="s">
        <v>57068</v>
      </c>
      <c r="N78868" t="s">
        <v>223254</v>
      </c>
      <c r="O78868" t="s">
        <v>1517</v>
      </c>
    </row>
    <row r="78869" spans="1:15" x14ac:dyDescent="0.3">
      <c r="A78869" t="s">
        <v>223255</v>
      </c>
      <c r="B78869" t="s">
        <v>29869</v>
      </c>
      <c r="C78869" t="s">
        <v>39555</v>
      </c>
      <c r="D78869" t="s">
        <v>1450</v>
      </c>
      <c r="E78869">
        <v>59</v>
      </c>
      <c r="F78869" t="s">
        <v>1602</v>
      </c>
      <c r="G78869" t="s">
        <v>17280</v>
      </c>
      <c r="H78869" t="s">
        <v>2007</v>
      </c>
      <c r="I78869" t="s">
        <v>2008</v>
      </c>
      <c r="J78869" t="s">
        <v>1567</v>
      </c>
      <c r="K78869" t="s">
        <v>1568</v>
      </c>
      <c r="L78869" s="1">
        <v>44750</v>
      </c>
      <c r="M78869" t="s">
        <v>17281</v>
      </c>
      <c r="N78869" t="s">
        <v>223256</v>
      </c>
      <c r="O78869" t="s">
        <v>1490</v>
      </c>
    </row>
    <row r="78870" spans="1:15" x14ac:dyDescent="0.3">
      <c r="A78870" t="s">
        <v>223257</v>
      </c>
      <c r="B78870" t="s">
        <v>19361</v>
      </c>
      <c r="C78870" t="s">
        <v>12308</v>
      </c>
      <c r="D78870" t="s">
        <v>1464</v>
      </c>
      <c r="E78870">
        <v>28</v>
      </c>
      <c r="F78870" t="s">
        <v>1602</v>
      </c>
      <c r="G78870" t="s">
        <v>29785</v>
      </c>
      <c r="H78870" t="s">
        <v>1503</v>
      </c>
      <c r="I78870" t="s">
        <v>1501</v>
      </c>
      <c r="J78870" t="s">
        <v>1504</v>
      </c>
      <c r="K78870" t="s">
        <v>1505</v>
      </c>
      <c r="L78870" t="s">
        <v>2832</v>
      </c>
      <c r="M78870" t="s">
        <v>29786</v>
      </c>
      <c r="N78870" t="s">
        <v>223258</v>
      </c>
      <c r="O78870" t="s">
        <v>1517</v>
      </c>
    </row>
    <row r="78871" spans="1:15" x14ac:dyDescent="0.3">
      <c r="A78871" t="s">
        <v>223259</v>
      </c>
      <c r="B78871" t="s">
        <v>5087</v>
      </c>
      <c r="C78871" t="s">
        <v>61192</v>
      </c>
      <c r="D78871" t="s">
        <v>1464</v>
      </c>
      <c r="E78871">
        <v>68</v>
      </c>
      <c r="F78871" t="s">
        <v>1474</v>
      </c>
      <c r="G78871" t="s">
        <v>18497</v>
      </c>
      <c r="H78871" t="s">
        <v>2902</v>
      </c>
      <c r="I78871" t="s">
        <v>2440</v>
      </c>
      <c r="J78871" t="s">
        <v>1504</v>
      </c>
      <c r="K78871" t="s">
        <v>1505</v>
      </c>
      <c r="L78871" t="s">
        <v>2320</v>
      </c>
      <c r="M78871" t="s">
        <v>18498</v>
      </c>
      <c r="N78871" t="s">
        <v>223260</v>
      </c>
      <c r="O78871" t="s">
        <v>1490</v>
      </c>
    </row>
    <row r="78872" spans="1:15" x14ac:dyDescent="0.3">
      <c r="A78872" t="s">
        <v>223261</v>
      </c>
      <c r="B78872" t="s">
        <v>18080</v>
      </c>
      <c r="C78872" t="s">
        <v>79865</v>
      </c>
      <c r="D78872" t="s">
        <v>1464</v>
      </c>
      <c r="E78872">
        <v>30</v>
      </c>
      <c r="F78872" t="s">
        <v>2033</v>
      </c>
      <c r="G78872" t="s">
        <v>13434</v>
      </c>
      <c r="H78872" t="s">
        <v>1757</v>
      </c>
      <c r="I78872" t="s">
        <v>1758</v>
      </c>
      <c r="J78872" t="s">
        <v>1577</v>
      </c>
      <c r="K78872" t="s">
        <v>1578</v>
      </c>
      <c r="L78872" s="1">
        <v>44875</v>
      </c>
      <c r="M78872" t="s">
        <v>13435</v>
      </c>
      <c r="N78872" t="s">
        <v>223262</v>
      </c>
      <c r="O78872" t="s">
        <v>1460</v>
      </c>
    </row>
    <row r="78873" spans="1:15" x14ac:dyDescent="0.3">
      <c r="A78873" t="s">
        <v>223263</v>
      </c>
      <c r="B78873" t="s">
        <v>32994</v>
      </c>
      <c r="C78873" t="s">
        <v>64408</v>
      </c>
      <c r="D78873" t="s">
        <v>1450</v>
      </c>
      <c r="E78873">
        <v>18</v>
      </c>
      <c r="F78873" t="s">
        <v>3698</v>
      </c>
      <c r="G78873" t="s">
        <v>59145</v>
      </c>
      <c r="H78873" t="s">
        <v>1757</v>
      </c>
      <c r="I78873" t="s">
        <v>1758</v>
      </c>
      <c r="J78873" t="s">
        <v>1577</v>
      </c>
      <c r="K78873" t="s">
        <v>1578</v>
      </c>
      <c r="L78873" t="s">
        <v>3564</v>
      </c>
      <c r="M78873" t="s">
        <v>59146</v>
      </c>
      <c r="N78873" t="s">
        <v>223264</v>
      </c>
      <c r="O78873" t="s">
        <v>1490</v>
      </c>
    </row>
    <row r="78874" spans="1:15" x14ac:dyDescent="0.3">
      <c r="A78874" t="s">
        <v>223265</v>
      </c>
      <c r="B78874" t="s">
        <v>18330</v>
      </c>
      <c r="C78874" t="s">
        <v>223266</v>
      </c>
      <c r="D78874" t="s">
        <v>1464</v>
      </c>
      <c r="E78874">
        <v>39</v>
      </c>
      <c r="F78874" t="s">
        <v>2050</v>
      </c>
      <c r="G78874" t="s">
        <v>28709</v>
      </c>
      <c r="H78874" t="s">
        <v>1467</v>
      </c>
      <c r="I78874" t="s">
        <v>1365</v>
      </c>
      <c r="J78874" t="s">
        <v>1455</v>
      </c>
      <c r="K78874" t="s">
        <v>1456</v>
      </c>
      <c r="L78874" t="s">
        <v>3485</v>
      </c>
      <c r="M78874" t="s">
        <v>28710</v>
      </c>
      <c r="N78874" t="s">
        <v>223267</v>
      </c>
      <c r="O78874" t="s">
        <v>1517</v>
      </c>
    </row>
    <row r="78875" spans="1:15" x14ac:dyDescent="0.3">
      <c r="A78875" t="s">
        <v>223268</v>
      </c>
      <c r="B78875" t="s">
        <v>11572</v>
      </c>
      <c r="C78875" t="s">
        <v>21059</v>
      </c>
      <c r="D78875" t="s">
        <v>1464</v>
      </c>
      <c r="E78875">
        <v>64</v>
      </c>
      <c r="F78875" t="s">
        <v>1739</v>
      </c>
      <c r="G78875" t="s">
        <v>29366</v>
      </c>
      <c r="H78875" t="s">
        <v>9982</v>
      </c>
      <c r="I78875" t="s">
        <v>3453</v>
      </c>
      <c r="J78875" t="s">
        <v>1477</v>
      </c>
      <c r="K78875" t="s">
        <v>1478</v>
      </c>
      <c r="L78875" t="s">
        <v>2659</v>
      </c>
      <c r="M78875" t="s">
        <v>29367</v>
      </c>
      <c r="N78875" t="s">
        <v>223269</v>
      </c>
      <c r="O78875" t="s">
        <v>1517</v>
      </c>
    </row>
    <row r="78876" spans="1:15" x14ac:dyDescent="0.3">
      <c r="A78876" t="s">
        <v>223270</v>
      </c>
      <c r="B78876" t="s">
        <v>37555</v>
      </c>
      <c r="C78876" t="s">
        <v>223271</v>
      </c>
      <c r="D78876" t="s">
        <v>1450</v>
      </c>
      <c r="E78876">
        <v>59</v>
      </c>
      <c r="F78876" t="s">
        <v>1485</v>
      </c>
      <c r="G78876" t="s">
        <v>12392</v>
      </c>
      <c r="H78876" t="s">
        <v>1453</v>
      </c>
      <c r="I78876" t="s">
        <v>1454</v>
      </c>
      <c r="J78876" t="s">
        <v>1455</v>
      </c>
      <c r="K78876" t="s">
        <v>1456</v>
      </c>
      <c r="L78876" t="s">
        <v>2329</v>
      </c>
      <c r="M78876" t="s">
        <v>12393</v>
      </c>
      <c r="N78876" t="s">
        <v>223272</v>
      </c>
      <c r="O78876" t="s">
        <v>1490</v>
      </c>
    </row>
    <row r="78877" spans="1:15" x14ac:dyDescent="0.3">
      <c r="A78877" t="s">
        <v>223273</v>
      </c>
      <c r="B78877" t="s">
        <v>20945</v>
      </c>
      <c r="C78877" t="s">
        <v>168365</v>
      </c>
      <c r="D78877" t="s">
        <v>1450</v>
      </c>
      <c r="E78877">
        <v>78</v>
      </c>
      <c r="F78877" t="s">
        <v>1501</v>
      </c>
      <c r="G78877" t="s">
        <v>75859</v>
      </c>
      <c r="H78877" t="s">
        <v>1604</v>
      </c>
      <c r="I78877" t="s">
        <v>1605</v>
      </c>
      <c r="J78877" t="s">
        <v>1504</v>
      </c>
      <c r="K78877" t="s">
        <v>1505</v>
      </c>
      <c r="L78877" t="s">
        <v>4991</v>
      </c>
      <c r="M78877" t="s">
        <v>75860</v>
      </c>
      <c r="N78877" t="s">
        <v>223274</v>
      </c>
      <c r="O78877" t="s">
        <v>1490</v>
      </c>
    </row>
    <row r="78878" spans="1:15" x14ac:dyDescent="0.3">
      <c r="A78878" t="s">
        <v>223275</v>
      </c>
      <c r="B78878" t="s">
        <v>4559</v>
      </c>
      <c r="C78878" t="s">
        <v>223276</v>
      </c>
      <c r="D78878" t="s">
        <v>1464</v>
      </c>
      <c r="E78878">
        <v>88</v>
      </c>
      <c r="F78878" t="s">
        <v>1485</v>
      </c>
      <c r="G78878" t="s">
        <v>17402</v>
      </c>
      <c r="H78878" t="s">
        <v>2694</v>
      </c>
      <c r="I78878" t="s">
        <v>2695</v>
      </c>
      <c r="J78878" t="s">
        <v>1567</v>
      </c>
      <c r="K78878" t="s">
        <v>1568</v>
      </c>
      <c r="L78878" t="s">
        <v>3085</v>
      </c>
      <c r="M78878" t="s">
        <v>17403</v>
      </c>
      <c r="N78878" t="s">
        <v>223277</v>
      </c>
      <c r="O78878" t="s">
        <v>1460</v>
      </c>
    </row>
    <row r="78879" spans="1:15" x14ac:dyDescent="0.3">
      <c r="A78879" t="s">
        <v>223278</v>
      </c>
      <c r="B78879" t="s">
        <v>62906</v>
      </c>
      <c r="C78879" t="s">
        <v>181171</v>
      </c>
      <c r="D78879" t="s">
        <v>1450</v>
      </c>
      <c r="E78879">
        <v>23</v>
      </c>
      <c r="F78879" t="s">
        <v>1485</v>
      </c>
      <c r="G78879" t="s">
        <v>8102</v>
      </c>
      <c r="H78879" t="s">
        <v>1453</v>
      </c>
      <c r="I78879" t="s">
        <v>1454</v>
      </c>
      <c r="J78879" t="s">
        <v>1455</v>
      </c>
      <c r="K78879" t="s">
        <v>1456</v>
      </c>
      <c r="L78879" s="1">
        <v>44624</v>
      </c>
      <c r="M78879" t="s">
        <v>8103</v>
      </c>
      <c r="N78879" t="s">
        <v>223279</v>
      </c>
      <c r="O78879" t="s">
        <v>1517</v>
      </c>
    </row>
    <row r="78880" spans="1:15" x14ac:dyDescent="0.3">
      <c r="A78880" t="s">
        <v>223280</v>
      </c>
      <c r="B78880" t="s">
        <v>30601</v>
      </c>
      <c r="C78880" t="s">
        <v>56694</v>
      </c>
      <c r="D78880" t="s">
        <v>1464</v>
      </c>
      <c r="E78880">
        <v>29</v>
      </c>
      <c r="F78880" t="s">
        <v>1987</v>
      </c>
      <c r="G78880" t="s">
        <v>11537</v>
      </c>
      <c r="H78880" t="s">
        <v>1453</v>
      </c>
      <c r="I78880" t="s">
        <v>1454</v>
      </c>
      <c r="J78880" t="s">
        <v>1455</v>
      </c>
      <c r="K78880" t="s">
        <v>1456</v>
      </c>
      <c r="L78880" s="1">
        <v>44779</v>
      </c>
      <c r="M78880" t="s">
        <v>11538</v>
      </c>
      <c r="N78880" t="s">
        <v>223281</v>
      </c>
      <c r="O78880" t="s">
        <v>1490</v>
      </c>
    </row>
    <row r="78881" spans="1:15" x14ac:dyDescent="0.3">
      <c r="A78881" t="s">
        <v>223282</v>
      </c>
      <c r="B78881" t="s">
        <v>21861</v>
      </c>
      <c r="C78881" t="s">
        <v>223283</v>
      </c>
      <c r="D78881" t="s">
        <v>1450</v>
      </c>
      <c r="E78881">
        <v>75</v>
      </c>
      <c r="F78881" t="s">
        <v>1501</v>
      </c>
      <c r="G78881" t="s">
        <v>50897</v>
      </c>
      <c r="H78881" t="s">
        <v>3836</v>
      </c>
      <c r="I78881" t="s">
        <v>3837</v>
      </c>
      <c r="J78881" t="s">
        <v>1594</v>
      </c>
      <c r="K78881" t="s">
        <v>1595</v>
      </c>
      <c r="L78881" t="s">
        <v>2180</v>
      </c>
      <c r="M78881" t="s">
        <v>50898</v>
      </c>
      <c r="N78881" t="s">
        <v>223284</v>
      </c>
      <c r="O78881" t="s">
        <v>1517</v>
      </c>
    </row>
    <row r="78882" spans="1:15" x14ac:dyDescent="0.3">
      <c r="A78882" t="s">
        <v>223285</v>
      </c>
      <c r="B78882" t="s">
        <v>63088</v>
      </c>
      <c r="C78882" t="s">
        <v>223286</v>
      </c>
      <c r="D78882" t="s">
        <v>1464</v>
      </c>
      <c r="E78882">
        <v>9</v>
      </c>
      <c r="F78882" t="s">
        <v>1696</v>
      </c>
      <c r="G78882" t="s">
        <v>6604</v>
      </c>
      <c r="H78882" t="s">
        <v>4406</v>
      </c>
      <c r="I78882" t="s">
        <v>4407</v>
      </c>
      <c r="J78882" t="s">
        <v>1455</v>
      </c>
      <c r="K78882" t="s">
        <v>1456</v>
      </c>
      <c r="L78882" t="s">
        <v>3112</v>
      </c>
      <c r="M78882" t="s">
        <v>6606</v>
      </c>
      <c r="N78882" t="s">
        <v>223287</v>
      </c>
      <c r="O78882" t="s">
        <v>1517</v>
      </c>
    </row>
    <row r="78883" spans="1:15" x14ac:dyDescent="0.3">
      <c r="A78883" t="s">
        <v>223288</v>
      </c>
      <c r="B78883" t="s">
        <v>5118</v>
      </c>
      <c r="C78883" t="s">
        <v>36131</v>
      </c>
      <c r="D78883" t="s">
        <v>1450</v>
      </c>
      <c r="E78883">
        <v>90</v>
      </c>
      <c r="F78883" t="s">
        <v>1485</v>
      </c>
      <c r="G78883" t="s">
        <v>75527</v>
      </c>
      <c r="H78883" t="s">
        <v>1576</v>
      </c>
      <c r="I78883" t="s">
        <v>1364</v>
      </c>
      <c r="J78883" t="s">
        <v>1577</v>
      </c>
      <c r="K78883" t="s">
        <v>1578</v>
      </c>
      <c r="L78883" t="s">
        <v>2265</v>
      </c>
      <c r="M78883" t="s">
        <v>75528</v>
      </c>
      <c r="N78883" t="s">
        <v>223289</v>
      </c>
      <c r="O78883" t="s">
        <v>1490</v>
      </c>
    </row>
    <row r="78884" spans="1:15" x14ac:dyDescent="0.3">
      <c r="A78884" t="s">
        <v>223290</v>
      </c>
      <c r="B78884" t="s">
        <v>27288</v>
      </c>
      <c r="C78884" t="s">
        <v>110012</v>
      </c>
      <c r="D78884" t="s">
        <v>1450</v>
      </c>
      <c r="E78884">
        <v>3</v>
      </c>
      <c r="F78884" t="s">
        <v>2062</v>
      </c>
      <c r="G78884" t="s">
        <v>36429</v>
      </c>
      <c r="H78884" t="s">
        <v>1592</v>
      </c>
      <c r="I78884" t="s">
        <v>1593</v>
      </c>
      <c r="J78884" t="s">
        <v>1594</v>
      </c>
      <c r="K78884" t="s">
        <v>1595</v>
      </c>
      <c r="L78884" s="1">
        <v>44869</v>
      </c>
      <c r="M78884" t="s">
        <v>36430</v>
      </c>
      <c r="N78884" t="s">
        <v>223291</v>
      </c>
      <c r="O78884" t="s">
        <v>1490</v>
      </c>
    </row>
    <row r="78885" spans="1:15" x14ac:dyDescent="0.3">
      <c r="A78885" t="s">
        <v>223292</v>
      </c>
      <c r="B78885" t="s">
        <v>12009</v>
      </c>
      <c r="C78885" t="s">
        <v>25727</v>
      </c>
      <c r="D78885" t="s">
        <v>1450</v>
      </c>
      <c r="E78885">
        <v>62</v>
      </c>
      <c r="F78885" t="s">
        <v>1485</v>
      </c>
      <c r="G78885" t="s">
        <v>13599</v>
      </c>
      <c r="H78885" t="s">
        <v>1547</v>
      </c>
      <c r="I78885" t="s">
        <v>1548</v>
      </c>
      <c r="J78885" t="s">
        <v>1455</v>
      </c>
      <c r="K78885" t="s">
        <v>1456</v>
      </c>
      <c r="L78885" s="1">
        <v>44808</v>
      </c>
      <c r="M78885" t="s">
        <v>13600</v>
      </c>
      <c r="N78885" t="s">
        <v>223293</v>
      </c>
      <c r="O78885" t="s">
        <v>1460</v>
      </c>
    </row>
    <row r="78886" spans="1:15" x14ac:dyDescent="0.3">
      <c r="A78886" t="s">
        <v>223294</v>
      </c>
      <c r="B78886" t="s">
        <v>25140</v>
      </c>
      <c r="C78886" t="s">
        <v>223295</v>
      </c>
      <c r="D78886" t="s">
        <v>1450</v>
      </c>
      <c r="E78886">
        <v>6</v>
      </c>
      <c r="F78886" t="s">
        <v>1521</v>
      </c>
      <c r="G78886" t="s">
        <v>29721</v>
      </c>
      <c r="H78886" t="s">
        <v>3651</v>
      </c>
      <c r="I78886" t="s">
        <v>3652</v>
      </c>
      <c r="J78886" t="s">
        <v>1594</v>
      </c>
      <c r="K78886" t="s">
        <v>1595</v>
      </c>
      <c r="L78886" s="1">
        <v>44571</v>
      </c>
      <c r="M78886" t="s">
        <v>29722</v>
      </c>
      <c r="N78886" t="s">
        <v>223296</v>
      </c>
      <c r="O78886" t="s">
        <v>1460</v>
      </c>
    </row>
    <row r="78887" spans="1:15" x14ac:dyDescent="0.3">
      <c r="A78887" t="s">
        <v>223297</v>
      </c>
      <c r="B78887" t="s">
        <v>12811</v>
      </c>
      <c r="C78887" t="s">
        <v>147033</v>
      </c>
      <c r="D78887" t="s">
        <v>1450</v>
      </c>
      <c r="E78887">
        <v>37</v>
      </c>
      <c r="F78887" t="s">
        <v>1612</v>
      </c>
      <c r="G78887" t="s">
        <v>54406</v>
      </c>
      <c r="H78887" t="s">
        <v>1757</v>
      </c>
      <c r="I78887" t="s">
        <v>1758</v>
      </c>
      <c r="J78887" t="s">
        <v>1577</v>
      </c>
      <c r="K78887" t="s">
        <v>1578</v>
      </c>
      <c r="L78887" t="s">
        <v>2586</v>
      </c>
      <c r="M78887" t="s">
        <v>54407</v>
      </c>
      <c r="N78887" t="s">
        <v>223298</v>
      </c>
      <c r="O78887" t="s">
        <v>1517</v>
      </c>
    </row>
    <row r="78888" spans="1:15" x14ac:dyDescent="0.3">
      <c r="A78888" t="s">
        <v>223299</v>
      </c>
      <c r="B78888" t="s">
        <v>95878</v>
      </c>
      <c r="C78888" t="s">
        <v>108536</v>
      </c>
      <c r="D78888" t="s">
        <v>1464</v>
      </c>
      <c r="E78888">
        <v>88</v>
      </c>
      <c r="F78888" t="s">
        <v>2062</v>
      </c>
      <c r="G78888" t="s">
        <v>11054</v>
      </c>
      <c r="H78888" t="s">
        <v>1997</v>
      </c>
      <c r="I78888" t="s">
        <v>1998</v>
      </c>
      <c r="J78888" t="s">
        <v>1567</v>
      </c>
      <c r="K78888" t="s">
        <v>1568</v>
      </c>
      <c r="L78888" t="s">
        <v>5764</v>
      </c>
      <c r="M78888" t="s">
        <v>11055</v>
      </c>
      <c r="N78888" t="s">
        <v>223300</v>
      </c>
      <c r="O78888" t="s">
        <v>1517</v>
      </c>
    </row>
    <row r="78889" spans="1:15" x14ac:dyDescent="0.3">
      <c r="A78889" t="s">
        <v>223301</v>
      </c>
      <c r="B78889" t="s">
        <v>21581</v>
      </c>
      <c r="C78889" t="s">
        <v>17835</v>
      </c>
      <c r="D78889" t="s">
        <v>1464</v>
      </c>
      <c r="E78889">
        <v>20</v>
      </c>
      <c r="F78889" t="s">
        <v>1485</v>
      </c>
      <c r="G78889" t="s">
        <v>19129</v>
      </c>
      <c r="H78889" t="s">
        <v>1614</v>
      </c>
      <c r="I78889" t="s">
        <v>1485</v>
      </c>
      <c r="J78889" t="s">
        <v>1567</v>
      </c>
      <c r="K78889" t="s">
        <v>1568</v>
      </c>
      <c r="L78889" t="s">
        <v>1918</v>
      </c>
      <c r="M78889" t="s">
        <v>19130</v>
      </c>
      <c r="N78889" t="s">
        <v>223302</v>
      </c>
      <c r="O78889" t="s">
        <v>1490</v>
      </c>
    </row>
    <row r="78890" spans="1:15" x14ac:dyDescent="0.3">
      <c r="A78890" t="s">
        <v>223303</v>
      </c>
      <c r="B78890" t="s">
        <v>4843</v>
      </c>
      <c r="C78890" t="s">
        <v>135790</v>
      </c>
      <c r="D78890" t="s">
        <v>1464</v>
      </c>
      <c r="E78890">
        <v>3</v>
      </c>
      <c r="F78890" t="s">
        <v>1485</v>
      </c>
      <c r="G78890" t="s">
        <v>9144</v>
      </c>
      <c r="H78890" t="s">
        <v>2130</v>
      </c>
      <c r="I78890" t="s">
        <v>2131</v>
      </c>
      <c r="J78890" t="s">
        <v>1594</v>
      </c>
      <c r="K78890" t="s">
        <v>1595</v>
      </c>
      <c r="L78890" t="s">
        <v>4705</v>
      </c>
      <c r="M78890" t="s">
        <v>9145</v>
      </c>
      <c r="N78890" t="s">
        <v>223304</v>
      </c>
      <c r="O78890" t="s">
        <v>1517</v>
      </c>
    </row>
    <row r="78891" spans="1:15" x14ac:dyDescent="0.3">
      <c r="A78891" t="s">
        <v>223305</v>
      </c>
      <c r="B78891" t="s">
        <v>18131</v>
      </c>
      <c r="C78891" t="s">
        <v>121457</v>
      </c>
      <c r="D78891" t="s">
        <v>1464</v>
      </c>
      <c r="E78891">
        <v>69</v>
      </c>
      <c r="F78891" t="s">
        <v>1621</v>
      </c>
      <c r="G78891" t="s">
        <v>36401</v>
      </c>
      <c r="H78891" t="s">
        <v>1453</v>
      </c>
      <c r="I78891" t="s">
        <v>1454</v>
      </c>
      <c r="J78891" t="s">
        <v>1455</v>
      </c>
      <c r="K78891" t="s">
        <v>1456</v>
      </c>
      <c r="L78891" t="s">
        <v>2320</v>
      </c>
      <c r="M78891" t="s">
        <v>36402</v>
      </c>
      <c r="N78891" t="s">
        <v>223306</v>
      </c>
      <c r="O78891" t="s">
        <v>1490</v>
      </c>
    </row>
    <row r="78892" spans="1:15" x14ac:dyDescent="0.3">
      <c r="A78892" t="s">
        <v>223307</v>
      </c>
      <c r="B78892" t="s">
        <v>18512</v>
      </c>
      <c r="C78892" t="s">
        <v>28532</v>
      </c>
      <c r="D78892" t="s">
        <v>1464</v>
      </c>
      <c r="E78892">
        <v>78</v>
      </c>
      <c r="F78892" t="s">
        <v>1369</v>
      </c>
      <c r="G78892" t="s">
        <v>118805</v>
      </c>
      <c r="H78892" t="s">
        <v>3105</v>
      </c>
      <c r="I78892" t="s">
        <v>1465</v>
      </c>
      <c r="J78892" t="s">
        <v>1455</v>
      </c>
      <c r="K78892" t="s">
        <v>1456</v>
      </c>
      <c r="L78892" t="s">
        <v>2519</v>
      </c>
      <c r="M78892" t="s">
        <v>118806</v>
      </c>
      <c r="N78892" t="s">
        <v>223308</v>
      </c>
      <c r="O78892" t="s">
        <v>1460</v>
      </c>
    </row>
    <row r="78893" spans="1:15" x14ac:dyDescent="0.3">
      <c r="A78893" t="s">
        <v>223309</v>
      </c>
      <c r="B78893" t="s">
        <v>33991</v>
      </c>
      <c r="C78893" t="s">
        <v>37821</v>
      </c>
      <c r="D78893" t="s">
        <v>1450</v>
      </c>
      <c r="E78893">
        <v>25</v>
      </c>
      <c r="F78893" t="s">
        <v>1474</v>
      </c>
      <c r="G78893" t="s">
        <v>18681</v>
      </c>
      <c r="H78893" t="s">
        <v>1576</v>
      </c>
      <c r="I78893" t="s">
        <v>1364</v>
      </c>
      <c r="J78893" t="s">
        <v>1577</v>
      </c>
      <c r="K78893" t="s">
        <v>1578</v>
      </c>
      <c r="L78893" t="s">
        <v>2951</v>
      </c>
      <c r="M78893" t="s">
        <v>18682</v>
      </c>
      <c r="N78893" t="s">
        <v>223310</v>
      </c>
      <c r="O78893" t="s">
        <v>1460</v>
      </c>
    </row>
    <row r="78894" spans="1:15" x14ac:dyDescent="0.3">
      <c r="A78894" t="s">
        <v>223311</v>
      </c>
      <c r="B78894" t="s">
        <v>25420</v>
      </c>
      <c r="C78894" t="s">
        <v>163241</v>
      </c>
      <c r="D78894" t="s">
        <v>1450</v>
      </c>
      <c r="E78894">
        <v>81</v>
      </c>
      <c r="F78894" t="s">
        <v>1485</v>
      </c>
      <c r="G78894" t="s">
        <v>4177</v>
      </c>
      <c r="H78894" t="s">
        <v>1576</v>
      </c>
      <c r="I78894" t="s">
        <v>1364</v>
      </c>
      <c r="J78894" t="s">
        <v>1577</v>
      </c>
      <c r="K78894" t="s">
        <v>1578</v>
      </c>
      <c r="L78894" s="1">
        <v>44783</v>
      </c>
      <c r="M78894" t="s">
        <v>4178</v>
      </c>
      <c r="N78894" t="s">
        <v>223312</v>
      </c>
      <c r="O78894" t="s">
        <v>1460</v>
      </c>
    </row>
    <row r="78895" spans="1:15" x14ac:dyDescent="0.3">
      <c r="A78895" t="s">
        <v>223313</v>
      </c>
      <c r="B78895" t="s">
        <v>4372</v>
      </c>
      <c r="C78895" t="s">
        <v>53526</v>
      </c>
      <c r="D78895" t="s">
        <v>1450</v>
      </c>
      <c r="E78895">
        <v>42</v>
      </c>
      <c r="F78895" t="s">
        <v>90750</v>
      </c>
      <c r="G78895" t="s">
        <v>66972</v>
      </c>
      <c r="H78895" t="s">
        <v>3296</v>
      </c>
      <c r="I78895" t="s">
        <v>1696</v>
      </c>
      <c r="J78895" t="s">
        <v>1504</v>
      </c>
      <c r="K78895" t="s">
        <v>1505</v>
      </c>
      <c r="L78895" t="s">
        <v>1918</v>
      </c>
      <c r="M78895" t="s">
        <v>66973</v>
      </c>
      <c r="N78895" t="s">
        <v>223314</v>
      </c>
      <c r="O78895" t="s">
        <v>1460</v>
      </c>
    </row>
    <row r="78896" spans="1:15" x14ac:dyDescent="0.3">
      <c r="A78896" t="s">
        <v>223315</v>
      </c>
      <c r="B78896" t="s">
        <v>83431</v>
      </c>
      <c r="C78896" t="s">
        <v>64398</v>
      </c>
      <c r="D78896" t="s">
        <v>1450</v>
      </c>
      <c r="E78896">
        <v>50</v>
      </c>
      <c r="F78896" t="s">
        <v>2036</v>
      </c>
      <c r="G78896" t="s">
        <v>16171</v>
      </c>
      <c r="H78896" t="s">
        <v>1614</v>
      </c>
      <c r="I78896" t="s">
        <v>1485</v>
      </c>
      <c r="J78896" t="s">
        <v>1567</v>
      </c>
      <c r="K78896" t="s">
        <v>1568</v>
      </c>
      <c r="L78896" s="1">
        <v>44866</v>
      </c>
      <c r="M78896" t="s">
        <v>16172</v>
      </c>
      <c r="N78896" t="s">
        <v>223316</v>
      </c>
      <c r="O78896" t="s">
        <v>1517</v>
      </c>
    </row>
    <row r="78897" spans="1:15" x14ac:dyDescent="0.3">
      <c r="A78897" t="s">
        <v>223317</v>
      </c>
      <c r="B78897" t="s">
        <v>10983</v>
      </c>
      <c r="C78897" t="s">
        <v>33405</v>
      </c>
      <c r="D78897" t="s">
        <v>1450</v>
      </c>
      <c r="E78897">
        <v>1</v>
      </c>
      <c r="F78897" t="s">
        <v>2005</v>
      </c>
      <c r="G78897" t="s">
        <v>39122</v>
      </c>
      <c r="H78897" t="s">
        <v>1547</v>
      </c>
      <c r="I78897" t="s">
        <v>1548</v>
      </c>
      <c r="J78897" t="s">
        <v>1455</v>
      </c>
      <c r="K78897" t="s">
        <v>1456</v>
      </c>
      <c r="L78897" s="1">
        <v>44774</v>
      </c>
      <c r="M78897" t="s">
        <v>39123</v>
      </c>
      <c r="N78897" t="s">
        <v>223318</v>
      </c>
      <c r="O78897" t="s">
        <v>1460</v>
      </c>
    </row>
    <row r="78898" spans="1:15" x14ac:dyDescent="0.3">
      <c r="A78898" t="s">
        <v>223319</v>
      </c>
      <c r="B78898" t="s">
        <v>84546</v>
      </c>
      <c r="C78898" t="s">
        <v>24334</v>
      </c>
      <c r="D78898" t="s">
        <v>1450</v>
      </c>
      <c r="E78898">
        <v>48</v>
      </c>
      <c r="F78898" t="s">
        <v>1548</v>
      </c>
      <c r="G78898" t="s">
        <v>12392</v>
      </c>
      <c r="H78898" t="s">
        <v>1453</v>
      </c>
      <c r="I78898" t="s">
        <v>1454</v>
      </c>
      <c r="J78898" t="s">
        <v>1455</v>
      </c>
      <c r="K78898" t="s">
        <v>1456</v>
      </c>
      <c r="L78898" t="s">
        <v>9658</v>
      </c>
      <c r="M78898" t="s">
        <v>12393</v>
      </c>
      <c r="N78898" t="s">
        <v>223320</v>
      </c>
      <c r="O78898" t="s">
        <v>1517</v>
      </c>
    </row>
    <row r="78899" spans="1:15" x14ac:dyDescent="0.3">
      <c r="A78899" t="s">
        <v>223321</v>
      </c>
      <c r="B78899" t="s">
        <v>44793</v>
      </c>
      <c r="C78899" t="s">
        <v>223322</v>
      </c>
      <c r="D78899" t="s">
        <v>1464</v>
      </c>
      <c r="E78899">
        <v>19</v>
      </c>
      <c r="F78899" t="s">
        <v>1521</v>
      </c>
      <c r="G78899" t="s">
        <v>23463</v>
      </c>
      <c r="H78899" t="s">
        <v>2213</v>
      </c>
      <c r="I78899" t="s">
        <v>2214</v>
      </c>
      <c r="J78899" t="s">
        <v>1567</v>
      </c>
      <c r="K78899" t="s">
        <v>1568</v>
      </c>
      <c r="L78899" s="1">
        <v>44654</v>
      </c>
      <c r="M78899" t="s">
        <v>23464</v>
      </c>
      <c r="N78899" t="s">
        <v>223323</v>
      </c>
      <c r="O78899" t="s">
        <v>1490</v>
      </c>
    </row>
    <row r="78900" spans="1:15" x14ac:dyDescent="0.3">
      <c r="A78900" t="s">
        <v>223324</v>
      </c>
      <c r="B78900" t="s">
        <v>125021</v>
      </c>
      <c r="C78900" t="s">
        <v>107424</v>
      </c>
      <c r="D78900" t="s">
        <v>1450</v>
      </c>
      <c r="E78900">
        <v>39</v>
      </c>
      <c r="F78900" t="s">
        <v>1485</v>
      </c>
      <c r="G78900" t="s">
        <v>28499</v>
      </c>
      <c r="H78900" t="s">
        <v>1757</v>
      </c>
      <c r="I78900" t="s">
        <v>1758</v>
      </c>
      <c r="J78900" t="s">
        <v>1577</v>
      </c>
      <c r="K78900" t="s">
        <v>1578</v>
      </c>
      <c r="L78900" t="s">
        <v>2015</v>
      </c>
      <c r="M78900" t="s">
        <v>28500</v>
      </c>
      <c r="N78900" t="s">
        <v>223325</v>
      </c>
      <c r="O78900" t="s">
        <v>1460</v>
      </c>
    </row>
    <row r="78901" spans="1:15" x14ac:dyDescent="0.3">
      <c r="A78901" t="s">
        <v>223326</v>
      </c>
      <c r="B78901" t="s">
        <v>53384</v>
      </c>
      <c r="C78901" t="s">
        <v>58029</v>
      </c>
      <c r="D78901" t="s">
        <v>1450</v>
      </c>
      <c r="E78901">
        <v>9</v>
      </c>
      <c r="F78901" t="s">
        <v>2221</v>
      </c>
      <c r="G78901" t="s">
        <v>31345</v>
      </c>
      <c r="H78901" t="s">
        <v>1453</v>
      </c>
      <c r="I78901" t="s">
        <v>1454</v>
      </c>
      <c r="J78901" t="s">
        <v>1455</v>
      </c>
      <c r="K78901" t="s">
        <v>1456</v>
      </c>
      <c r="L78901" s="1">
        <v>44603</v>
      </c>
      <c r="M78901" t="s">
        <v>31346</v>
      </c>
      <c r="N78901" t="s">
        <v>223327</v>
      </c>
      <c r="O78901" t="s">
        <v>1517</v>
      </c>
    </row>
    <row r="78902" spans="1:15" x14ac:dyDescent="0.3">
      <c r="A78902" t="s">
        <v>223328</v>
      </c>
      <c r="B78902" t="s">
        <v>62565</v>
      </c>
      <c r="C78902" t="s">
        <v>37822</v>
      </c>
      <c r="D78902" t="s">
        <v>1450</v>
      </c>
      <c r="E78902">
        <v>45</v>
      </c>
      <c r="F78902" t="s">
        <v>1621</v>
      </c>
      <c r="G78902" t="s">
        <v>8929</v>
      </c>
      <c r="H78902" t="s">
        <v>1453</v>
      </c>
      <c r="I78902" t="s">
        <v>1454</v>
      </c>
      <c r="J78902" t="s">
        <v>1455</v>
      </c>
      <c r="K78902" t="s">
        <v>1456</v>
      </c>
      <c r="L78902" s="1">
        <v>44603</v>
      </c>
      <c r="M78902" t="s">
        <v>8930</v>
      </c>
      <c r="N78902" t="s">
        <v>223329</v>
      </c>
      <c r="O78902" t="s">
        <v>1460</v>
      </c>
    </row>
    <row r="78903" spans="1:15" x14ac:dyDescent="0.3">
      <c r="A78903" t="s">
        <v>223330</v>
      </c>
      <c r="B78903" t="s">
        <v>3538</v>
      </c>
      <c r="C78903" t="s">
        <v>156188</v>
      </c>
      <c r="D78903" t="s">
        <v>1464</v>
      </c>
      <c r="E78903">
        <v>6</v>
      </c>
      <c r="F78903" t="s">
        <v>1657</v>
      </c>
      <c r="G78903" t="s">
        <v>29824</v>
      </c>
      <c r="H78903" t="s">
        <v>2007</v>
      </c>
      <c r="I78903" t="s">
        <v>2008</v>
      </c>
      <c r="J78903" t="s">
        <v>1567</v>
      </c>
      <c r="K78903" t="s">
        <v>1568</v>
      </c>
      <c r="L78903" s="1">
        <v>44750</v>
      </c>
      <c r="M78903" t="s">
        <v>29825</v>
      </c>
      <c r="N78903" t="s">
        <v>223331</v>
      </c>
      <c r="O78903" t="s">
        <v>1490</v>
      </c>
    </row>
    <row r="78904" spans="1:15" x14ac:dyDescent="0.3">
      <c r="A78904" t="s">
        <v>223332</v>
      </c>
      <c r="B78904" t="s">
        <v>6157</v>
      </c>
      <c r="C78904" t="s">
        <v>126068</v>
      </c>
      <c r="D78904" t="s">
        <v>1464</v>
      </c>
      <c r="E78904">
        <v>87</v>
      </c>
      <c r="F78904" t="s">
        <v>2062</v>
      </c>
      <c r="G78904" t="s">
        <v>4017</v>
      </c>
      <c r="H78904" t="s">
        <v>1659</v>
      </c>
      <c r="I78904" t="s">
        <v>1602</v>
      </c>
      <c r="J78904" t="s">
        <v>1504</v>
      </c>
      <c r="K78904" t="s">
        <v>1505</v>
      </c>
      <c r="L78904" t="s">
        <v>3673</v>
      </c>
      <c r="M78904" t="s">
        <v>4019</v>
      </c>
      <c r="N78904" t="s">
        <v>223333</v>
      </c>
      <c r="O78904" t="s">
        <v>1517</v>
      </c>
    </row>
    <row r="78905" spans="1:15" x14ac:dyDescent="0.3">
      <c r="A78905" t="s">
        <v>223334</v>
      </c>
      <c r="B78905" t="s">
        <v>44085</v>
      </c>
      <c r="C78905" t="s">
        <v>223335</v>
      </c>
      <c r="D78905" t="s">
        <v>1464</v>
      </c>
      <c r="E78905">
        <v>65</v>
      </c>
      <c r="F78905" t="s">
        <v>1474</v>
      </c>
      <c r="G78905" t="s">
        <v>6651</v>
      </c>
      <c r="H78905" t="s">
        <v>1453</v>
      </c>
      <c r="I78905" t="s">
        <v>1454</v>
      </c>
      <c r="J78905" t="s">
        <v>1455</v>
      </c>
      <c r="K78905" t="s">
        <v>1456</v>
      </c>
      <c r="L78905" t="s">
        <v>4038</v>
      </c>
      <c r="M78905" t="s">
        <v>6652</v>
      </c>
      <c r="N78905" t="s">
        <v>223336</v>
      </c>
      <c r="O78905" t="s">
        <v>1490</v>
      </c>
    </row>
    <row r="78906" spans="1:15" x14ac:dyDescent="0.3">
      <c r="A78906" t="s">
        <v>223337</v>
      </c>
      <c r="B78906" t="s">
        <v>44055</v>
      </c>
      <c r="C78906" t="s">
        <v>206844</v>
      </c>
      <c r="D78906" t="s">
        <v>1450</v>
      </c>
      <c r="E78906">
        <v>40</v>
      </c>
      <c r="F78906" t="s">
        <v>1485</v>
      </c>
      <c r="G78906" t="s">
        <v>58904</v>
      </c>
      <c r="H78906" t="s">
        <v>2007</v>
      </c>
      <c r="I78906" t="s">
        <v>2008</v>
      </c>
      <c r="J78906" t="s">
        <v>1567</v>
      </c>
      <c r="K78906" t="s">
        <v>1568</v>
      </c>
      <c r="L78906" s="1">
        <v>44624</v>
      </c>
      <c r="M78906" t="s">
        <v>58905</v>
      </c>
      <c r="N78906" t="s">
        <v>223338</v>
      </c>
      <c r="O78906" t="s">
        <v>1460</v>
      </c>
    </row>
    <row r="78907" spans="1:15" x14ac:dyDescent="0.3">
      <c r="A78907" t="s">
        <v>223339</v>
      </c>
      <c r="B78907" t="s">
        <v>51235</v>
      </c>
      <c r="C78907" t="s">
        <v>81333</v>
      </c>
      <c r="D78907" t="s">
        <v>1450</v>
      </c>
      <c r="E78907">
        <v>53</v>
      </c>
      <c r="F78907" t="s">
        <v>1485</v>
      </c>
      <c r="G78907" t="s">
        <v>3618</v>
      </c>
      <c r="H78907" t="s">
        <v>2395</v>
      </c>
      <c r="I78907" t="s">
        <v>2396</v>
      </c>
      <c r="J78907" t="s">
        <v>1567</v>
      </c>
      <c r="K78907" t="s">
        <v>1568</v>
      </c>
      <c r="L78907" t="s">
        <v>2362</v>
      </c>
      <c r="M78907" t="s">
        <v>3619</v>
      </c>
      <c r="N78907" t="s">
        <v>223340</v>
      </c>
      <c r="O78907" t="s">
        <v>1490</v>
      </c>
    </row>
    <row r="78908" spans="1:15" x14ac:dyDescent="0.3">
      <c r="A78908" t="s">
        <v>223341</v>
      </c>
      <c r="B78908" t="s">
        <v>14337</v>
      </c>
      <c r="C78908" t="s">
        <v>74518</v>
      </c>
      <c r="D78908" t="s">
        <v>1450</v>
      </c>
      <c r="E78908">
        <v>18</v>
      </c>
      <c r="F78908" t="s">
        <v>1612</v>
      </c>
      <c r="G78908" t="s">
        <v>8856</v>
      </c>
      <c r="H78908" t="s">
        <v>2950</v>
      </c>
      <c r="I78908" t="s">
        <v>1368</v>
      </c>
      <c r="J78908" t="s">
        <v>1577</v>
      </c>
      <c r="K78908" t="s">
        <v>1578</v>
      </c>
      <c r="L78908" s="1">
        <v>44657</v>
      </c>
      <c r="M78908" t="s">
        <v>8857</v>
      </c>
      <c r="N78908" t="s">
        <v>223342</v>
      </c>
      <c r="O78908" t="s">
        <v>1490</v>
      </c>
    </row>
    <row r="78909" spans="1:15" x14ac:dyDescent="0.3">
      <c r="A78909" t="s">
        <v>223343</v>
      </c>
      <c r="B78909" t="s">
        <v>5213</v>
      </c>
      <c r="C78909" t="s">
        <v>223344</v>
      </c>
      <c r="D78909" t="s">
        <v>1450</v>
      </c>
      <c r="E78909">
        <v>3</v>
      </c>
      <c r="F78909" t="s">
        <v>3273</v>
      </c>
      <c r="G78909" t="s">
        <v>18438</v>
      </c>
      <c r="H78909" t="s">
        <v>2694</v>
      </c>
      <c r="I78909" t="s">
        <v>2695</v>
      </c>
      <c r="J78909" t="s">
        <v>1567</v>
      </c>
      <c r="K78909" t="s">
        <v>1568</v>
      </c>
      <c r="L78909" s="1">
        <v>44844</v>
      </c>
      <c r="M78909" t="s">
        <v>18439</v>
      </c>
      <c r="N78909" t="s">
        <v>223345</v>
      </c>
      <c r="O78909" t="s">
        <v>1490</v>
      </c>
    </row>
    <row r="78910" spans="1:15" x14ac:dyDescent="0.3">
      <c r="A78910" t="s">
        <v>223346</v>
      </c>
      <c r="B78910" t="s">
        <v>31421</v>
      </c>
      <c r="C78910" t="s">
        <v>201261</v>
      </c>
      <c r="D78910" t="s">
        <v>1464</v>
      </c>
      <c r="E78910">
        <v>78</v>
      </c>
      <c r="F78910" t="s">
        <v>2062</v>
      </c>
      <c r="G78910" t="s">
        <v>95235</v>
      </c>
      <c r="H78910" t="s">
        <v>1453</v>
      </c>
      <c r="I78910" t="s">
        <v>1454</v>
      </c>
      <c r="J78910" t="s">
        <v>1455</v>
      </c>
      <c r="K78910" t="s">
        <v>1456</v>
      </c>
      <c r="L78910" t="s">
        <v>3564</v>
      </c>
      <c r="M78910" t="s">
        <v>95236</v>
      </c>
      <c r="N78910" t="s">
        <v>223347</v>
      </c>
      <c r="O78910" t="s">
        <v>1460</v>
      </c>
    </row>
    <row r="78911" spans="1:15" x14ac:dyDescent="0.3">
      <c r="A78911" t="s">
        <v>223348</v>
      </c>
      <c r="B78911" t="s">
        <v>17230</v>
      </c>
      <c r="C78911" t="s">
        <v>223349</v>
      </c>
      <c r="D78911" t="s">
        <v>1464</v>
      </c>
      <c r="E78911">
        <v>81</v>
      </c>
      <c r="F78911" t="s">
        <v>1501</v>
      </c>
      <c r="G78911" t="s">
        <v>21650</v>
      </c>
      <c r="H78911" t="s">
        <v>1503</v>
      </c>
      <c r="I78911" t="s">
        <v>1501</v>
      </c>
      <c r="J78911" t="s">
        <v>1504</v>
      </c>
      <c r="K78911" t="s">
        <v>1505</v>
      </c>
      <c r="L78911" s="1">
        <v>44901</v>
      </c>
      <c r="M78911">
        <v>0</v>
      </c>
      <c r="N78911" t="s">
        <v>223350</v>
      </c>
      <c r="O78911" t="s">
        <v>1517</v>
      </c>
    </row>
    <row r="78912" spans="1:15" x14ac:dyDescent="0.3">
      <c r="A78912" t="s">
        <v>223351</v>
      </c>
      <c r="B78912" t="s">
        <v>24570</v>
      </c>
      <c r="C78912" t="s">
        <v>100740</v>
      </c>
      <c r="D78912" t="s">
        <v>1464</v>
      </c>
      <c r="E78912">
        <v>72</v>
      </c>
      <c r="F78912" t="s">
        <v>2221</v>
      </c>
      <c r="G78912" t="s">
        <v>7296</v>
      </c>
      <c r="H78912" t="s">
        <v>2130</v>
      </c>
      <c r="I78912" t="s">
        <v>2131</v>
      </c>
      <c r="J78912" t="s">
        <v>1594</v>
      </c>
      <c r="K78912" t="s">
        <v>1595</v>
      </c>
      <c r="L78912" t="s">
        <v>3267</v>
      </c>
      <c r="M78912" t="s">
        <v>7297</v>
      </c>
      <c r="N78912" t="s">
        <v>223352</v>
      </c>
      <c r="O78912" t="s">
        <v>1460</v>
      </c>
    </row>
    <row r="78913" spans="1:15" x14ac:dyDescent="0.3">
      <c r="A78913" t="s">
        <v>223353</v>
      </c>
      <c r="B78913" t="s">
        <v>10701</v>
      </c>
      <c r="C78913" t="s">
        <v>33125</v>
      </c>
      <c r="D78913" t="s">
        <v>1464</v>
      </c>
      <c r="E78913">
        <v>86</v>
      </c>
      <c r="F78913" t="s">
        <v>2191</v>
      </c>
      <c r="G78913" t="s">
        <v>24329</v>
      </c>
      <c r="H78913" t="s">
        <v>1453</v>
      </c>
      <c r="I78913" t="s">
        <v>1454</v>
      </c>
      <c r="J78913" t="s">
        <v>1455</v>
      </c>
      <c r="K78913" t="s">
        <v>1456</v>
      </c>
      <c r="L78913" t="s">
        <v>5036</v>
      </c>
      <c r="M78913" t="s">
        <v>24330</v>
      </c>
      <c r="N78913" t="s">
        <v>223354</v>
      </c>
      <c r="O78913" t="s">
        <v>1517</v>
      </c>
    </row>
    <row r="78914" spans="1:15" x14ac:dyDescent="0.3">
      <c r="A78914" t="s">
        <v>223355</v>
      </c>
      <c r="B78914" t="s">
        <v>92913</v>
      </c>
      <c r="C78914" t="s">
        <v>181048</v>
      </c>
      <c r="D78914" t="s">
        <v>1464</v>
      </c>
      <c r="E78914">
        <v>34</v>
      </c>
      <c r="F78914" t="s">
        <v>1672</v>
      </c>
      <c r="G78914" t="s">
        <v>34773</v>
      </c>
      <c r="H78914" t="s">
        <v>4069</v>
      </c>
      <c r="I78914" t="s">
        <v>2137</v>
      </c>
      <c r="J78914" t="s">
        <v>1504</v>
      </c>
      <c r="K78914" t="s">
        <v>1505</v>
      </c>
      <c r="L78914" t="s">
        <v>2117</v>
      </c>
      <c r="M78914" t="s">
        <v>40439</v>
      </c>
      <c r="N78914" t="s">
        <v>223356</v>
      </c>
      <c r="O78914" t="s">
        <v>1517</v>
      </c>
    </row>
    <row r="78915" spans="1:15" x14ac:dyDescent="0.3">
      <c r="A78915" t="s">
        <v>223357</v>
      </c>
      <c r="B78915" t="s">
        <v>40283</v>
      </c>
      <c r="C78915" t="s">
        <v>148619</v>
      </c>
      <c r="D78915" t="s">
        <v>1450</v>
      </c>
      <c r="E78915">
        <v>62</v>
      </c>
      <c r="F78915" t="s">
        <v>12826</v>
      </c>
      <c r="G78915" t="s">
        <v>81612</v>
      </c>
      <c r="H78915" t="s">
        <v>1576</v>
      </c>
      <c r="I78915" t="s">
        <v>1364</v>
      </c>
      <c r="J78915" t="s">
        <v>1577</v>
      </c>
      <c r="K78915" t="s">
        <v>1578</v>
      </c>
      <c r="L78915" s="1">
        <v>44870</v>
      </c>
      <c r="M78915" t="s">
        <v>81613</v>
      </c>
      <c r="N78915" t="s">
        <v>223358</v>
      </c>
      <c r="O78915" t="s">
        <v>1460</v>
      </c>
    </row>
    <row r="78916" spans="1:15" x14ac:dyDescent="0.3">
      <c r="A78916" t="s">
        <v>223359</v>
      </c>
      <c r="B78916" t="s">
        <v>11225</v>
      </c>
      <c r="C78916" t="s">
        <v>24053</v>
      </c>
      <c r="D78916" t="s">
        <v>1450</v>
      </c>
      <c r="E78916">
        <v>87</v>
      </c>
      <c r="F78916" t="s">
        <v>1563</v>
      </c>
      <c r="G78916" t="s">
        <v>6674</v>
      </c>
      <c r="H78916" t="s">
        <v>1649</v>
      </c>
      <c r="I78916" t="s">
        <v>1650</v>
      </c>
      <c r="J78916" t="s">
        <v>1594</v>
      </c>
      <c r="K78916" t="s">
        <v>1595</v>
      </c>
      <c r="L78916" t="s">
        <v>4308</v>
      </c>
      <c r="M78916" t="s">
        <v>6675</v>
      </c>
      <c r="N78916" t="s">
        <v>223360</v>
      </c>
      <c r="O78916" t="s">
        <v>1460</v>
      </c>
    </row>
    <row r="78917" spans="1:15" x14ac:dyDescent="0.3">
      <c r="A78917" t="s">
        <v>223361</v>
      </c>
      <c r="B78917" t="s">
        <v>47014</v>
      </c>
      <c r="C78917" t="s">
        <v>31543</v>
      </c>
      <c r="D78917" t="s">
        <v>1450</v>
      </c>
      <c r="E78917">
        <v>64</v>
      </c>
      <c r="F78917" t="s">
        <v>1485</v>
      </c>
      <c r="G78917" t="s">
        <v>50459</v>
      </c>
      <c r="H78917" t="s">
        <v>1731</v>
      </c>
      <c r="I78917" t="s">
        <v>1732</v>
      </c>
      <c r="J78917" t="s">
        <v>1577</v>
      </c>
      <c r="K78917" t="s">
        <v>1578</v>
      </c>
      <c r="L78917" t="s">
        <v>2451</v>
      </c>
      <c r="M78917" t="s">
        <v>50460</v>
      </c>
      <c r="N78917" t="s">
        <v>223362</v>
      </c>
      <c r="O78917" t="s">
        <v>1490</v>
      </c>
    </row>
    <row r="78918" spans="1:15" x14ac:dyDescent="0.3">
      <c r="A78918" t="s">
        <v>223363</v>
      </c>
      <c r="B78918" t="s">
        <v>60291</v>
      </c>
      <c r="C78918" t="s">
        <v>195871</v>
      </c>
      <c r="D78918" t="s">
        <v>1450</v>
      </c>
      <c r="E78918">
        <v>71</v>
      </c>
      <c r="F78918" t="s">
        <v>1485</v>
      </c>
      <c r="G78918" t="s">
        <v>33902</v>
      </c>
      <c r="H78918" t="s">
        <v>1503</v>
      </c>
      <c r="I78918" t="s">
        <v>1501</v>
      </c>
      <c r="J78918" t="s">
        <v>1504</v>
      </c>
      <c r="K78918" t="s">
        <v>1505</v>
      </c>
      <c r="L78918" t="s">
        <v>4428</v>
      </c>
      <c r="M78918">
        <v>0</v>
      </c>
      <c r="N78918" t="s">
        <v>223364</v>
      </c>
      <c r="O78918" t="s">
        <v>1517</v>
      </c>
    </row>
    <row r="78919" spans="1:15" x14ac:dyDescent="0.3">
      <c r="A78919" t="s">
        <v>223365</v>
      </c>
      <c r="B78919" t="s">
        <v>98305</v>
      </c>
      <c r="C78919" t="s">
        <v>11331</v>
      </c>
      <c r="D78919" t="s">
        <v>1464</v>
      </c>
      <c r="E78919">
        <v>81</v>
      </c>
      <c r="F78919" t="s">
        <v>1474</v>
      </c>
      <c r="G78919" t="s">
        <v>107053</v>
      </c>
      <c r="H78919" t="s">
        <v>4299</v>
      </c>
      <c r="I78919" t="s">
        <v>4300</v>
      </c>
      <c r="J78919" t="s">
        <v>1504</v>
      </c>
      <c r="K78919" t="s">
        <v>1505</v>
      </c>
      <c r="L78919" s="1">
        <v>44838</v>
      </c>
      <c r="M78919" t="s">
        <v>107054</v>
      </c>
      <c r="N78919" t="s">
        <v>223366</v>
      </c>
      <c r="O78919" t="s">
        <v>1517</v>
      </c>
    </row>
    <row r="78920" spans="1:15" x14ac:dyDescent="0.3">
      <c r="A78920" t="s">
        <v>223367</v>
      </c>
      <c r="B78920" t="s">
        <v>10614</v>
      </c>
      <c r="C78920" t="s">
        <v>146300</v>
      </c>
      <c r="D78920" t="s">
        <v>1450</v>
      </c>
      <c r="E78920">
        <v>65</v>
      </c>
      <c r="F78920" t="s">
        <v>1485</v>
      </c>
      <c r="G78920" t="s">
        <v>32027</v>
      </c>
      <c r="H78920" t="s">
        <v>1453</v>
      </c>
      <c r="I78920" t="s">
        <v>1454</v>
      </c>
      <c r="J78920" t="s">
        <v>1455</v>
      </c>
      <c r="K78920" t="s">
        <v>1456</v>
      </c>
      <c r="L78920" s="1">
        <v>44871</v>
      </c>
      <c r="M78920" t="s">
        <v>32028</v>
      </c>
      <c r="N78920" t="s">
        <v>223368</v>
      </c>
      <c r="O78920" t="s">
        <v>1490</v>
      </c>
    </row>
    <row r="78921" spans="1:15" x14ac:dyDescent="0.3">
      <c r="A78921" t="s">
        <v>223369</v>
      </c>
      <c r="B78921" t="s">
        <v>43216</v>
      </c>
      <c r="C78921" t="s">
        <v>180331</v>
      </c>
      <c r="D78921" t="s">
        <v>1464</v>
      </c>
      <c r="E78921">
        <v>48</v>
      </c>
      <c r="F78921" t="s">
        <v>2221</v>
      </c>
      <c r="G78921" t="s">
        <v>20330</v>
      </c>
      <c r="H78921" t="s">
        <v>1614</v>
      </c>
      <c r="I78921" t="s">
        <v>1485</v>
      </c>
      <c r="J78921" t="s">
        <v>1567</v>
      </c>
      <c r="K78921" t="s">
        <v>1568</v>
      </c>
      <c r="L78921" s="1">
        <v>44631</v>
      </c>
      <c r="M78921" t="s">
        <v>20331</v>
      </c>
      <c r="N78921" t="s">
        <v>223370</v>
      </c>
      <c r="O78921" t="s">
        <v>1460</v>
      </c>
    </row>
    <row r="78922" spans="1:15" x14ac:dyDescent="0.3">
      <c r="A78922" t="s">
        <v>223371</v>
      </c>
      <c r="B78922" t="s">
        <v>14945</v>
      </c>
      <c r="C78922" t="s">
        <v>156534</v>
      </c>
      <c r="D78922" t="s">
        <v>1464</v>
      </c>
      <c r="E78922">
        <v>36</v>
      </c>
      <c r="F78922" t="s">
        <v>2050</v>
      </c>
      <c r="G78922" t="s">
        <v>29387</v>
      </c>
      <c r="H78922" t="s">
        <v>1467</v>
      </c>
      <c r="I78922" t="s">
        <v>1365</v>
      </c>
      <c r="J78922" t="s">
        <v>1455</v>
      </c>
      <c r="K78922" t="s">
        <v>1456</v>
      </c>
      <c r="L78922" t="s">
        <v>2037</v>
      </c>
      <c r="M78922" t="s">
        <v>29388</v>
      </c>
      <c r="N78922" t="s">
        <v>223372</v>
      </c>
      <c r="O78922" t="s">
        <v>1490</v>
      </c>
    </row>
    <row r="78923" spans="1:15" x14ac:dyDescent="0.3">
      <c r="A78923" t="s">
        <v>223373</v>
      </c>
      <c r="B78923" t="s">
        <v>35755</v>
      </c>
      <c r="C78923" t="s">
        <v>129695</v>
      </c>
      <c r="D78923" t="s">
        <v>1450</v>
      </c>
      <c r="E78923">
        <v>70</v>
      </c>
      <c r="F78923" t="s">
        <v>2440</v>
      </c>
      <c r="G78923" t="s">
        <v>49902</v>
      </c>
      <c r="H78923" t="s">
        <v>1467</v>
      </c>
      <c r="I78923" t="s">
        <v>1365</v>
      </c>
      <c r="J78923" t="s">
        <v>1455</v>
      </c>
      <c r="K78923" t="s">
        <v>1456</v>
      </c>
      <c r="L78923" t="s">
        <v>8451</v>
      </c>
      <c r="M78923" t="s">
        <v>49903</v>
      </c>
      <c r="N78923" t="s">
        <v>223374</v>
      </c>
      <c r="O78923" t="s">
        <v>1460</v>
      </c>
    </row>
    <row r="78924" spans="1:15" x14ac:dyDescent="0.3">
      <c r="A78924" t="s">
        <v>223375</v>
      </c>
      <c r="B78924" t="s">
        <v>66914</v>
      </c>
      <c r="C78924" t="s">
        <v>187330</v>
      </c>
      <c r="D78924" t="s">
        <v>1450</v>
      </c>
      <c r="E78924">
        <v>56</v>
      </c>
      <c r="F78924" t="s">
        <v>1657</v>
      </c>
      <c r="G78924" t="s">
        <v>45403</v>
      </c>
      <c r="H78924" t="s">
        <v>1467</v>
      </c>
      <c r="I78924" t="s">
        <v>1365</v>
      </c>
      <c r="J78924" t="s">
        <v>1455</v>
      </c>
      <c r="K78924" t="s">
        <v>1456</v>
      </c>
      <c r="L78924" t="s">
        <v>2679</v>
      </c>
      <c r="M78924" t="s">
        <v>45404</v>
      </c>
      <c r="N78924" t="s">
        <v>223376</v>
      </c>
      <c r="O78924" t="s">
        <v>1460</v>
      </c>
    </row>
    <row r="78925" spans="1:15" x14ac:dyDescent="0.3">
      <c r="A78925" t="s">
        <v>223377</v>
      </c>
      <c r="B78925" t="s">
        <v>39584</v>
      </c>
      <c r="C78925" t="s">
        <v>18367</v>
      </c>
      <c r="D78925" t="s">
        <v>1450</v>
      </c>
      <c r="E78925">
        <v>35</v>
      </c>
      <c r="F78925" t="s">
        <v>2062</v>
      </c>
      <c r="G78925" t="s">
        <v>44157</v>
      </c>
      <c r="H78925" t="s">
        <v>1513</v>
      </c>
      <c r="I78925" t="s">
        <v>1369</v>
      </c>
      <c r="J78925" t="s">
        <v>1477</v>
      </c>
      <c r="K78925" t="s">
        <v>1478</v>
      </c>
      <c r="L78925" s="1">
        <v>44565</v>
      </c>
      <c r="M78925" t="s">
        <v>57927</v>
      </c>
      <c r="N78925" t="s">
        <v>223378</v>
      </c>
      <c r="O78925" t="s">
        <v>1460</v>
      </c>
    </row>
    <row r="78926" spans="1:15" x14ac:dyDescent="0.3">
      <c r="A78926" t="s">
        <v>223379</v>
      </c>
      <c r="B78926" t="s">
        <v>93155</v>
      </c>
      <c r="C78926" t="s">
        <v>21996</v>
      </c>
      <c r="D78926" t="s">
        <v>1450</v>
      </c>
      <c r="E78926">
        <v>71</v>
      </c>
      <c r="F78926" t="s">
        <v>1987</v>
      </c>
      <c r="G78926" t="s">
        <v>33174</v>
      </c>
      <c r="H78926" t="s">
        <v>1476</v>
      </c>
      <c r="I78926" t="s">
        <v>1366</v>
      </c>
      <c r="J78926" t="s">
        <v>1477</v>
      </c>
      <c r="K78926" t="s">
        <v>1478</v>
      </c>
      <c r="L78926" t="s">
        <v>2063</v>
      </c>
      <c r="M78926" t="s">
        <v>33175</v>
      </c>
      <c r="N78926" t="s">
        <v>223380</v>
      </c>
      <c r="O78926" t="s">
        <v>1517</v>
      </c>
    </row>
    <row r="78927" spans="1:15" x14ac:dyDescent="0.3">
      <c r="A78927" t="s">
        <v>223381</v>
      </c>
      <c r="B78927" t="s">
        <v>30414</v>
      </c>
      <c r="C78927" t="s">
        <v>4729</v>
      </c>
      <c r="D78927" t="s">
        <v>1464</v>
      </c>
      <c r="E78927">
        <v>63</v>
      </c>
      <c r="F78927" t="s">
        <v>1621</v>
      </c>
      <c r="G78927" t="s">
        <v>74381</v>
      </c>
      <c r="H78927" t="s">
        <v>8227</v>
      </c>
      <c r="I78927" t="s">
        <v>8228</v>
      </c>
      <c r="J78927" t="s">
        <v>1594</v>
      </c>
      <c r="K78927" t="s">
        <v>1595</v>
      </c>
      <c r="L78927" t="s">
        <v>2607</v>
      </c>
      <c r="M78927" t="s">
        <v>74382</v>
      </c>
      <c r="N78927" t="s">
        <v>223382</v>
      </c>
      <c r="O78927" t="s">
        <v>1517</v>
      </c>
    </row>
    <row r="78928" spans="1:15" x14ac:dyDescent="0.3">
      <c r="A78928" t="s">
        <v>223383</v>
      </c>
      <c r="B78928" t="s">
        <v>31686</v>
      </c>
      <c r="C78928" t="s">
        <v>35377</v>
      </c>
      <c r="D78928" t="s">
        <v>1450</v>
      </c>
      <c r="E78928">
        <v>83</v>
      </c>
      <c r="F78928" t="s">
        <v>2062</v>
      </c>
      <c r="G78928" t="s">
        <v>27816</v>
      </c>
      <c r="H78928" t="s">
        <v>6745</v>
      </c>
      <c r="I78928" t="s">
        <v>6746</v>
      </c>
      <c r="J78928" t="s">
        <v>1567</v>
      </c>
      <c r="K78928" t="s">
        <v>1568</v>
      </c>
      <c r="L78928" t="s">
        <v>2156</v>
      </c>
      <c r="M78928" t="s">
        <v>27817</v>
      </c>
      <c r="N78928" t="s">
        <v>223384</v>
      </c>
      <c r="O78928" t="s">
        <v>1490</v>
      </c>
    </row>
    <row r="78929" spans="1:15" x14ac:dyDescent="0.3">
      <c r="A78929" t="s">
        <v>223385</v>
      </c>
      <c r="B78929" t="s">
        <v>23403</v>
      </c>
      <c r="C78929" t="s">
        <v>50773</v>
      </c>
      <c r="D78929" t="s">
        <v>1464</v>
      </c>
      <c r="E78929">
        <v>89</v>
      </c>
      <c r="F78929" t="s">
        <v>1528</v>
      </c>
      <c r="G78929" t="s">
        <v>21810</v>
      </c>
      <c r="H78929" t="s">
        <v>1576</v>
      </c>
      <c r="I78929" t="s">
        <v>1364</v>
      </c>
      <c r="J78929" t="s">
        <v>1577</v>
      </c>
      <c r="K78929" t="s">
        <v>1578</v>
      </c>
      <c r="L78929" t="s">
        <v>4479</v>
      </c>
      <c r="M78929" t="s">
        <v>21811</v>
      </c>
      <c r="N78929" t="s">
        <v>223386</v>
      </c>
      <c r="O78929" t="s">
        <v>1460</v>
      </c>
    </row>
    <row r="78930" spans="1:15" x14ac:dyDescent="0.3">
      <c r="A78930" t="s">
        <v>223387</v>
      </c>
      <c r="B78930" t="s">
        <v>67892</v>
      </c>
      <c r="C78930" t="s">
        <v>201622</v>
      </c>
      <c r="D78930" t="s">
        <v>1464</v>
      </c>
      <c r="E78930">
        <v>14</v>
      </c>
      <c r="F78930" t="s">
        <v>1548</v>
      </c>
      <c r="G78930" t="s">
        <v>61193</v>
      </c>
      <c r="H78930" t="s">
        <v>1453</v>
      </c>
      <c r="I78930" t="s">
        <v>1454</v>
      </c>
      <c r="J78930" t="s">
        <v>1455</v>
      </c>
      <c r="K78930" t="s">
        <v>1456</v>
      </c>
      <c r="L78930" s="1">
        <v>44835</v>
      </c>
      <c r="M78930" t="s">
        <v>61194</v>
      </c>
      <c r="N78930" t="s">
        <v>223388</v>
      </c>
      <c r="O78930" t="s">
        <v>1460</v>
      </c>
    </row>
    <row r="78931" spans="1:15" x14ac:dyDescent="0.3">
      <c r="A78931" t="s">
        <v>223389</v>
      </c>
      <c r="B78931" t="s">
        <v>52250</v>
      </c>
      <c r="C78931" t="s">
        <v>47812</v>
      </c>
      <c r="D78931" t="s">
        <v>1450</v>
      </c>
      <c r="E78931">
        <v>13</v>
      </c>
      <c r="F78931" t="s">
        <v>2221</v>
      </c>
      <c r="G78931" t="s">
        <v>13063</v>
      </c>
      <c r="H78931" t="s">
        <v>4971</v>
      </c>
      <c r="I78931" t="s">
        <v>4972</v>
      </c>
      <c r="J78931" t="s">
        <v>1594</v>
      </c>
      <c r="K78931" t="s">
        <v>1595</v>
      </c>
      <c r="L78931" s="1">
        <v>44693</v>
      </c>
      <c r="M78931" t="s">
        <v>13064</v>
      </c>
      <c r="N78931" t="s">
        <v>223390</v>
      </c>
      <c r="O78931" t="s">
        <v>1490</v>
      </c>
    </row>
    <row r="78932" spans="1:15" x14ac:dyDescent="0.3">
      <c r="A78932" t="s">
        <v>223391</v>
      </c>
      <c r="B78932" t="s">
        <v>85730</v>
      </c>
      <c r="C78932" t="s">
        <v>99110</v>
      </c>
      <c r="D78932" t="s">
        <v>1450</v>
      </c>
      <c r="E78932">
        <v>43</v>
      </c>
      <c r="F78932" t="s">
        <v>1485</v>
      </c>
      <c r="G78932" t="s">
        <v>9999</v>
      </c>
      <c r="H78932" t="s">
        <v>1503</v>
      </c>
      <c r="I78932" t="s">
        <v>1501</v>
      </c>
      <c r="J78932" t="s">
        <v>1504</v>
      </c>
      <c r="K78932" t="s">
        <v>1505</v>
      </c>
      <c r="L78932" t="s">
        <v>4308</v>
      </c>
      <c r="M78932" t="s">
        <v>10000</v>
      </c>
      <c r="N78932" t="s">
        <v>223392</v>
      </c>
      <c r="O78932" t="s">
        <v>1460</v>
      </c>
    </row>
    <row r="78933" spans="1:15" x14ac:dyDescent="0.3">
      <c r="A78933" t="s">
        <v>223393</v>
      </c>
      <c r="B78933" t="s">
        <v>46590</v>
      </c>
      <c r="C78933" t="s">
        <v>110578</v>
      </c>
      <c r="D78933" t="s">
        <v>1450</v>
      </c>
      <c r="E78933">
        <v>61</v>
      </c>
      <c r="F78933" t="s">
        <v>1557</v>
      </c>
      <c r="G78933" t="s">
        <v>18453</v>
      </c>
      <c r="H78933" t="s">
        <v>1503</v>
      </c>
      <c r="I78933" t="s">
        <v>1501</v>
      </c>
      <c r="J78933" t="s">
        <v>1504</v>
      </c>
      <c r="K78933" t="s">
        <v>1505</v>
      </c>
      <c r="L78933" t="s">
        <v>2502</v>
      </c>
      <c r="M78933" t="s">
        <v>18454</v>
      </c>
      <c r="N78933" t="s">
        <v>223394</v>
      </c>
      <c r="O78933" t="s">
        <v>1517</v>
      </c>
    </row>
    <row r="78934" spans="1:15" x14ac:dyDescent="0.3">
      <c r="A78934" t="s">
        <v>223395</v>
      </c>
      <c r="B78934" t="s">
        <v>39034</v>
      </c>
      <c r="C78934" t="s">
        <v>57542</v>
      </c>
      <c r="D78934" t="s">
        <v>1450</v>
      </c>
      <c r="E78934">
        <v>12</v>
      </c>
      <c r="F78934" t="s">
        <v>1593</v>
      </c>
      <c r="G78934" t="s">
        <v>75859</v>
      </c>
      <c r="H78934" t="s">
        <v>1604</v>
      </c>
      <c r="I78934" t="s">
        <v>1605</v>
      </c>
      <c r="J78934" t="s">
        <v>1504</v>
      </c>
      <c r="K78934" t="s">
        <v>1505</v>
      </c>
      <c r="L78934" t="s">
        <v>2532</v>
      </c>
      <c r="M78934" t="s">
        <v>75860</v>
      </c>
      <c r="N78934" t="s">
        <v>223396</v>
      </c>
      <c r="O78934" t="s">
        <v>1517</v>
      </c>
    </row>
    <row r="78935" spans="1:15" x14ac:dyDescent="0.3">
      <c r="A78935" t="s">
        <v>223397</v>
      </c>
      <c r="B78935" t="s">
        <v>55153</v>
      </c>
      <c r="C78935" t="s">
        <v>160078</v>
      </c>
      <c r="D78935" t="s">
        <v>1450</v>
      </c>
      <c r="E78935">
        <v>10</v>
      </c>
      <c r="F78935" t="s">
        <v>1485</v>
      </c>
      <c r="G78935" t="s">
        <v>45988</v>
      </c>
      <c r="H78935" t="s">
        <v>1556</v>
      </c>
      <c r="I78935" t="s">
        <v>1557</v>
      </c>
      <c r="J78935" t="s">
        <v>1455</v>
      </c>
      <c r="K78935" t="s">
        <v>1456</v>
      </c>
      <c r="L78935" t="s">
        <v>2489</v>
      </c>
      <c r="M78935" t="s">
        <v>45989</v>
      </c>
      <c r="N78935" t="s">
        <v>223398</v>
      </c>
      <c r="O78935" t="s">
        <v>1460</v>
      </c>
    </row>
    <row r="78936" spans="1:15" x14ac:dyDescent="0.3">
      <c r="A78936" t="s">
        <v>223399</v>
      </c>
      <c r="B78936" t="s">
        <v>12650</v>
      </c>
      <c r="C78936" t="s">
        <v>69713</v>
      </c>
      <c r="D78936" t="s">
        <v>1450</v>
      </c>
      <c r="E78936">
        <v>34</v>
      </c>
      <c r="F78936" t="s">
        <v>1538</v>
      </c>
      <c r="G78936" t="s">
        <v>68314</v>
      </c>
      <c r="H78936" t="s">
        <v>4529</v>
      </c>
      <c r="I78936" t="s">
        <v>4530</v>
      </c>
      <c r="J78936" t="s">
        <v>1567</v>
      </c>
      <c r="K78936" t="s">
        <v>1568</v>
      </c>
      <c r="L78936" t="s">
        <v>1615</v>
      </c>
      <c r="M78936" t="s">
        <v>68315</v>
      </c>
      <c r="N78936" t="s">
        <v>223400</v>
      </c>
      <c r="O78936" t="s">
        <v>1490</v>
      </c>
    </row>
    <row r="78937" spans="1:15" x14ac:dyDescent="0.3">
      <c r="A78937" t="s">
        <v>223401</v>
      </c>
      <c r="B78937" t="s">
        <v>11935</v>
      </c>
      <c r="C78937" t="s">
        <v>114579</v>
      </c>
      <c r="D78937" t="s">
        <v>1464</v>
      </c>
      <c r="E78937">
        <v>23</v>
      </c>
      <c r="F78937" t="s">
        <v>1621</v>
      </c>
      <c r="G78937" t="s">
        <v>3491</v>
      </c>
      <c r="H78937" t="s">
        <v>1467</v>
      </c>
      <c r="I78937" t="s">
        <v>1365</v>
      </c>
      <c r="J78937" t="s">
        <v>1455</v>
      </c>
      <c r="K78937" t="s">
        <v>1456</v>
      </c>
      <c r="L78937" t="s">
        <v>3377</v>
      </c>
      <c r="M78937" t="s">
        <v>3493</v>
      </c>
      <c r="N78937" t="s">
        <v>223402</v>
      </c>
      <c r="O78937" t="s">
        <v>1517</v>
      </c>
    </row>
    <row r="78938" spans="1:15" x14ac:dyDescent="0.3">
      <c r="A78938" t="s">
        <v>223403</v>
      </c>
      <c r="B78938" t="s">
        <v>103674</v>
      </c>
      <c r="C78938" t="s">
        <v>35899</v>
      </c>
      <c r="D78938" t="s">
        <v>1450</v>
      </c>
      <c r="E78938">
        <v>56</v>
      </c>
      <c r="F78938" t="s">
        <v>2062</v>
      </c>
      <c r="G78938" t="s">
        <v>65308</v>
      </c>
      <c r="H78938" t="s">
        <v>1453</v>
      </c>
      <c r="I78938" t="s">
        <v>1454</v>
      </c>
      <c r="J78938" t="s">
        <v>1455</v>
      </c>
      <c r="K78938" t="s">
        <v>1456</v>
      </c>
      <c r="L78938" s="1">
        <v>44689</v>
      </c>
      <c r="M78938" t="s">
        <v>65309</v>
      </c>
      <c r="N78938" t="s">
        <v>223404</v>
      </c>
      <c r="O78938" t="s">
        <v>1490</v>
      </c>
    </row>
    <row r="78939" spans="1:15" x14ac:dyDescent="0.3">
      <c r="A78939" t="s">
        <v>223405</v>
      </c>
      <c r="B78939" t="s">
        <v>10935</v>
      </c>
      <c r="C78939" t="s">
        <v>80493</v>
      </c>
      <c r="D78939" t="s">
        <v>1450</v>
      </c>
      <c r="E78939">
        <v>66</v>
      </c>
      <c r="F78939" t="s">
        <v>3861</v>
      </c>
      <c r="G78939" t="s">
        <v>31999</v>
      </c>
      <c r="H78939" t="s">
        <v>1594</v>
      </c>
      <c r="I78939" t="s">
        <v>1948</v>
      </c>
      <c r="J78939" t="s">
        <v>1567</v>
      </c>
      <c r="K78939" t="s">
        <v>1568</v>
      </c>
      <c r="L78939" s="1">
        <v>44866</v>
      </c>
      <c r="M78939" t="s">
        <v>32000</v>
      </c>
      <c r="N78939" t="s">
        <v>223406</v>
      </c>
      <c r="O78939" t="s">
        <v>1517</v>
      </c>
    </row>
    <row r="78940" spans="1:15" x14ac:dyDescent="0.3">
      <c r="A78940" t="s">
        <v>223407</v>
      </c>
      <c r="B78940" t="s">
        <v>43786</v>
      </c>
      <c r="C78940" t="s">
        <v>60531</v>
      </c>
      <c r="D78940" t="s">
        <v>1450</v>
      </c>
      <c r="E78940">
        <v>29</v>
      </c>
      <c r="F78940" t="s">
        <v>1657</v>
      </c>
      <c r="G78940" t="s">
        <v>12756</v>
      </c>
      <c r="H78940" t="s">
        <v>4242</v>
      </c>
      <c r="I78940" t="s">
        <v>1621</v>
      </c>
      <c r="J78940" t="s">
        <v>1567</v>
      </c>
      <c r="K78940" t="s">
        <v>1568</v>
      </c>
      <c r="L78940" t="s">
        <v>5452</v>
      </c>
      <c r="M78940" t="s">
        <v>12757</v>
      </c>
      <c r="N78940" t="s">
        <v>223408</v>
      </c>
      <c r="O78940" t="s">
        <v>1460</v>
      </c>
    </row>
    <row r="78941" spans="1:15" x14ac:dyDescent="0.3">
      <c r="A78941" t="s">
        <v>223409</v>
      </c>
      <c r="B78941" t="s">
        <v>86168</v>
      </c>
      <c r="C78941" t="s">
        <v>137539</v>
      </c>
      <c r="D78941" t="s">
        <v>1450</v>
      </c>
      <c r="E78941">
        <v>57</v>
      </c>
      <c r="F78941" t="s">
        <v>2900</v>
      </c>
      <c r="G78941" t="s">
        <v>1555</v>
      </c>
      <c r="H78941" t="s">
        <v>1556</v>
      </c>
      <c r="I78941" t="s">
        <v>1557</v>
      </c>
      <c r="J78941" t="s">
        <v>1455</v>
      </c>
      <c r="K78941" t="s">
        <v>1456</v>
      </c>
      <c r="L78941" t="s">
        <v>9099</v>
      </c>
      <c r="M78941" t="s">
        <v>1558</v>
      </c>
      <c r="N78941" t="s">
        <v>223410</v>
      </c>
      <c r="O78941" t="s">
        <v>1517</v>
      </c>
    </row>
    <row r="78942" spans="1:15" x14ac:dyDescent="0.3">
      <c r="A78942" t="s">
        <v>223411</v>
      </c>
      <c r="B78942" t="s">
        <v>147788</v>
      </c>
      <c r="C78942" t="s">
        <v>34021</v>
      </c>
      <c r="D78942" t="s">
        <v>1464</v>
      </c>
      <c r="E78942">
        <v>83</v>
      </c>
      <c r="F78942" t="s">
        <v>1621</v>
      </c>
      <c r="G78942" t="s">
        <v>5396</v>
      </c>
      <c r="H78942" t="s">
        <v>5397</v>
      </c>
      <c r="I78942" t="s">
        <v>5398</v>
      </c>
      <c r="J78942" t="s">
        <v>1594</v>
      </c>
      <c r="K78942" t="s">
        <v>1595</v>
      </c>
      <c r="L78942" t="s">
        <v>2091</v>
      </c>
      <c r="M78942" t="s">
        <v>5399</v>
      </c>
      <c r="N78942" t="s">
        <v>223412</v>
      </c>
      <c r="O78942" t="s">
        <v>1490</v>
      </c>
    </row>
    <row r="78943" spans="1:15" x14ac:dyDescent="0.3">
      <c r="A78943" t="s">
        <v>223413</v>
      </c>
      <c r="B78943" t="s">
        <v>31872</v>
      </c>
      <c r="C78943" t="s">
        <v>35626</v>
      </c>
      <c r="D78943" t="s">
        <v>1450</v>
      </c>
      <c r="E78943">
        <v>43</v>
      </c>
      <c r="F78943" t="s">
        <v>2300</v>
      </c>
      <c r="G78943" t="s">
        <v>44269</v>
      </c>
      <c r="H78943" t="s">
        <v>2327</v>
      </c>
      <c r="I78943" t="s">
        <v>2328</v>
      </c>
      <c r="J78943" t="s">
        <v>1477</v>
      </c>
      <c r="K78943" t="s">
        <v>1478</v>
      </c>
      <c r="L78943" s="1">
        <v>44899</v>
      </c>
      <c r="M78943" t="s">
        <v>44270</v>
      </c>
      <c r="N78943" t="s">
        <v>223414</v>
      </c>
      <c r="O78943" t="s">
        <v>1490</v>
      </c>
    </row>
    <row r="78944" spans="1:15" x14ac:dyDescent="0.3">
      <c r="A78944" t="s">
        <v>223415</v>
      </c>
      <c r="B78944" t="s">
        <v>19028</v>
      </c>
      <c r="C78944" t="s">
        <v>124524</v>
      </c>
      <c r="D78944" t="s">
        <v>1450</v>
      </c>
      <c r="E78944">
        <v>89</v>
      </c>
      <c r="F78944" t="s">
        <v>1485</v>
      </c>
      <c r="G78944" t="s">
        <v>31323</v>
      </c>
      <c r="H78944" t="s">
        <v>1453</v>
      </c>
      <c r="I78944" t="s">
        <v>1454</v>
      </c>
      <c r="J78944" t="s">
        <v>1455</v>
      </c>
      <c r="K78944" t="s">
        <v>1456</v>
      </c>
      <c r="L78944" t="s">
        <v>3589</v>
      </c>
      <c r="M78944" t="s">
        <v>31324</v>
      </c>
      <c r="N78944" t="s">
        <v>223416</v>
      </c>
      <c r="O78944" t="s">
        <v>1460</v>
      </c>
    </row>
    <row r="78945" spans="1:15" x14ac:dyDescent="0.3">
      <c r="A78945" t="s">
        <v>223417</v>
      </c>
      <c r="B78945" t="s">
        <v>25672</v>
      </c>
      <c r="C78945" t="s">
        <v>4188</v>
      </c>
      <c r="D78945" t="s">
        <v>1450</v>
      </c>
      <c r="E78945">
        <v>73</v>
      </c>
      <c r="F78945" t="s">
        <v>1474</v>
      </c>
      <c r="G78945" t="s">
        <v>14514</v>
      </c>
      <c r="H78945" t="s">
        <v>1453</v>
      </c>
      <c r="I78945" t="s">
        <v>1454</v>
      </c>
      <c r="J78945" t="s">
        <v>1455</v>
      </c>
      <c r="K78945" t="s">
        <v>1456</v>
      </c>
      <c r="L78945" t="s">
        <v>2779</v>
      </c>
      <c r="M78945" t="s">
        <v>14515</v>
      </c>
      <c r="N78945" t="s">
        <v>223418</v>
      </c>
      <c r="O78945" t="s">
        <v>1490</v>
      </c>
    </row>
    <row r="78946" spans="1:15" x14ac:dyDescent="0.3">
      <c r="A78946" t="s">
        <v>223419</v>
      </c>
      <c r="B78946" t="s">
        <v>4559</v>
      </c>
      <c r="C78946" t="s">
        <v>39747</v>
      </c>
      <c r="D78946" t="s">
        <v>1450</v>
      </c>
      <c r="E78946">
        <v>55</v>
      </c>
      <c r="F78946" t="s">
        <v>2162</v>
      </c>
      <c r="G78946" t="s">
        <v>68227</v>
      </c>
      <c r="H78946" t="s">
        <v>1547</v>
      </c>
      <c r="I78946" t="s">
        <v>1548</v>
      </c>
      <c r="J78946" t="s">
        <v>1455</v>
      </c>
      <c r="K78946" t="s">
        <v>1456</v>
      </c>
      <c r="L78946" t="s">
        <v>2265</v>
      </c>
      <c r="M78946" t="s">
        <v>68228</v>
      </c>
      <c r="N78946" t="s">
        <v>223420</v>
      </c>
      <c r="O78946" t="s">
        <v>1517</v>
      </c>
    </row>
    <row r="78947" spans="1:15" x14ac:dyDescent="0.3">
      <c r="A78947" t="s">
        <v>223421</v>
      </c>
      <c r="B78947" t="s">
        <v>3154</v>
      </c>
      <c r="C78947" t="s">
        <v>56995</v>
      </c>
      <c r="D78947" t="s">
        <v>1464</v>
      </c>
      <c r="E78947">
        <v>10</v>
      </c>
      <c r="F78947" t="s">
        <v>1485</v>
      </c>
      <c r="G78947" t="s">
        <v>39712</v>
      </c>
      <c r="H78947" t="s">
        <v>1467</v>
      </c>
      <c r="I78947" t="s">
        <v>1365</v>
      </c>
      <c r="J78947" t="s">
        <v>1455</v>
      </c>
      <c r="K78947" t="s">
        <v>1456</v>
      </c>
      <c r="L78947" t="s">
        <v>2918</v>
      </c>
      <c r="M78947" t="s">
        <v>39713</v>
      </c>
      <c r="N78947" t="s">
        <v>223422</v>
      </c>
      <c r="O78947" t="s">
        <v>1460</v>
      </c>
    </row>
    <row r="78948" spans="1:15" x14ac:dyDescent="0.3">
      <c r="A78948" t="s">
        <v>223423</v>
      </c>
      <c r="B78948" t="s">
        <v>28083</v>
      </c>
      <c r="C78948" t="s">
        <v>88587</v>
      </c>
      <c r="D78948" t="s">
        <v>1464</v>
      </c>
      <c r="E78948">
        <v>48</v>
      </c>
      <c r="F78948" t="s">
        <v>1485</v>
      </c>
      <c r="G78948" t="s">
        <v>55369</v>
      </c>
      <c r="H78948" t="s">
        <v>3119</v>
      </c>
      <c r="I78948" t="s">
        <v>3120</v>
      </c>
      <c r="J78948" t="s">
        <v>1567</v>
      </c>
      <c r="K78948" t="s">
        <v>1568</v>
      </c>
      <c r="L78948" t="s">
        <v>9942</v>
      </c>
      <c r="M78948" t="s">
        <v>55370</v>
      </c>
      <c r="N78948" t="s">
        <v>223424</v>
      </c>
      <c r="O78948" t="s">
        <v>1460</v>
      </c>
    </row>
    <row r="78949" spans="1:15" x14ac:dyDescent="0.3">
      <c r="A78949" t="s">
        <v>223425</v>
      </c>
      <c r="B78949" t="s">
        <v>25327</v>
      </c>
      <c r="C78949" t="s">
        <v>109903</v>
      </c>
      <c r="D78949" t="s">
        <v>1450</v>
      </c>
      <c r="E78949">
        <v>74</v>
      </c>
      <c r="F78949" t="s">
        <v>2770</v>
      </c>
      <c r="G78949" t="s">
        <v>42657</v>
      </c>
      <c r="H78949" t="s">
        <v>1476</v>
      </c>
      <c r="I78949" t="s">
        <v>1366</v>
      </c>
      <c r="J78949" t="s">
        <v>1477</v>
      </c>
      <c r="K78949" t="s">
        <v>1478</v>
      </c>
      <c r="L78949" s="1">
        <v>44778</v>
      </c>
      <c r="M78949" t="s">
        <v>42658</v>
      </c>
      <c r="N78949" t="s">
        <v>223426</v>
      </c>
      <c r="O78949" t="s">
        <v>1490</v>
      </c>
    </row>
    <row r="78950" spans="1:15" x14ac:dyDescent="0.3">
      <c r="A78950" t="s">
        <v>223427</v>
      </c>
      <c r="B78950" t="s">
        <v>2985</v>
      </c>
      <c r="C78950" t="s">
        <v>86843</v>
      </c>
      <c r="D78950" t="s">
        <v>1450</v>
      </c>
      <c r="E78950">
        <v>21</v>
      </c>
      <c r="F78950" t="s">
        <v>2062</v>
      </c>
      <c r="G78950" t="s">
        <v>27956</v>
      </c>
      <c r="H78950" t="s">
        <v>1503</v>
      </c>
      <c r="I78950" t="s">
        <v>1501</v>
      </c>
      <c r="J78950" t="s">
        <v>1504</v>
      </c>
      <c r="K78950" t="s">
        <v>1505</v>
      </c>
      <c r="L78950" t="s">
        <v>5108</v>
      </c>
      <c r="M78950" t="s">
        <v>27957</v>
      </c>
      <c r="N78950" t="s">
        <v>223428</v>
      </c>
      <c r="O78950" t="s">
        <v>1490</v>
      </c>
    </row>
    <row r="78951" spans="1:15" x14ac:dyDescent="0.3">
      <c r="A78951" t="s">
        <v>223429</v>
      </c>
      <c r="B78951" t="s">
        <v>64614</v>
      </c>
      <c r="C78951" t="s">
        <v>155026</v>
      </c>
      <c r="D78951" t="s">
        <v>1464</v>
      </c>
      <c r="E78951">
        <v>57</v>
      </c>
      <c r="F78951" t="s">
        <v>1485</v>
      </c>
      <c r="G78951" t="s">
        <v>18225</v>
      </c>
      <c r="H78951" t="s">
        <v>1453</v>
      </c>
      <c r="I78951" t="s">
        <v>1454</v>
      </c>
      <c r="J78951" t="s">
        <v>1455</v>
      </c>
      <c r="K78951" t="s">
        <v>1456</v>
      </c>
      <c r="L78951" t="s">
        <v>2937</v>
      </c>
      <c r="M78951" t="s">
        <v>18226</v>
      </c>
      <c r="N78951" t="s">
        <v>223430</v>
      </c>
      <c r="O78951" t="s">
        <v>1490</v>
      </c>
    </row>
    <row r="78952" spans="1:15" x14ac:dyDescent="0.3">
      <c r="A78952" t="s">
        <v>223431</v>
      </c>
      <c r="B78952" t="s">
        <v>27035</v>
      </c>
      <c r="C78952" t="s">
        <v>223432</v>
      </c>
      <c r="D78952" t="s">
        <v>1450</v>
      </c>
      <c r="E78952">
        <v>83</v>
      </c>
      <c r="F78952" t="s">
        <v>1474</v>
      </c>
      <c r="G78952" t="s">
        <v>40825</v>
      </c>
      <c r="H78952" t="s">
        <v>2007</v>
      </c>
      <c r="I78952" t="s">
        <v>2008</v>
      </c>
      <c r="J78952" t="s">
        <v>1567</v>
      </c>
      <c r="K78952" t="s">
        <v>1568</v>
      </c>
      <c r="L78952" s="1">
        <v>44752</v>
      </c>
      <c r="M78952" t="s">
        <v>40826</v>
      </c>
      <c r="N78952" t="s">
        <v>223433</v>
      </c>
      <c r="O78952" t="s">
        <v>1517</v>
      </c>
    </row>
    <row r="78953" spans="1:15" x14ac:dyDescent="0.3">
      <c r="A78953" t="s">
        <v>223434</v>
      </c>
      <c r="B78953" t="s">
        <v>82903</v>
      </c>
      <c r="C78953" t="s">
        <v>223435</v>
      </c>
      <c r="D78953" t="s">
        <v>1450</v>
      </c>
      <c r="E78953">
        <v>31</v>
      </c>
      <c r="F78953" t="s">
        <v>2440</v>
      </c>
      <c r="G78953" t="s">
        <v>32591</v>
      </c>
      <c r="H78953" t="s">
        <v>4529</v>
      </c>
      <c r="I78953" t="s">
        <v>4530</v>
      </c>
      <c r="J78953" t="s">
        <v>1567</v>
      </c>
      <c r="K78953" t="s">
        <v>1568</v>
      </c>
      <c r="L78953" s="1">
        <v>44816</v>
      </c>
      <c r="M78953" t="s">
        <v>32592</v>
      </c>
      <c r="N78953" t="s">
        <v>223436</v>
      </c>
      <c r="O78953" t="s">
        <v>1517</v>
      </c>
    </row>
    <row r="78954" spans="1:15" x14ac:dyDescent="0.3">
      <c r="A78954" t="s">
        <v>223437</v>
      </c>
      <c r="B78954" t="s">
        <v>24870</v>
      </c>
      <c r="C78954" t="s">
        <v>198137</v>
      </c>
      <c r="D78954" t="s">
        <v>1464</v>
      </c>
      <c r="E78954">
        <v>70</v>
      </c>
      <c r="F78954" t="s">
        <v>1696</v>
      </c>
      <c r="G78954" t="s">
        <v>5335</v>
      </c>
      <c r="H78954" t="s">
        <v>1614</v>
      </c>
      <c r="I78954" t="s">
        <v>1485</v>
      </c>
      <c r="J78954" t="s">
        <v>1567</v>
      </c>
      <c r="K78954" t="s">
        <v>1568</v>
      </c>
      <c r="L78954" s="1">
        <v>44746</v>
      </c>
      <c r="M78954" t="s">
        <v>5336</v>
      </c>
      <c r="N78954" t="s">
        <v>223438</v>
      </c>
      <c r="O78954" t="s">
        <v>1490</v>
      </c>
    </row>
    <row r="78955" spans="1:15" x14ac:dyDescent="0.3">
      <c r="A78955" t="s">
        <v>223439</v>
      </c>
      <c r="B78955" t="s">
        <v>25765</v>
      </c>
      <c r="C78955" t="s">
        <v>87583</v>
      </c>
      <c r="D78955" t="s">
        <v>1450</v>
      </c>
      <c r="E78955">
        <v>39</v>
      </c>
      <c r="F78955" t="s">
        <v>1485</v>
      </c>
      <c r="G78955" t="s">
        <v>1968</v>
      </c>
      <c r="H78955" t="s">
        <v>1576</v>
      </c>
      <c r="I78955" t="s">
        <v>1364</v>
      </c>
      <c r="J78955" t="s">
        <v>1577</v>
      </c>
      <c r="K78955" t="s">
        <v>1578</v>
      </c>
      <c r="L78955" t="s">
        <v>2679</v>
      </c>
      <c r="M78955" t="s">
        <v>1969</v>
      </c>
      <c r="N78955" t="s">
        <v>223440</v>
      </c>
      <c r="O78955" t="s">
        <v>1490</v>
      </c>
    </row>
    <row r="78956" spans="1:15" x14ac:dyDescent="0.3">
      <c r="A78956" t="s">
        <v>223441</v>
      </c>
      <c r="B78956" t="s">
        <v>43397</v>
      </c>
      <c r="C78956" t="s">
        <v>223442</v>
      </c>
      <c r="D78956" t="s">
        <v>1464</v>
      </c>
      <c r="E78956">
        <v>27</v>
      </c>
      <c r="F78956" t="s">
        <v>1650</v>
      </c>
      <c r="G78956" t="s">
        <v>16312</v>
      </c>
      <c r="H78956" t="s">
        <v>1503</v>
      </c>
      <c r="I78956" t="s">
        <v>1501</v>
      </c>
      <c r="J78956" t="s">
        <v>1504</v>
      </c>
      <c r="K78956" t="s">
        <v>1505</v>
      </c>
      <c r="L78956" t="s">
        <v>11207</v>
      </c>
      <c r="M78956" t="s">
        <v>16313</v>
      </c>
      <c r="N78956" t="s">
        <v>223443</v>
      </c>
      <c r="O78956" t="s">
        <v>1460</v>
      </c>
    </row>
    <row r="78957" spans="1:15" x14ac:dyDescent="0.3">
      <c r="A78957" t="s">
        <v>223444</v>
      </c>
      <c r="B78957" t="s">
        <v>11877</v>
      </c>
      <c r="C78957" t="s">
        <v>189795</v>
      </c>
      <c r="D78957" t="s">
        <v>1464</v>
      </c>
      <c r="E78957">
        <v>82</v>
      </c>
      <c r="F78957" t="s">
        <v>1454</v>
      </c>
      <c r="G78957" t="s">
        <v>93918</v>
      </c>
      <c r="H78957" t="s">
        <v>1576</v>
      </c>
      <c r="I78957" t="s">
        <v>1364</v>
      </c>
      <c r="J78957" t="s">
        <v>1577</v>
      </c>
      <c r="K78957" t="s">
        <v>1578</v>
      </c>
      <c r="L78957" s="1">
        <v>44628</v>
      </c>
      <c r="M78957" t="s">
        <v>93919</v>
      </c>
      <c r="N78957" t="s">
        <v>223445</v>
      </c>
      <c r="O78957" t="s">
        <v>1517</v>
      </c>
    </row>
    <row r="78958" spans="1:15" x14ac:dyDescent="0.3">
      <c r="A78958" t="s">
        <v>223446</v>
      </c>
      <c r="B78958" t="s">
        <v>17633</v>
      </c>
      <c r="C78958" t="s">
        <v>223447</v>
      </c>
      <c r="D78958" t="s">
        <v>1450</v>
      </c>
      <c r="E78958">
        <v>86</v>
      </c>
      <c r="F78958" t="s">
        <v>1521</v>
      </c>
      <c r="G78958" t="s">
        <v>31197</v>
      </c>
      <c r="H78958" t="s">
        <v>1503</v>
      </c>
      <c r="I78958" t="s">
        <v>1501</v>
      </c>
      <c r="J78958" t="s">
        <v>1504</v>
      </c>
      <c r="K78958" t="s">
        <v>1505</v>
      </c>
      <c r="L78958" t="s">
        <v>2242</v>
      </c>
      <c r="M78958" t="s">
        <v>31198</v>
      </c>
      <c r="N78958" t="s">
        <v>223448</v>
      </c>
      <c r="O78958" t="s">
        <v>1460</v>
      </c>
    </row>
    <row r="78959" spans="1:15" x14ac:dyDescent="0.3">
      <c r="A78959" t="s">
        <v>223449</v>
      </c>
      <c r="B78959" t="s">
        <v>71096</v>
      </c>
      <c r="C78959" t="s">
        <v>53055</v>
      </c>
      <c r="D78959" t="s">
        <v>1464</v>
      </c>
      <c r="E78959">
        <v>83</v>
      </c>
      <c r="F78959" t="s">
        <v>1451</v>
      </c>
      <c r="G78959" t="s">
        <v>72060</v>
      </c>
      <c r="H78959" t="s">
        <v>3119</v>
      </c>
      <c r="I78959" t="s">
        <v>3120</v>
      </c>
      <c r="J78959" t="s">
        <v>1567</v>
      </c>
      <c r="K78959" t="s">
        <v>1568</v>
      </c>
      <c r="L78959" t="s">
        <v>6059</v>
      </c>
      <c r="M78959" t="s">
        <v>72061</v>
      </c>
      <c r="N78959" t="s">
        <v>223450</v>
      </c>
      <c r="O78959" t="s">
        <v>1460</v>
      </c>
    </row>
    <row r="78960" spans="1:15" x14ac:dyDescent="0.3">
      <c r="A78960" t="s">
        <v>223451</v>
      </c>
      <c r="B78960" t="s">
        <v>44312</v>
      </c>
      <c r="C78960" t="s">
        <v>223452</v>
      </c>
      <c r="D78960" t="s">
        <v>1450</v>
      </c>
      <c r="E78960">
        <v>52</v>
      </c>
      <c r="F78960" t="s">
        <v>3229</v>
      </c>
      <c r="G78960" t="s">
        <v>133269</v>
      </c>
      <c r="H78960" t="s">
        <v>1467</v>
      </c>
      <c r="I78960" t="s">
        <v>1365</v>
      </c>
      <c r="J78960" t="s">
        <v>1455</v>
      </c>
      <c r="K78960" t="s">
        <v>1456</v>
      </c>
      <c r="L78960" s="1">
        <v>44568</v>
      </c>
      <c r="M78960" t="s">
        <v>133270</v>
      </c>
      <c r="N78960" t="s">
        <v>223453</v>
      </c>
      <c r="O78960" t="s">
        <v>1517</v>
      </c>
    </row>
    <row r="78961" spans="1:15" x14ac:dyDescent="0.3">
      <c r="A78961" t="s">
        <v>223454</v>
      </c>
      <c r="B78961" t="s">
        <v>9736</v>
      </c>
      <c r="C78961" t="s">
        <v>105077</v>
      </c>
      <c r="D78961" t="s">
        <v>1464</v>
      </c>
      <c r="E78961">
        <v>29</v>
      </c>
      <c r="F78961" t="s">
        <v>1621</v>
      </c>
      <c r="G78961" t="s">
        <v>33209</v>
      </c>
      <c r="H78961" t="s">
        <v>1989</v>
      </c>
      <c r="I78961" t="s">
        <v>1900</v>
      </c>
      <c r="J78961" t="s">
        <v>1455</v>
      </c>
      <c r="K78961" t="s">
        <v>1456</v>
      </c>
      <c r="L78961" s="1">
        <v>44752</v>
      </c>
      <c r="M78961" t="s">
        <v>33210</v>
      </c>
      <c r="N78961" t="s">
        <v>223455</v>
      </c>
      <c r="O78961" t="s">
        <v>1517</v>
      </c>
    </row>
    <row r="78962" spans="1:15" x14ac:dyDescent="0.3">
      <c r="A78962" t="s">
        <v>223456</v>
      </c>
      <c r="B78962" t="s">
        <v>9506</v>
      </c>
      <c r="C78962" t="s">
        <v>53422</v>
      </c>
      <c r="D78962" t="s">
        <v>1450</v>
      </c>
      <c r="E78962">
        <v>23</v>
      </c>
      <c r="F78962" t="s">
        <v>1657</v>
      </c>
      <c r="G78962" t="s">
        <v>8043</v>
      </c>
      <c r="H78962" t="s">
        <v>1513</v>
      </c>
      <c r="I78962" t="s">
        <v>1369</v>
      </c>
      <c r="J78962" t="s">
        <v>1477</v>
      </c>
      <c r="K78962" t="s">
        <v>1478</v>
      </c>
      <c r="L78962" t="s">
        <v>2532</v>
      </c>
      <c r="M78962" t="s">
        <v>8044</v>
      </c>
      <c r="N78962" t="s">
        <v>223457</v>
      </c>
      <c r="O78962" t="s">
        <v>1460</v>
      </c>
    </row>
    <row r="78963" spans="1:15" x14ac:dyDescent="0.3">
      <c r="A78963" t="s">
        <v>223458</v>
      </c>
      <c r="B78963" t="s">
        <v>44141</v>
      </c>
      <c r="C78963" t="s">
        <v>47583</v>
      </c>
      <c r="D78963" t="s">
        <v>1450</v>
      </c>
      <c r="E78963">
        <v>31</v>
      </c>
      <c r="F78963" t="s">
        <v>2742</v>
      </c>
      <c r="G78963" t="s">
        <v>3828</v>
      </c>
      <c r="H78963" t="s">
        <v>1453</v>
      </c>
      <c r="I78963" t="s">
        <v>1454</v>
      </c>
      <c r="J78963" t="s">
        <v>1455</v>
      </c>
      <c r="K78963" t="s">
        <v>1456</v>
      </c>
      <c r="L78963" t="s">
        <v>6160</v>
      </c>
      <c r="M78963" t="s">
        <v>3830</v>
      </c>
      <c r="N78963" t="s">
        <v>223459</v>
      </c>
      <c r="O78963" t="s">
        <v>1490</v>
      </c>
    </row>
    <row r="78964" spans="1:15" x14ac:dyDescent="0.3">
      <c r="A78964" t="s">
        <v>223460</v>
      </c>
      <c r="B78964" t="s">
        <v>16277</v>
      </c>
      <c r="C78964" t="s">
        <v>169161</v>
      </c>
      <c r="D78964" t="s">
        <v>1464</v>
      </c>
      <c r="E78964">
        <v>5</v>
      </c>
      <c r="F78964" t="s">
        <v>1485</v>
      </c>
      <c r="G78964" t="s">
        <v>25057</v>
      </c>
      <c r="H78964" t="s">
        <v>1576</v>
      </c>
      <c r="I78964" t="s">
        <v>1364</v>
      </c>
      <c r="J78964" t="s">
        <v>1577</v>
      </c>
      <c r="K78964" t="s">
        <v>1578</v>
      </c>
      <c r="L78964" s="1">
        <v>44654</v>
      </c>
      <c r="M78964" t="s">
        <v>25058</v>
      </c>
      <c r="N78964" t="s">
        <v>223461</v>
      </c>
      <c r="O78964" t="s">
        <v>1460</v>
      </c>
    </row>
    <row r="78965" spans="1:15" x14ac:dyDescent="0.3">
      <c r="A78965" t="s">
        <v>223462</v>
      </c>
      <c r="B78965" t="s">
        <v>51211</v>
      </c>
      <c r="C78965" t="s">
        <v>223463</v>
      </c>
      <c r="D78965" t="s">
        <v>1464</v>
      </c>
      <c r="E78965">
        <v>46</v>
      </c>
      <c r="F78965" t="s">
        <v>1593</v>
      </c>
      <c r="G78965" t="s">
        <v>44200</v>
      </c>
      <c r="H78965" t="s">
        <v>4242</v>
      </c>
      <c r="I78965" t="s">
        <v>1621</v>
      </c>
      <c r="J78965" t="s">
        <v>1567</v>
      </c>
      <c r="K78965" t="s">
        <v>1568</v>
      </c>
      <c r="L78965" t="s">
        <v>5617</v>
      </c>
      <c r="M78965" t="s">
        <v>44201</v>
      </c>
      <c r="N78965" t="s">
        <v>223464</v>
      </c>
      <c r="O78965" t="s">
        <v>1490</v>
      </c>
    </row>
    <row r="78966" spans="1:15" x14ac:dyDescent="0.3">
      <c r="A78966" t="s">
        <v>223465</v>
      </c>
      <c r="B78966" t="s">
        <v>47913</v>
      </c>
      <c r="C78966" t="s">
        <v>24384</v>
      </c>
      <c r="D78966" t="s">
        <v>1450</v>
      </c>
      <c r="E78966">
        <v>6</v>
      </c>
      <c r="F78966" t="s">
        <v>1696</v>
      </c>
      <c r="G78966" t="s">
        <v>17039</v>
      </c>
      <c r="H78966" t="s">
        <v>1453</v>
      </c>
      <c r="I78966" t="s">
        <v>1454</v>
      </c>
      <c r="J78966" t="s">
        <v>1455</v>
      </c>
      <c r="K78966" t="s">
        <v>1456</v>
      </c>
      <c r="L78966" s="1">
        <v>44565</v>
      </c>
      <c r="M78966" t="s">
        <v>17040</v>
      </c>
      <c r="N78966" t="s">
        <v>223466</v>
      </c>
      <c r="O78966" t="s">
        <v>1517</v>
      </c>
    </row>
    <row r="78967" spans="1:15" x14ac:dyDescent="0.3">
      <c r="A78967" t="s">
        <v>223467</v>
      </c>
      <c r="B78967" t="s">
        <v>6643</v>
      </c>
      <c r="C78967" t="s">
        <v>223468</v>
      </c>
      <c r="D78967" t="s">
        <v>1450</v>
      </c>
      <c r="E78967">
        <v>6</v>
      </c>
      <c r="F78967" t="s">
        <v>2900</v>
      </c>
      <c r="G78967" t="s">
        <v>16975</v>
      </c>
      <c r="H78967" t="s">
        <v>1576</v>
      </c>
      <c r="I78967" t="s">
        <v>1364</v>
      </c>
      <c r="J78967" t="s">
        <v>1577</v>
      </c>
      <c r="K78967" t="s">
        <v>1578</v>
      </c>
      <c r="L78967" s="1">
        <v>44814</v>
      </c>
      <c r="M78967" t="s">
        <v>16976</v>
      </c>
      <c r="N78967" t="s">
        <v>223469</v>
      </c>
      <c r="O78967" t="s">
        <v>1490</v>
      </c>
    </row>
    <row r="78968" spans="1:15" x14ac:dyDescent="0.3">
      <c r="A78968" t="s">
        <v>223470</v>
      </c>
      <c r="B78968" t="s">
        <v>5339</v>
      </c>
      <c r="C78968" t="s">
        <v>40059</v>
      </c>
      <c r="D78968" t="s">
        <v>1450</v>
      </c>
      <c r="E78968">
        <v>62</v>
      </c>
      <c r="F78968" t="s">
        <v>1474</v>
      </c>
      <c r="G78968" t="s">
        <v>22833</v>
      </c>
      <c r="H78968" t="s">
        <v>1503</v>
      </c>
      <c r="I78968" t="s">
        <v>1501</v>
      </c>
      <c r="J78968" t="s">
        <v>1504</v>
      </c>
      <c r="K78968" t="s">
        <v>1505</v>
      </c>
      <c r="L78968" t="s">
        <v>11239</v>
      </c>
      <c r="M78968" t="s">
        <v>22834</v>
      </c>
      <c r="N78968" t="s">
        <v>223471</v>
      </c>
      <c r="O78968" t="s">
        <v>1517</v>
      </c>
    </row>
    <row r="78969" spans="1:15" x14ac:dyDescent="0.3">
      <c r="A78969" t="s">
        <v>223472</v>
      </c>
      <c r="B78969" t="s">
        <v>65181</v>
      </c>
      <c r="C78969" t="s">
        <v>54306</v>
      </c>
      <c r="D78969" t="s">
        <v>1464</v>
      </c>
      <c r="E78969">
        <v>6</v>
      </c>
      <c r="F78969" t="s">
        <v>1765</v>
      </c>
      <c r="G78969" t="s">
        <v>79636</v>
      </c>
      <c r="H78969" t="s">
        <v>1453</v>
      </c>
      <c r="I78969" t="s">
        <v>1454</v>
      </c>
      <c r="J78969" t="s">
        <v>1455</v>
      </c>
      <c r="K78969" t="s">
        <v>1456</v>
      </c>
      <c r="L78969" s="1">
        <v>44748</v>
      </c>
      <c r="M78969" t="s">
        <v>79637</v>
      </c>
      <c r="N78969" t="s">
        <v>223473</v>
      </c>
      <c r="O78969" t="s">
        <v>1460</v>
      </c>
    </row>
    <row r="78970" spans="1:15" x14ac:dyDescent="0.3">
      <c r="A78970" t="s">
        <v>223474</v>
      </c>
      <c r="B78970" t="s">
        <v>40370</v>
      </c>
      <c r="C78970" t="s">
        <v>20294</v>
      </c>
      <c r="D78970" t="s">
        <v>1450</v>
      </c>
      <c r="E78970">
        <v>53</v>
      </c>
      <c r="F78970" t="s">
        <v>2328</v>
      </c>
      <c r="G78970" t="s">
        <v>21406</v>
      </c>
      <c r="H78970" t="s">
        <v>1513</v>
      </c>
      <c r="I78970" t="s">
        <v>1369</v>
      </c>
      <c r="J78970" t="s">
        <v>1477</v>
      </c>
      <c r="K78970" t="s">
        <v>1478</v>
      </c>
      <c r="L78970" t="s">
        <v>2403</v>
      </c>
      <c r="M78970" t="s">
        <v>21407</v>
      </c>
      <c r="N78970" t="s">
        <v>223475</v>
      </c>
      <c r="O78970" t="s">
        <v>1517</v>
      </c>
    </row>
    <row r="78971" spans="1:15" x14ac:dyDescent="0.3">
      <c r="A78971" t="s">
        <v>223476</v>
      </c>
      <c r="B78971" t="s">
        <v>6419</v>
      </c>
      <c r="C78971" t="s">
        <v>16496</v>
      </c>
      <c r="D78971" t="s">
        <v>1464</v>
      </c>
      <c r="E78971">
        <v>60</v>
      </c>
      <c r="F78971" t="s">
        <v>1657</v>
      </c>
      <c r="G78971" t="s">
        <v>42890</v>
      </c>
      <c r="H78971" t="s">
        <v>1503</v>
      </c>
      <c r="I78971" t="s">
        <v>1501</v>
      </c>
      <c r="J78971" t="s">
        <v>1504</v>
      </c>
      <c r="K78971" t="s">
        <v>1505</v>
      </c>
      <c r="L78971" t="s">
        <v>1815</v>
      </c>
      <c r="M78971" t="s">
        <v>42891</v>
      </c>
      <c r="N78971" t="s">
        <v>223477</v>
      </c>
      <c r="O78971" t="s">
        <v>1460</v>
      </c>
    </row>
    <row r="78972" spans="1:15" x14ac:dyDescent="0.3">
      <c r="A78972" t="s">
        <v>223478</v>
      </c>
      <c r="B78972" t="s">
        <v>47334</v>
      </c>
      <c r="C78972" t="s">
        <v>70860</v>
      </c>
      <c r="D78972" t="s">
        <v>1464</v>
      </c>
      <c r="E78972">
        <v>15</v>
      </c>
      <c r="F78972" t="s">
        <v>1521</v>
      </c>
      <c r="G78972" t="s">
        <v>48896</v>
      </c>
      <c r="H78972" t="s">
        <v>1453</v>
      </c>
      <c r="I78972" t="s">
        <v>1454</v>
      </c>
      <c r="J78972" t="s">
        <v>1455</v>
      </c>
      <c r="K78972" t="s">
        <v>1456</v>
      </c>
      <c r="L78972" t="s">
        <v>2634</v>
      </c>
      <c r="M78972" t="s">
        <v>48897</v>
      </c>
      <c r="N78972" t="s">
        <v>223479</v>
      </c>
      <c r="O78972" t="s">
        <v>1490</v>
      </c>
    </row>
    <row r="78973" spans="1:15" x14ac:dyDescent="0.3">
      <c r="A78973" t="s">
        <v>223480</v>
      </c>
      <c r="B78973" t="s">
        <v>20575</v>
      </c>
      <c r="C78973" t="s">
        <v>223481</v>
      </c>
      <c r="D78973" t="s">
        <v>1464</v>
      </c>
      <c r="E78973">
        <v>10</v>
      </c>
      <c r="F78973" t="s">
        <v>2770</v>
      </c>
      <c r="G78973" t="s">
        <v>6561</v>
      </c>
      <c r="H78973" t="s">
        <v>6562</v>
      </c>
      <c r="I78973" t="s">
        <v>6563</v>
      </c>
      <c r="J78973" t="s">
        <v>1455</v>
      </c>
      <c r="K78973" t="s">
        <v>1456</v>
      </c>
      <c r="L78973" s="1">
        <v>44690</v>
      </c>
      <c r="M78973" t="s">
        <v>6564</v>
      </c>
      <c r="N78973" t="s">
        <v>223482</v>
      </c>
      <c r="O78973" t="s">
        <v>1517</v>
      </c>
    </row>
    <row r="78974" spans="1:15" x14ac:dyDescent="0.3">
      <c r="A78974" t="s">
        <v>223483</v>
      </c>
      <c r="B78974" t="s">
        <v>138506</v>
      </c>
      <c r="C78974" t="s">
        <v>88442</v>
      </c>
      <c r="D78974" t="s">
        <v>1450</v>
      </c>
      <c r="E78974">
        <v>73</v>
      </c>
      <c r="F78974" t="s">
        <v>1365</v>
      </c>
      <c r="G78974" t="s">
        <v>52593</v>
      </c>
      <c r="H78974" t="s">
        <v>2007</v>
      </c>
      <c r="I78974" t="s">
        <v>2008</v>
      </c>
      <c r="J78974" t="s">
        <v>1567</v>
      </c>
      <c r="K78974" t="s">
        <v>1568</v>
      </c>
      <c r="L78974" t="s">
        <v>4441</v>
      </c>
      <c r="M78974" t="s">
        <v>52594</v>
      </c>
      <c r="N78974" t="s">
        <v>223484</v>
      </c>
      <c r="O78974" t="s">
        <v>1460</v>
      </c>
    </row>
    <row r="78975" spans="1:15" x14ac:dyDescent="0.3">
      <c r="A78975" t="s">
        <v>223485</v>
      </c>
      <c r="B78975" t="s">
        <v>76008</v>
      </c>
      <c r="C78975" t="s">
        <v>28556</v>
      </c>
      <c r="D78975" t="s">
        <v>1450</v>
      </c>
      <c r="E78975">
        <v>29</v>
      </c>
      <c r="F78975" t="s">
        <v>2306</v>
      </c>
      <c r="G78975" t="s">
        <v>33331</v>
      </c>
      <c r="H78975" t="s">
        <v>1453</v>
      </c>
      <c r="I78975" t="s">
        <v>1454</v>
      </c>
      <c r="J78975" t="s">
        <v>1455</v>
      </c>
      <c r="K78975" t="s">
        <v>1456</v>
      </c>
      <c r="L78975" t="s">
        <v>5193</v>
      </c>
      <c r="M78975" t="s">
        <v>33332</v>
      </c>
      <c r="N78975" t="s">
        <v>223486</v>
      </c>
      <c r="O78975" t="s">
        <v>1460</v>
      </c>
    </row>
    <row r="78976" spans="1:15" x14ac:dyDescent="0.3">
      <c r="A78976" t="s">
        <v>223487</v>
      </c>
      <c r="B78976" t="s">
        <v>31253</v>
      </c>
      <c r="C78976" t="s">
        <v>28103</v>
      </c>
      <c r="D78976" t="s">
        <v>1464</v>
      </c>
      <c r="E78976">
        <v>51</v>
      </c>
      <c r="F78976" t="s">
        <v>1485</v>
      </c>
      <c r="G78976" t="s">
        <v>26213</v>
      </c>
      <c r="H78976" t="s">
        <v>2007</v>
      </c>
      <c r="I78976" t="s">
        <v>2008</v>
      </c>
      <c r="J78976" t="s">
        <v>1567</v>
      </c>
      <c r="K78976" t="s">
        <v>1568</v>
      </c>
      <c r="L78976" t="s">
        <v>9583</v>
      </c>
      <c r="M78976" t="s">
        <v>26214</v>
      </c>
      <c r="N78976" t="s">
        <v>223488</v>
      </c>
      <c r="O78976" t="s">
        <v>1517</v>
      </c>
    </row>
    <row r="78977" spans="1:15" x14ac:dyDescent="0.3">
      <c r="A78977" t="s">
        <v>223489</v>
      </c>
      <c r="B78977" t="s">
        <v>24440</v>
      </c>
      <c r="C78977" t="s">
        <v>103710</v>
      </c>
      <c r="D78977" t="s">
        <v>1450</v>
      </c>
      <c r="E78977">
        <v>71</v>
      </c>
      <c r="F78977" t="s">
        <v>1657</v>
      </c>
      <c r="G78977" t="s">
        <v>65821</v>
      </c>
      <c r="H78977" t="s">
        <v>2909</v>
      </c>
      <c r="I78977" t="s">
        <v>2910</v>
      </c>
      <c r="J78977" t="s">
        <v>1577</v>
      </c>
      <c r="K78977" t="s">
        <v>1578</v>
      </c>
      <c r="L78977" t="s">
        <v>2532</v>
      </c>
      <c r="M78977" t="s">
        <v>65822</v>
      </c>
      <c r="N78977" t="s">
        <v>223490</v>
      </c>
      <c r="O78977" t="s">
        <v>1490</v>
      </c>
    </row>
    <row r="78978" spans="1:15" x14ac:dyDescent="0.3">
      <c r="A78978" t="s">
        <v>223491</v>
      </c>
      <c r="B78978" t="s">
        <v>25916</v>
      </c>
      <c r="C78978" t="s">
        <v>5416</v>
      </c>
      <c r="D78978" t="s">
        <v>1464</v>
      </c>
      <c r="E78978">
        <v>87</v>
      </c>
      <c r="F78978" t="s">
        <v>1485</v>
      </c>
      <c r="G78978" t="s">
        <v>78354</v>
      </c>
      <c r="H78978" t="s">
        <v>1808</v>
      </c>
      <c r="I78978" t="s">
        <v>1657</v>
      </c>
      <c r="J78978" t="s">
        <v>1567</v>
      </c>
      <c r="K78978" t="s">
        <v>1568</v>
      </c>
      <c r="L78978" t="s">
        <v>4107</v>
      </c>
      <c r="M78978" t="s">
        <v>78355</v>
      </c>
      <c r="N78978" t="s">
        <v>223492</v>
      </c>
      <c r="O78978" t="s">
        <v>1490</v>
      </c>
    </row>
    <row r="78979" spans="1:15" x14ac:dyDescent="0.3">
      <c r="A78979" t="s">
        <v>223493</v>
      </c>
      <c r="B78979" t="s">
        <v>17361</v>
      </c>
      <c r="C78979" t="s">
        <v>91374</v>
      </c>
      <c r="D78979" t="s">
        <v>1464</v>
      </c>
      <c r="E78979">
        <v>61</v>
      </c>
      <c r="F78979" t="s">
        <v>1365</v>
      </c>
      <c r="G78979" t="s">
        <v>69414</v>
      </c>
      <c r="H78979" t="s">
        <v>1592</v>
      </c>
      <c r="I78979" t="s">
        <v>1593</v>
      </c>
      <c r="J78979" t="s">
        <v>1594</v>
      </c>
      <c r="K78979" t="s">
        <v>1595</v>
      </c>
      <c r="L78979" t="s">
        <v>2451</v>
      </c>
      <c r="M78979" t="s">
        <v>69415</v>
      </c>
      <c r="N78979" t="s">
        <v>223494</v>
      </c>
      <c r="O78979" t="s">
        <v>1460</v>
      </c>
    </row>
    <row r="78980" spans="1:15" x14ac:dyDescent="0.3">
      <c r="A78980" t="s">
        <v>223495</v>
      </c>
      <c r="B78980" t="s">
        <v>78946</v>
      </c>
      <c r="C78980" t="s">
        <v>223496</v>
      </c>
      <c r="D78980" t="s">
        <v>1450</v>
      </c>
      <c r="E78980">
        <v>77</v>
      </c>
      <c r="F78980" t="s">
        <v>1621</v>
      </c>
      <c r="G78980" t="s">
        <v>21306</v>
      </c>
      <c r="H78980" t="s">
        <v>1453</v>
      </c>
      <c r="I78980" t="s">
        <v>1454</v>
      </c>
      <c r="J78980" t="s">
        <v>1455</v>
      </c>
      <c r="K78980" t="s">
        <v>1456</v>
      </c>
      <c r="L78980" t="s">
        <v>2704</v>
      </c>
      <c r="M78980" t="s">
        <v>21307</v>
      </c>
      <c r="N78980" t="s">
        <v>223497</v>
      </c>
      <c r="O78980" t="s">
        <v>1517</v>
      </c>
    </row>
    <row r="78981" spans="1:15" x14ac:dyDescent="0.3">
      <c r="A78981" t="s">
        <v>223498</v>
      </c>
      <c r="B78981" t="s">
        <v>8955</v>
      </c>
      <c r="C78981" t="s">
        <v>223213</v>
      </c>
      <c r="D78981" t="s">
        <v>1450</v>
      </c>
      <c r="E78981">
        <v>56</v>
      </c>
      <c r="F78981" t="s">
        <v>1485</v>
      </c>
      <c r="G78981" t="s">
        <v>31045</v>
      </c>
      <c r="H78981" t="s">
        <v>1576</v>
      </c>
      <c r="I78981" t="s">
        <v>1364</v>
      </c>
      <c r="J78981" t="s">
        <v>1577</v>
      </c>
      <c r="K78981" t="s">
        <v>1578</v>
      </c>
      <c r="L78981" t="s">
        <v>2258</v>
      </c>
      <c r="M78981" t="s">
        <v>31046</v>
      </c>
      <c r="N78981" t="s">
        <v>223499</v>
      </c>
      <c r="O78981" t="s">
        <v>1460</v>
      </c>
    </row>
    <row r="78982" spans="1:15" x14ac:dyDescent="0.3">
      <c r="A78982" t="s">
        <v>223500</v>
      </c>
      <c r="B78982" t="s">
        <v>36719</v>
      </c>
      <c r="C78982" t="s">
        <v>74460</v>
      </c>
      <c r="D78982" t="s">
        <v>1450</v>
      </c>
      <c r="E78982">
        <v>14</v>
      </c>
      <c r="F78982" t="s">
        <v>1538</v>
      </c>
      <c r="G78982" t="s">
        <v>3156</v>
      </c>
      <c r="H78982" t="s">
        <v>1706</v>
      </c>
      <c r="I78982" t="s">
        <v>1707</v>
      </c>
      <c r="J78982" t="s">
        <v>1594</v>
      </c>
      <c r="K78982" t="s">
        <v>1595</v>
      </c>
      <c r="L78982" t="s">
        <v>5067</v>
      </c>
      <c r="M78982" t="s">
        <v>3157</v>
      </c>
      <c r="N78982" t="s">
        <v>223501</v>
      </c>
      <c r="O78982" t="s">
        <v>1517</v>
      </c>
    </row>
    <row r="78983" spans="1:15" x14ac:dyDescent="0.3">
      <c r="A78983" t="s">
        <v>223502</v>
      </c>
      <c r="B78983" t="s">
        <v>17195</v>
      </c>
      <c r="C78983" t="s">
        <v>102936</v>
      </c>
      <c r="D78983" t="s">
        <v>1464</v>
      </c>
      <c r="E78983">
        <v>12</v>
      </c>
      <c r="F78983" t="s">
        <v>1621</v>
      </c>
      <c r="G78983" t="s">
        <v>53656</v>
      </c>
      <c r="H78983" t="s">
        <v>3612</v>
      </c>
      <c r="I78983" t="s">
        <v>1612</v>
      </c>
      <c r="J78983" t="s">
        <v>1477</v>
      </c>
      <c r="K78983" t="s">
        <v>1478</v>
      </c>
      <c r="L78983" t="s">
        <v>9583</v>
      </c>
      <c r="M78983" t="s">
        <v>53657</v>
      </c>
      <c r="N78983" t="s">
        <v>223503</v>
      </c>
      <c r="O78983" t="s">
        <v>1460</v>
      </c>
    </row>
    <row r="78984" spans="1:15" x14ac:dyDescent="0.3">
      <c r="A78984" t="s">
        <v>223504</v>
      </c>
      <c r="B78984" t="s">
        <v>10342</v>
      </c>
      <c r="C78984" t="s">
        <v>80976</v>
      </c>
      <c r="D78984" t="s">
        <v>1464</v>
      </c>
      <c r="E78984">
        <v>61</v>
      </c>
      <c r="F78984" t="s">
        <v>1563</v>
      </c>
      <c r="G78984" t="s">
        <v>11132</v>
      </c>
      <c r="H78984" t="s">
        <v>1865</v>
      </c>
      <c r="I78984" t="s">
        <v>1866</v>
      </c>
      <c r="J78984" t="s">
        <v>1504</v>
      </c>
      <c r="K78984" t="s">
        <v>1505</v>
      </c>
      <c r="L78984" s="1">
        <v>44842</v>
      </c>
      <c r="M78984" t="s">
        <v>11133</v>
      </c>
      <c r="N78984" t="s">
        <v>223505</v>
      </c>
      <c r="O78984" t="s">
        <v>1517</v>
      </c>
    </row>
    <row r="78985" spans="1:15" x14ac:dyDescent="0.3">
      <c r="A78985" t="s">
        <v>223506</v>
      </c>
      <c r="B78985" t="s">
        <v>25547</v>
      </c>
      <c r="C78985" t="s">
        <v>223507</v>
      </c>
      <c r="D78985" t="s">
        <v>1450</v>
      </c>
      <c r="E78985">
        <v>72</v>
      </c>
      <c r="F78985" t="s">
        <v>1365</v>
      </c>
      <c r="G78985" t="s">
        <v>80236</v>
      </c>
      <c r="H78985" t="s">
        <v>1757</v>
      </c>
      <c r="I78985" t="s">
        <v>1758</v>
      </c>
      <c r="J78985" t="s">
        <v>1577</v>
      </c>
      <c r="K78985" t="s">
        <v>1578</v>
      </c>
      <c r="L78985" t="s">
        <v>2666</v>
      </c>
      <c r="M78985" t="s">
        <v>80237</v>
      </c>
      <c r="N78985" t="s">
        <v>223508</v>
      </c>
      <c r="O78985" t="s">
        <v>1460</v>
      </c>
    </row>
    <row r="78986" spans="1:15" x14ac:dyDescent="0.3">
      <c r="A78986" t="s">
        <v>223509</v>
      </c>
      <c r="B78986" t="s">
        <v>59740</v>
      </c>
      <c r="C78986" t="s">
        <v>4865</v>
      </c>
      <c r="D78986" t="s">
        <v>1464</v>
      </c>
      <c r="E78986">
        <v>83</v>
      </c>
      <c r="F78986" t="s">
        <v>1485</v>
      </c>
      <c r="G78986" t="s">
        <v>69823</v>
      </c>
      <c r="H78986" t="s">
        <v>1453</v>
      </c>
      <c r="I78986" t="s">
        <v>1454</v>
      </c>
      <c r="J78986" t="s">
        <v>1455</v>
      </c>
      <c r="K78986" t="s">
        <v>1456</v>
      </c>
      <c r="L78986" t="s">
        <v>2320</v>
      </c>
      <c r="M78986" t="s">
        <v>69824</v>
      </c>
      <c r="N78986" t="s">
        <v>223510</v>
      </c>
      <c r="O78986" t="s">
        <v>1517</v>
      </c>
    </row>
    <row r="78987" spans="1:15" x14ac:dyDescent="0.3">
      <c r="A78987" t="s">
        <v>223511</v>
      </c>
      <c r="B78987" t="s">
        <v>58735</v>
      </c>
      <c r="C78987" t="s">
        <v>79516</v>
      </c>
      <c r="D78987" t="s">
        <v>1464</v>
      </c>
      <c r="E78987">
        <v>23</v>
      </c>
      <c r="F78987" t="s">
        <v>1696</v>
      </c>
      <c r="G78987" t="s">
        <v>21258</v>
      </c>
      <c r="H78987" t="s">
        <v>1453</v>
      </c>
      <c r="I78987" t="s">
        <v>1454</v>
      </c>
      <c r="J78987" t="s">
        <v>1455</v>
      </c>
      <c r="K78987" t="s">
        <v>1456</v>
      </c>
      <c r="L78987" t="s">
        <v>4485</v>
      </c>
      <c r="M78987" t="s">
        <v>21259</v>
      </c>
      <c r="N78987" t="s">
        <v>223512</v>
      </c>
      <c r="O78987" t="s">
        <v>1517</v>
      </c>
    </row>
    <row r="78988" spans="1:15" x14ac:dyDescent="0.3">
      <c r="A78988" t="s">
        <v>223513</v>
      </c>
      <c r="B78988" t="s">
        <v>96183</v>
      </c>
      <c r="C78988" t="s">
        <v>221433</v>
      </c>
      <c r="D78988" t="s">
        <v>1464</v>
      </c>
      <c r="E78988">
        <v>53</v>
      </c>
      <c r="F78988" t="s">
        <v>2859</v>
      </c>
      <c r="G78988" t="s">
        <v>53369</v>
      </c>
      <c r="H78988" t="s">
        <v>1503</v>
      </c>
      <c r="I78988" t="s">
        <v>1501</v>
      </c>
      <c r="J78988" t="s">
        <v>1504</v>
      </c>
      <c r="K78988" t="s">
        <v>1505</v>
      </c>
      <c r="L78988" s="1">
        <v>44811</v>
      </c>
      <c r="M78988" t="s">
        <v>53370</v>
      </c>
      <c r="N78988" t="s">
        <v>223514</v>
      </c>
      <c r="O78988" t="s">
        <v>1490</v>
      </c>
    </row>
    <row r="78989" spans="1:15" x14ac:dyDescent="0.3">
      <c r="A78989" t="s">
        <v>223515</v>
      </c>
      <c r="B78989" t="s">
        <v>3207</v>
      </c>
      <c r="C78989" t="s">
        <v>67819</v>
      </c>
      <c r="D78989" t="s">
        <v>1450</v>
      </c>
      <c r="E78989">
        <v>4</v>
      </c>
      <c r="F78989" t="s">
        <v>3070</v>
      </c>
      <c r="G78989" t="s">
        <v>49388</v>
      </c>
      <c r="H78989" t="s">
        <v>4208</v>
      </c>
      <c r="I78989" t="s">
        <v>4209</v>
      </c>
      <c r="J78989" t="s">
        <v>1577</v>
      </c>
      <c r="K78989" t="s">
        <v>1578</v>
      </c>
      <c r="L78989" s="1">
        <v>44716</v>
      </c>
      <c r="M78989" t="s">
        <v>49389</v>
      </c>
      <c r="N78989" t="s">
        <v>223516</v>
      </c>
      <c r="O78989" t="s">
        <v>1460</v>
      </c>
    </row>
    <row r="78990" spans="1:15" x14ac:dyDescent="0.3">
      <c r="A78990" t="s">
        <v>223517</v>
      </c>
      <c r="B78990" t="s">
        <v>63509</v>
      </c>
      <c r="C78990" t="s">
        <v>223518</v>
      </c>
      <c r="D78990" t="s">
        <v>1450</v>
      </c>
      <c r="E78990">
        <v>27</v>
      </c>
      <c r="F78990" t="s">
        <v>2440</v>
      </c>
      <c r="G78990" t="s">
        <v>16480</v>
      </c>
      <c r="H78990" t="s">
        <v>3084</v>
      </c>
      <c r="I78990" t="s">
        <v>1563</v>
      </c>
      <c r="J78990" t="s">
        <v>1477</v>
      </c>
      <c r="K78990" t="s">
        <v>1478</v>
      </c>
      <c r="L78990" s="1">
        <v>44724</v>
      </c>
      <c r="M78990" t="s">
        <v>16481</v>
      </c>
      <c r="N78990" t="s">
        <v>223519</v>
      </c>
      <c r="O78990" t="s">
        <v>1460</v>
      </c>
    </row>
    <row r="78991" spans="1:15" x14ac:dyDescent="0.3">
      <c r="A78991" t="s">
        <v>223520</v>
      </c>
      <c r="B78991" t="s">
        <v>30591</v>
      </c>
      <c r="C78991" t="s">
        <v>103586</v>
      </c>
      <c r="D78991" t="s">
        <v>1464</v>
      </c>
      <c r="E78991">
        <v>39</v>
      </c>
      <c r="F78991" t="s">
        <v>1366</v>
      </c>
      <c r="G78991" t="s">
        <v>70311</v>
      </c>
      <c r="H78991" t="s">
        <v>1467</v>
      </c>
      <c r="I78991" t="s">
        <v>1365</v>
      </c>
      <c r="J78991" t="s">
        <v>1455</v>
      </c>
      <c r="K78991" t="s">
        <v>1456</v>
      </c>
      <c r="L78991" s="1">
        <v>44876</v>
      </c>
      <c r="M78991" t="s">
        <v>70312</v>
      </c>
      <c r="N78991" t="s">
        <v>223521</v>
      </c>
      <c r="O78991" t="s">
        <v>1460</v>
      </c>
    </row>
    <row r="78992" spans="1:15" x14ac:dyDescent="0.3">
      <c r="A78992" t="s">
        <v>223522</v>
      </c>
      <c r="B78992" t="s">
        <v>20093</v>
      </c>
      <c r="C78992" t="s">
        <v>82875</v>
      </c>
      <c r="D78992" t="s">
        <v>1450</v>
      </c>
      <c r="E78992">
        <v>67</v>
      </c>
      <c r="F78992" t="s">
        <v>2221</v>
      </c>
      <c r="G78992" t="s">
        <v>25387</v>
      </c>
      <c r="H78992" t="s">
        <v>1467</v>
      </c>
      <c r="I78992" t="s">
        <v>1365</v>
      </c>
      <c r="J78992" t="s">
        <v>1455</v>
      </c>
      <c r="K78992" t="s">
        <v>1456</v>
      </c>
      <c r="L78992" t="s">
        <v>2813</v>
      </c>
      <c r="M78992" t="s">
        <v>25388</v>
      </c>
      <c r="N78992" t="s">
        <v>223523</v>
      </c>
      <c r="O78992" t="s">
        <v>1490</v>
      </c>
    </row>
    <row r="78993" spans="1:15" x14ac:dyDescent="0.3">
      <c r="A78993" t="s">
        <v>223524</v>
      </c>
      <c r="B78993" t="s">
        <v>43146</v>
      </c>
      <c r="C78993" t="s">
        <v>111213</v>
      </c>
      <c r="D78993" t="s">
        <v>1450</v>
      </c>
      <c r="E78993">
        <v>73</v>
      </c>
      <c r="F78993" t="s">
        <v>4972</v>
      </c>
      <c r="G78993" t="s">
        <v>9156</v>
      </c>
      <c r="H78993" t="s">
        <v>2694</v>
      </c>
      <c r="I78993" t="s">
        <v>2695</v>
      </c>
      <c r="J78993" t="s">
        <v>1567</v>
      </c>
      <c r="K78993" t="s">
        <v>1568</v>
      </c>
      <c r="L78993" t="s">
        <v>4231</v>
      </c>
      <c r="M78993" t="s">
        <v>9157</v>
      </c>
      <c r="N78993" t="s">
        <v>223525</v>
      </c>
      <c r="O78993" t="s">
        <v>1517</v>
      </c>
    </row>
    <row r="78994" spans="1:15" x14ac:dyDescent="0.3">
      <c r="A78994" t="s">
        <v>223526</v>
      </c>
      <c r="B78994" t="s">
        <v>44651</v>
      </c>
      <c r="C78994" t="s">
        <v>74735</v>
      </c>
      <c r="D78994" t="s">
        <v>1464</v>
      </c>
      <c r="E78994">
        <v>65</v>
      </c>
      <c r="F78994" t="s">
        <v>2033</v>
      </c>
      <c r="G78994" t="s">
        <v>18620</v>
      </c>
      <c r="H78994" t="s">
        <v>5500</v>
      </c>
      <c r="I78994" t="s">
        <v>1538</v>
      </c>
      <c r="J78994" t="s">
        <v>1567</v>
      </c>
      <c r="K78994" t="s">
        <v>1568</v>
      </c>
      <c r="L78994" t="s">
        <v>5964</v>
      </c>
      <c r="M78994" t="s">
        <v>18621</v>
      </c>
      <c r="N78994" t="s">
        <v>223527</v>
      </c>
      <c r="O78994" t="s">
        <v>1490</v>
      </c>
    </row>
    <row r="78995" spans="1:15" x14ac:dyDescent="0.3">
      <c r="A78995" t="s">
        <v>223528</v>
      </c>
      <c r="B78995" t="s">
        <v>4445</v>
      </c>
      <c r="C78995" t="s">
        <v>223529</v>
      </c>
      <c r="D78995" t="s">
        <v>1464</v>
      </c>
      <c r="E78995">
        <v>31</v>
      </c>
      <c r="F78995" t="s">
        <v>2005</v>
      </c>
      <c r="G78995" t="s">
        <v>3954</v>
      </c>
      <c r="H78995" t="s">
        <v>1822</v>
      </c>
      <c r="I78995" t="s">
        <v>1823</v>
      </c>
      <c r="J78995" t="s">
        <v>1567</v>
      </c>
      <c r="K78995" t="s">
        <v>1568</v>
      </c>
      <c r="L78995" t="s">
        <v>3145</v>
      </c>
      <c r="M78995" t="s">
        <v>3956</v>
      </c>
      <c r="N78995" t="s">
        <v>223530</v>
      </c>
      <c r="O78995" t="s">
        <v>1490</v>
      </c>
    </row>
    <row r="78996" spans="1:15" x14ac:dyDescent="0.3">
      <c r="A78996" t="s">
        <v>223531</v>
      </c>
      <c r="B78996" t="s">
        <v>2708</v>
      </c>
      <c r="C78996" t="s">
        <v>151815</v>
      </c>
      <c r="D78996" t="s">
        <v>1464</v>
      </c>
      <c r="E78996">
        <v>3</v>
      </c>
      <c r="F78996" t="s">
        <v>1602</v>
      </c>
      <c r="G78996" t="s">
        <v>82634</v>
      </c>
      <c r="H78996" t="s">
        <v>3064</v>
      </c>
      <c r="I78996" t="s">
        <v>1641</v>
      </c>
      <c r="J78996" t="s">
        <v>1477</v>
      </c>
      <c r="K78996" t="s">
        <v>1478</v>
      </c>
      <c r="L78996" s="1">
        <v>44656</v>
      </c>
      <c r="M78996" t="s">
        <v>82635</v>
      </c>
      <c r="N78996" t="s">
        <v>223532</v>
      </c>
      <c r="O78996" t="s">
        <v>1460</v>
      </c>
    </row>
    <row r="78997" spans="1:15" x14ac:dyDescent="0.3">
      <c r="A78997" t="s">
        <v>223533</v>
      </c>
      <c r="B78997" t="s">
        <v>63971</v>
      </c>
      <c r="C78997" t="s">
        <v>166094</v>
      </c>
      <c r="D78997" t="s">
        <v>1450</v>
      </c>
      <c r="E78997">
        <v>67</v>
      </c>
      <c r="F78997" t="s">
        <v>1485</v>
      </c>
      <c r="G78997" t="s">
        <v>32910</v>
      </c>
      <c r="H78997" t="s">
        <v>5405</v>
      </c>
      <c r="I78997" t="s">
        <v>5406</v>
      </c>
      <c r="J78997" t="s">
        <v>1577</v>
      </c>
      <c r="K78997" t="s">
        <v>1578</v>
      </c>
      <c r="L78997" s="1">
        <v>44652</v>
      </c>
      <c r="M78997" t="s">
        <v>32911</v>
      </c>
      <c r="N78997" t="s">
        <v>223534</v>
      </c>
      <c r="O78997" t="s">
        <v>1490</v>
      </c>
    </row>
    <row r="78998" spans="1:15" x14ac:dyDescent="0.3">
      <c r="A78998" t="s">
        <v>223535</v>
      </c>
      <c r="B78998" t="s">
        <v>40870</v>
      </c>
      <c r="C78998" t="s">
        <v>129945</v>
      </c>
      <c r="D78998" t="s">
        <v>1450</v>
      </c>
      <c r="E78998">
        <v>18</v>
      </c>
      <c r="F78998" t="s">
        <v>1366</v>
      </c>
      <c r="G78998" t="s">
        <v>8518</v>
      </c>
      <c r="H78998" t="s">
        <v>2909</v>
      </c>
      <c r="I78998" t="s">
        <v>2910</v>
      </c>
      <c r="J78998" t="s">
        <v>1577</v>
      </c>
      <c r="K78998" t="s">
        <v>1578</v>
      </c>
      <c r="L78998" t="s">
        <v>3145</v>
      </c>
      <c r="M78998" t="s">
        <v>8519</v>
      </c>
      <c r="N78998" t="s">
        <v>223536</v>
      </c>
      <c r="O78998" t="s">
        <v>1460</v>
      </c>
    </row>
    <row r="78999" spans="1:15" x14ac:dyDescent="0.3">
      <c r="A78999" t="s">
        <v>223537</v>
      </c>
      <c r="B78999" t="s">
        <v>24411</v>
      </c>
      <c r="C78999" t="s">
        <v>131467</v>
      </c>
      <c r="D78999" t="s">
        <v>1450</v>
      </c>
      <c r="E78999">
        <v>41</v>
      </c>
      <c r="F78999" t="s">
        <v>2900</v>
      </c>
      <c r="G78999" t="s">
        <v>41465</v>
      </c>
      <c r="H78999" t="s">
        <v>3612</v>
      </c>
      <c r="I78999" t="s">
        <v>1612</v>
      </c>
      <c r="J78999" t="s">
        <v>1477</v>
      </c>
      <c r="K78999" t="s">
        <v>1478</v>
      </c>
      <c r="L78999" s="1">
        <v>44744</v>
      </c>
      <c r="M78999" t="s">
        <v>41466</v>
      </c>
      <c r="N78999" t="s">
        <v>223538</v>
      </c>
      <c r="O78999" t="s">
        <v>1460</v>
      </c>
    </row>
    <row r="79000" spans="1:15" x14ac:dyDescent="0.3">
      <c r="A79000" t="s">
        <v>223539</v>
      </c>
      <c r="B79000" t="s">
        <v>66551</v>
      </c>
      <c r="C79000" t="s">
        <v>33520</v>
      </c>
      <c r="D79000" t="s">
        <v>1450</v>
      </c>
      <c r="E79000">
        <v>18</v>
      </c>
      <c r="F79000" t="s">
        <v>1641</v>
      </c>
      <c r="G79000" t="s">
        <v>24760</v>
      </c>
      <c r="H79000" t="s">
        <v>3612</v>
      </c>
      <c r="I79000" t="s">
        <v>1612</v>
      </c>
      <c r="J79000" t="s">
        <v>1477</v>
      </c>
      <c r="K79000" t="s">
        <v>1478</v>
      </c>
      <c r="L79000" s="1">
        <v>44562</v>
      </c>
      <c r="M79000" t="s">
        <v>24761</v>
      </c>
      <c r="N79000" t="s">
        <v>223540</v>
      </c>
      <c r="O79000" t="s">
        <v>1517</v>
      </c>
    </row>
    <row r="79001" spans="1:15" x14ac:dyDescent="0.3">
      <c r="A79001" t="s">
        <v>223541</v>
      </c>
      <c r="B79001" t="s">
        <v>50017</v>
      </c>
      <c r="C79001" t="s">
        <v>48257</v>
      </c>
      <c r="D79001" t="s">
        <v>1464</v>
      </c>
      <c r="E79001">
        <v>76</v>
      </c>
      <c r="F79001" t="s">
        <v>1501</v>
      </c>
      <c r="G79001" t="s">
        <v>61756</v>
      </c>
      <c r="H79001" t="s">
        <v>1822</v>
      </c>
      <c r="I79001" t="s">
        <v>1823</v>
      </c>
      <c r="J79001" t="s">
        <v>1477</v>
      </c>
      <c r="K79001" t="s">
        <v>1478</v>
      </c>
      <c r="L79001" s="1">
        <v>44900</v>
      </c>
      <c r="M79001" t="s">
        <v>61757</v>
      </c>
      <c r="N79001" t="s">
        <v>223542</v>
      </c>
      <c r="O79001" t="s">
        <v>1460</v>
      </c>
    </row>
    <row r="79002" spans="1:15" x14ac:dyDescent="0.3">
      <c r="A79002" t="s">
        <v>223543</v>
      </c>
      <c r="B79002" t="s">
        <v>78713</v>
      </c>
      <c r="C79002" t="s">
        <v>223544</v>
      </c>
      <c r="D79002" t="s">
        <v>1450</v>
      </c>
      <c r="E79002">
        <v>60</v>
      </c>
      <c r="F79002" t="s">
        <v>1485</v>
      </c>
      <c r="G79002" t="s">
        <v>3162</v>
      </c>
      <c r="H79002" t="s">
        <v>1513</v>
      </c>
      <c r="I79002" t="s">
        <v>1369</v>
      </c>
      <c r="J79002" t="s">
        <v>1477</v>
      </c>
      <c r="K79002" t="s">
        <v>1478</v>
      </c>
      <c r="L79002" s="1">
        <v>44875</v>
      </c>
      <c r="M79002" t="s">
        <v>3164</v>
      </c>
      <c r="N79002" t="s">
        <v>223545</v>
      </c>
      <c r="O79002" t="s">
        <v>1460</v>
      </c>
    </row>
    <row r="79003" spans="1:15" x14ac:dyDescent="0.3">
      <c r="A79003" t="s">
        <v>223546</v>
      </c>
      <c r="B79003" t="s">
        <v>35846</v>
      </c>
      <c r="C79003" t="s">
        <v>109468</v>
      </c>
      <c r="D79003" t="s">
        <v>1464</v>
      </c>
      <c r="E79003">
        <v>61</v>
      </c>
      <c r="F79003" t="s">
        <v>1485</v>
      </c>
      <c r="G79003" t="s">
        <v>99053</v>
      </c>
      <c r="H79003" t="s">
        <v>1576</v>
      </c>
      <c r="I79003" t="s">
        <v>1364</v>
      </c>
      <c r="J79003" t="s">
        <v>1577</v>
      </c>
      <c r="K79003" t="s">
        <v>1578</v>
      </c>
      <c r="L79003" s="1">
        <v>44660</v>
      </c>
      <c r="M79003" t="s">
        <v>99054</v>
      </c>
      <c r="N79003" t="s">
        <v>223547</v>
      </c>
      <c r="O79003" t="s">
        <v>1490</v>
      </c>
    </row>
    <row r="79004" spans="1:15" x14ac:dyDescent="0.3">
      <c r="A79004" t="s">
        <v>223548</v>
      </c>
      <c r="B79004" t="s">
        <v>36121</v>
      </c>
      <c r="C79004" t="s">
        <v>93079</v>
      </c>
      <c r="D79004" t="s">
        <v>1464</v>
      </c>
      <c r="E79004">
        <v>90</v>
      </c>
      <c r="F79004" t="s">
        <v>2137</v>
      </c>
      <c r="G79004" t="s">
        <v>38454</v>
      </c>
      <c r="H79004" t="s">
        <v>1453</v>
      </c>
      <c r="I79004" t="s">
        <v>1454</v>
      </c>
      <c r="J79004" t="s">
        <v>1455</v>
      </c>
      <c r="K79004" t="s">
        <v>1456</v>
      </c>
      <c r="L79004" t="s">
        <v>2193</v>
      </c>
      <c r="M79004" t="s">
        <v>38455</v>
      </c>
      <c r="N79004" t="s">
        <v>223549</v>
      </c>
      <c r="O79004" t="s">
        <v>1490</v>
      </c>
    </row>
    <row r="79005" spans="1:15" x14ac:dyDescent="0.3">
      <c r="A79005" t="s">
        <v>223550</v>
      </c>
      <c r="B79005" t="s">
        <v>13214</v>
      </c>
      <c r="C79005" t="s">
        <v>160563</v>
      </c>
      <c r="D79005" t="s">
        <v>1450</v>
      </c>
      <c r="E79005">
        <v>22</v>
      </c>
      <c r="F79005" t="s">
        <v>1485</v>
      </c>
      <c r="G79005" t="s">
        <v>62031</v>
      </c>
      <c r="H79005" t="s">
        <v>1453</v>
      </c>
      <c r="I79005" t="s">
        <v>1454</v>
      </c>
      <c r="J79005" t="s">
        <v>1455</v>
      </c>
      <c r="K79005" t="s">
        <v>1456</v>
      </c>
      <c r="L79005" t="s">
        <v>4107</v>
      </c>
      <c r="M79005" t="s">
        <v>62032</v>
      </c>
      <c r="N79005" t="s">
        <v>223551</v>
      </c>
      <c r="O79005" t="s">
        <v>1517</v>
      </c>
    </row>
    <row r="79006" spans="1:15" x14ac:dyDescent="0.3">
      <c r="A79006" t="s">
        <v>223552</v>
      </c>
      <c r="B79006" t="s">
        <v>5462</v>
      </c>
      <c r="C79006" t="s">
        <v>204935</v>
      </c>
      <c r="D79006" t="s">
        <v>1450</v>
      </c>
      <c r="E79006">
        <v>37</v>
      </c>
      <c r="F79006" t="s">
        <v>2564</v>
      </c>
      <c r="G79006" t="s">
        <v>2335</v>
      </c>
      <c r="H79006" t="s">
        <v>1757</v>
      </c>
      <c r="I79006" t="s">
        <v>1758</v>
      </c>
      <c r="J79006" t="s">
        <v>1577</v>
      </c>
      <c r="K79006" t="s">
        <v>1578</v>
      </c>
      <c r="L79006" t="s">
        <v>2558</v>
      </c>
      <c r="M79006" t="s">
        <v>2336</v>
      </c>
      <c r="N79006" t="s">
        <v>223553</v>
      </c>
      <c r="O79006" t="s">
        <v>1490</v>
      </c>
    </row>
    <row r="79007" spans="1:15" x14ac:dyDescent="0.3">
      <c r="A79007" t="s">
        <v>223554</v>
      </c>
      <c r="B79007" t="s">
        <v>5531</v>
      </c>
      <c r="C79007" t="s">
        <v>56049</v>
      </c>
      <c r="D79007" t="s">
        <v>1464</v>
      </c>
      <c r="E79007">
        <v>21</v>
      </c>
      <c r="F79007" t="s">
        <v>1366</v>
      </c>
      <c r="G79007" t="s">
        <v>39589</v>
      </c>
      <c r="H79007" t="s">
        <v>1808</v>
      </c>
      <c r="I79007" t="s">
        <v>1657</v>
      </c>
      <c r="J79007" t="s">
        <v>1567</v>
      </c>
      <c r="K79007" t="s">
        <v>1568</v>
      </c>
      <c r="L79007" t="s">
        <v>4018</v>
      </c>
      <c r="M79007" t="s">
        <v>39590</v>
      </c>
      <c r="N79007" t="s">
        <v>223555</v>
      </c>
      <c r="O79007" t="s">
        <v>1490</v>
      </c>
    </row>
    <row r="79008" spans="1:15" x14ac:dyDescent="0.3">
      <c r="A79008" t="s">
        <v>223556</v>
      </c>
      <c r="B79008" t="s">
        <v>9486</v>
      </c>
      <c r="C79008" t="s">
        <v>36866</v>
      </c>
      <c r="D79008" t="s">
        <v>1450</v>
      </c>
      <c r="E79008">
        <v>34</v>
      </c>
      <c r="F79008" t="s">
        <v>1657</v>
      </c>
      <c r="G79008" t="s">
        <v>12988</v>
      </c>
      <c r="H79008" t="s">
        <v>2170</v>
      </c>
      <c r="I79008" t="s">
        <v>2171</v>
      </c>
      <c r="J79008" t="s">
        <v>1567</v>
      </c>
      <c r="K79008" t="s">
        <v>1568</v>
      </c>
      <c r="L79008" s="1">
        <v>44568</v>
      </c>
      <c r="M79008" t="s">
        <v>12989</v>
      </c>
      <c r="N79008" t="s">
        <v>223557</v>
      </c>
      <c r="O79008" t="s">
        <v>1490</v>
      </c>
    </row>
    <row r="79009" spans="1:15" x14ac:dyDescent="0.3">
      <c r="A79009" t="s">
        <v>223558</v>
      </c>
      <c r="B79009" t="s">
        <v>10248</v>
      </c>
      <c r="C79009" t="s">
        <v>51023</v>
      </c>
      <c r="D79009" t="s">
        <v>1464</v>
      </c>
      <c r="E79009">
        <v>78</v>
      </c>
      <c r="F79009" t="s">
        <v>1684</v>
      </c>
      <c r="G79009" t="s">
        <v>15520</v>
      </c>
      <c r="H79009" t="s">
        <v>1453</v>
      </c>
      <c r="I79009" t="s">
        <v>1454</v>
      </c>
      <c r="J79009" t="s">
        <v>1455</v>
      </c>
      <c r="K79009" t="s">
        <v>1456</v>
      </c>
      <c r="L79009" t="s">
        <v>3955</v>
      </c>
      <c r="M79009" t="s">
        <v>80519</v>
      </c>
      <c r="N79009" t="s">
        <v>223559</v>
      </c>
      <c r="O79009" t="s">
        <v>1490</v>
      </c>
    </row>
    <row r="79010" spans="1:15" x14ac:dyDescent="0.3">
      <c r="A79010" t="s">
        <v>223560</v>
      </c>
      <c r="B79010" t="s">
        <v>102839</v>
      </c>
      <c r="C79010" t="s">
        <v>139654</v>
      </c>
      <c r="D79010" t="s">
        <v>1464</v>
      </c>
      <c r="E79010">
        <v>28</v>
      </c>
      <c r="F79010" t="s">
        <v>1368</v>
      </c>
      <c r="G79010" t="s">
        <v>102719</v>
      </c>
      <c r="H79010" t="s">
        <v>3771</v>
      </c>
      <c r="I79010" t="s">
        <v>3772</v>
      </c>
      <c r="J79010" t="s">
        <v>1577</v>
      </c>
      <c r="K79010" t="s">
        <v>1578</v>
      </c>
      <c r="L79010" t="s">
        <v>2519</v>
      </c>
      <c r="M79010" t="s">
        <v>102720</v>
      </c>
      <c r="N79010" t="s">
        <v>223561</v>
      </c>
      <c r="O79010" t="s">
        <v>1517</v>
      </c>
    </row>
    <row r="79011" spans="1:15" x14ac:dyDescent="0.3">
      <c r="A79011" t="s">
        <v>223562</v>
      </c>
      <c r="B79011" t="s">
        <v>87769</v>
      </c>
      <c r="C79011" t="s">
        <v>223563</v>
      </c>
      <c r="D79011" t="s">
        <v>1464</v>
      </c>
      <c r="E79011">
        <v>14</v>
      </c>
      <c r="F79011" t="s">
        <v>1621</v>
      </c>
      <c r="G79011" t="s">
        <v>12734</v>
      </c>
      <c r="H79011" t="s">
        <v>3651</v>
      </c>
      <c r="I79011" t="s">
        <v>3652</v>
      </c>
      <c r="J79011" t="s">
        <v>1594</v>
      </c>
      <c r="K79011" t="s">
        <v>1595</v>
      </c>
      <c r="L79011" s="1">
        <v>44903</v>
      </c>
      <c r="M79011" t="s">
        <v>12735</v>
      </c>
      <c r="N79011" t="s">
        <v>223564</v>
      </c>
      <c r="O79011" t="s">
        <v>1460</v>
      </c>
    </row>
    <row r="79012" spans="1:15" x14ac:dyDescent="0.3">
      <c r="A79012" t="s">
        <v>223565</v>
      </c>
      <c r="B79012" t="s">
        <v>60174</v>
      </c>
      <c r="C79012" t="s">
        <v>65103</v>
      </c>
      <c r="D79012" t="s">
        <v>1450</v>
      </c>
      <c r="E79012">
        <v>18</v>
      </c>
      <c r="F79012" t="s">
        <v>1641</v>
      </c>
      <c r="G79012" t="s">
        <v>13733</v>
      </c>
      <c r="H79012" t="s">
        <v>1547</v>
      </c>
      <c r="I79012" t="s">
        <v>1548</v>
      </c>
      <c r="J79012" t="s">
        <v>1455</v>
      </c>
      <c r="K79012" t="s">
        <v>1456</v>
      </c>
      <c r="L79012" t="s">
        <v>3930</v>
      </c>
      <c r="M79012" t="s">
        <v>13734</v>
      </c>
      <c r="N79012" t="s">
        <v>223566</v>
      </c>
      <c r="O79012" t="s">
        <v>1460</v>
      </c>
    </row>
    <row r="79013" spans="1:15" x14ac:dyDescent="0.3">
      <c r="A79013" t="s">
        <v>223567</v>
      </c>
      <c r="B79013" t="s">
        <v>3326</v>
      </c>
      <c r="C79013" t="s">
        <v>223568</v>
      </c>
      <c r="D79013" t="s">
        <v>1464</v>
      </c>
      <c r="E79013">
        <v>15</v>
      </c>
      <c r="F79013" t="s">
        <v>1657</v>
      </c>
      <c r="G79013" t="s">
        <v>106888</v>
      </c>
      <c r="H79013" t="s">
        <v>1503</v>
      </c>
      <c r="I79013" t="s">
        <v>1501</v>
      </c>
      <c r="J79013" t="s">
        <v>1504</v>
      </c>
      <c r="K79013" t="s">
        <v>1505</v>
      </c>
      <c r="L79013" t="s">
        <v>5108</v>
      </c>
      <c r="M79013" t="s">
        <v>106889</v>
      </c>
      <c r="N79013" t="s">
        <v>223569</v>
      </c>
      <c r="O79013" t="s">
        <v>1460</v>
      </c>
    </row>
    <row r="79014" spans="1:15" x14ac:dyDescent="0.3">
      <c r="A79014" t="s">
        <v>223570</v>
      </c>
      <c r="B79014" t="s">
        <v>4187</v>
      </c>
      <c r="C79014" t="s">
        <v>19998</v>
      </c>
      <c r="D79014" t="s">
        <v>1464</v>
      </c>
      <c r="E79014">
        <v>53</v>
      </c>
      <c r="F79014" t="s">
        <v>1545</v>
      </c>
      <c r="G79014" t="s">
        <v>63061</v>
      </c>
      <c r="H79014" t="s">
        <v>2272</v>
      </c>
      <c r="I79014" t="s">
        <v>1451</v>
      </c>
      <c r="J79014" t="s">
        <v>1567</v>
      </c>
      <c r="K79014" t="s">
        <v>1568</v>
      </c>
      <c r="L79014" s="1">
        <v>44747</v>
      </c>
      <c r="M79014" t="s">
        <v>63062</v>
      </c>
      <c r="N79014" t="s">
        <v>223571</v>
      </c>
      <c r="O79014" t="s">
        <v>1490</v>
      </c>
    </row>
    <row r="79015" spans="1:15" x14ac:dyDescent="0.3">
      <c r="A79015" t="s">
        <v>223572</v>
      </c>
      <c r="B79015" t="s">
        <v>32485</v>
      </c>
      <c r="C79015" t="s">
        <v>51143</v>
      </c>
      <c r="D79015" t="s">
        <v>1450</v>
      </c>
      <c r="E79015">
        <v>18</v>
      </c>
      <c r="F79015" t="s">
        <v>1657</v>
      </c>
      <c r="G79015" t="s">
        <v>117911</v>
      </c>
      <c r="H79015" t="s">
        <v>1604</v>
      </c>
      <c r="I79015" t="s">
        <v>1605</v>
      </c>
      <c r="J79015" t="s">
        <v>1504</v>
      </c>
      <c r="K79015" t="s">
        <v>1505</v>
      </c>
      <c r="L79015" t="s">
        <v>3506</v>
      </c>
      <c r="M79015" t="s">
        <v>117912</v>
      </c>
      <c r="N79015" t="s">
        <v>223573</v>
      </c>
      <c r="O79015" t="s">
        <v>1490</v>
      </c>
    </row>
    <row r="79016" spans="1:15" x14ac:dyDescent="0.3">
      <c r="A79016" t="s">
        <v>223574</v>
      </c>
      <c r="B79016" t="s">
        <v>16592</v>
      </c>
      <c r="C79016" t="s">
        <v>52630</v>
      </c>
      <c r="D79016" t="s">
        <v>1464</v>
      </c>
      <c r="E79016">
        <v>67</v>
      </c>
      <c r="F79016" t="s">
        <v>2221</v>
      </c>
      <c r="G79016" t="s">
        <v>39906</v>
      </c>
      <c r="H79016" t="s">
        <v>1453</v>
      </c>
      <c r="I79016" t="s">
        <v>1454</v>
      </c>
      <c r="J79016" t="s">
        <v>1455</v>
      </c>
      <c r="K79016" t="s">
        <v>1456</v>
      </c>
      <c r="L79016" t="s">
        <v>1635</v>
      </c>
      <c r="M79016" t="s">
        <v>39907</v>
      </c>
      <c r="N79016" t="s">
        <v>223575</v>
      </c>
      <c r="O79016" t="s">
        <v>1517</v>
      </c>
    </row>
    <row r="79017" spans="1:15" x14ac:dyDescent="0.3">
      <c r="A79017" t="s">
        <v>223576</v>
      </c>
      <c r="B79017" t="s">
        <v>34428</v>
      </c>
      <c r="C79017" t="s">
        <v>132366</v>
      </c>
      <c r="D79017" t="s">
        <v>1450</v>
      </c>
      <c r="E79017">
        <v>82</v>
      </c>
      <c r="F79017" t="s">
        <v>2221</v>
      </c>
      <c r="G79017" t="s">
        <v>60466</v>
      </c>
      <c r="H79017" t="s">
        <v>2007</v>
      </c>
      <c r="I79017" t="s">
        <v>2008</v>
      </c>
      <c r="J79017" t="s">
        <v>1567</v>
      </c>
      <c r="K79017" t="s">
        <v>1568</v>
      </c>
      <c r="L79017" s="1">
        <v>44842</v>
      </c>
      <c r="M79017" t="s">
        <v>60467</v>
      </c>
      <c r="N79017" t="s">
        <v>223577</v>
      </c>
      <c r="O79017" t="s">
        <v>1460</v>
      </c>
    </row>
    <row r="79018" spans="1:15" x14ac:dyDescent="0.3">
      <c r="A79018" t="s">
        <v>223578</v>
      </c>
      <c r="B79018" t="s">
        <v>57555</v>
      </c>
      <c r="C79018" t="s">
        <v>223579</v>
      </c>
      <c r="D79018" t="s">
        <v>1464</v>
      </c>
      <c r="E79018">
        <v>25</v>
      </c>
      <c r="F79018" t="s">
        <v>1621</v>
      </c>
      <c r="G79018" t="s">
        <v>32044</v>
      </c>
      <c r="H79018" t="s">
        <v>1757</v>
      </c>
      <c r="I79018" t="s">
        <v>1758</v>
      </c>
      <c r="J79018" t="s">
        <v>1577</v>
      </c>
      <c r="K79018" t="s">
        <v>1578</v>
      </c>
      <c r="L79018" t="s">
        <v>1635</v>
      </c>
      <c r="M79018" t="s">
        <v>32045</v>
      </c>
      <c r="N79018" t="s">
        <v>223580</v>
      </c>
      <c r="O79018" t="s">
        <v>1517</v>
      </c>
    </row>
    <row r="79019" spans="1:15" x14ac:dyDescent="0.3">
      <c r="A79019" t="s">
        <v>223581</v>
      </c>
      <c r="B79019" t="s">
        <v>26231</v>
      </c>
      <c r="C79019" t="s">
        <v>99974</v>
      </c>
      <c r="D79019" t="s">
        <v>1450</v>
      </c>
      <c r="E79019">
        <v>58</v>
      </c>
      <c r="F79019" t="s">
        <v>1621</v>
      </c>
      <c r="G79019" t="s">
        <v>93820</v>
      </c>
      <c r="H79019" t="s">
        <v>1503</v>
      </c>
      <c r="I79019" t="s">
        <v>1501</v>
      </c>
      <c r="J79019" t="s">
        <v>1504</v>
      </c>
      <c r="K79019" t="s">
        <v>1505</v>
      </c>
      <c r="L79019" t="s">
        <v>4461</v>
      </c>
      <c r="M79019" t="s">
        <v>93821</v>
      </c>
      <c r="N79019" t="s">
        <v>223582</v>
      </c>
      <c r="O79019" t="s">
        <v>1460</v>
      </c>
    </row>
    <row r="79020" spans="1:15" x14ac:dyDescent="0.3">
      <c r="A79020" t="s">
        <v>223583</v>
      </c>
      <c r="B79020" t="s">
        <v>18300</v>
      </c>
      <c r="C79020" t="s">
        <v>45839</v>
      </c>
      <c r="D79020" t="s">
        <v>1464</v>
      </c>
      <c r="E79020">
        <v>8</v>
      </c>
      <c r="F79020" t="s">
        <v>1563</v>
      </c>
      <c r="G79020" t="s">
        <v>35596</v>
      </c>
      <c r="H79020" t="s">
        <v>1741</v>
      </c>
      <c r="I79020" t="s">
        <v>1742</v>
      </c>
      <c r="J79020" t="s">
        <v>1594</v>
      </c>
      <c r="K79020" t="s">
        <v>1595</v>
      </c>
      <c r="L79020" s="1">
        <v>44753</v>
      </c>
      <c r="M79020" t="s">
        <v>35597</v>
      </c>
      <c r="N79020" t="s">
        <v>223584</v>
      </c>
      <c r="O79020" t="s">
        <v>1490</v>
      </c>
    </row>
    <row r="79021" spans="1:15" x14ac:dyDescent="0.3">
      <c r="A79021" t="s">
        <v>223585</v>
      </c>
      <c r="B79021" t="s">
        <v>7100</v>
      </c>
      <c r="C79021" t="s">
        <v>106387</v>
      </c>
      <c r="D79021" t="s">
        <v>1450</v>
      </c>
      <c r="E79021">
        <v>42</v>
      </c>
      <c r="F79021" t="s">
        <v>1485</v>
      </c>
      <c r="G79021" t="s">
        <v>27379</v>
      </c>
      <c r="H79021" t="s">
        <v>7893</v>
      </c>
      <c r="I79021" t="s">
        <v>4956</v>
      </c>
      <c r="J79021" t="s">
        <v>1594</v>
      </c>
      <c r="K79021" t="s">
        <v>1595</v>
      </c>
      <c r="L79021" s="1">
        <v>44724</v>
      </c>
      <c r="M79021" t="s">
        <v>27380</v>
      </c>
      <c r="N79021" t="s">
        <v>223586</v>
      </c>
      <c r="O79021" t="s">
        <v>1460</v>
      </c>
    </row>
    <row r="79022" spans="1:15" x14ac:dyDescent="0.3">
      <c r="A79022" t="s">
        <v>223587</v>
      </c>
      <c r="B79022" t="s">
        <v>2003</v>
      </c>
      <c r="C79022" t="s">
        <v>97266</v>
      </c>
      <c r="D79022" t="s">
        <v>1464</v>
      </c>
      <c r="E79022">
        <v>52</v>
      </c>
      <c r="F79022" t="s">
        <v>2625</v>
      </c>
      <c r="G79022" t="s">
        <v>12069</v>
      </c>
      <c r="H79022" t="s">
        <v>2395</v>
      </c>
      <c r="I79022" t="s">
        <v>2396</v>
      </c>
      <c r="J79022" t="s">
        <v>1567</v>
      </c>
      <c r="K79022" t="s">
        <v>1568</v>
      </c>
      <c r="L79022" t="s">
        <v>4038</v>
      </c>
      <c r="M79022" t="s">
        <v>12070</v>
      </c>
      <c r="N79022" t="s">
        <v>223588</v>
      </c>
      <c r="O79022" t="s">
        <v>1460</v>
      </c>
    </row>
    <row r="79023" spans="1:15" x14ac:dyDescent="0.3">
      <c r="A79023" t="s">
        <v>223589</v>
      </c>
      <c r="B79023" t="s">
        <v>64682</v>
      </c>
      <c r="C79023" t="s">
        <v>171353</v>
      </c>
      <c r="D79023" t="s">
        <v>1450</v>
      </c>
      <c r="E79023">
        <v>29</v>
      </c>
      <c r="F79023" t="s">
        <v>20786</v>
      </c>
      <c r="G79023" t="s">
        <v>11167</v>
      </c>
      <c r="H79023" t="s">
        <v>1453</v>
      </c>
      <c r="I79023" t="s">
        <v>1454</v>
      </c>
      <c r="J79023" t="s">
        <v>1455</v>
      </c>
      <c r="K79023" t="s">
        <v>1456</v>
      </c>
      <c r="L79023" t="s">
        <v>2037</v>
      </c>
      <c r="M79023" t="s">
        <v>11168</v>
      </c>
      <c r="N79023" t="s">
        <v>223590</v>
      </c>
      <c r="O79023" t="s">
        <v>1517</v>
      </c>
    </row>
    <row r="79024" spans="1:15" x14ac:dyDescent="0.3">
      <c r="A79024" t="s">
        <v>223591</v>
      </c>
      <c r="B79024" t="s">
        <v>43602</v>
      </c>
      <c r="C79024" t="s">
        <v>45903</v>
      </c>
      <c r="D79024" t="s">
        <v>1464</v>
      </c>
      <c r="E79024">
        <v>19</v>
      </c>
      <c r="F79024" t="s">
        <v>1602</v>
      </c>
      <c r="G79024" t="s">
        <v>38940</v>
      </c>
      <c r="H79024" t="s">
        <v>3236</v>
      </c>
      <c r="I79024" t="s">
        <v>2742</v>
      </c>
      <c r="J79024" t="s">
        <v>1477</v>
      </c>
      <c r="K79024" t="s">
        <v>1478</v>
      </c>
      <c r="L79024" t="s">
        <v>6059</v>
      </c>
      <c r="M79024" t="s">
        <v>38941</v>
      </c>
      <c r="N79024" t="s">
        <v>223592</v>
      </c>
      <c r="O79024" t="s">
        <v>1460</v>
      </c>
    </row>
    <row r="79025" spans="1:15" x14ac:dyDescent="0.3">
      <c r="A79025" t="s">
        <v>223593</v>
      </c>
      <c r="B79025" t="s">
        <v>23784</v>
      </c>
      <c r="C79025" t="s">
        <v>223594</v>
      </c>
      <c r="D79025" t="s">
        <v>1450</v>
      </c>
      <c r="E79025">
        <v>8</v>
      </c>
      <c r="F79025" t="s">
        <v>1474</v>
      </c>
      <c r="G79025" t="s">
        <v>55718</v>
      </c>
      <c r="H79025" t="s">
        <v>1467</v>
      </c>
      <c r="I79025" t="s">
        <v>1365</v>
      </c>
      <c r="J79025" t="s">
        <v>1455</v>
      </c>
      <c r="K79025" t="s">
        <v>1456</v>
      </c>
      <c r="L79025" s="1">
        <v>44808</v>
      </c>
      <c r="M79025" t="s">
        <v>55719</v>
      </c>
      <c r="N79025" t="s">
        <v>223595</v>
      </c>
      <c r="O79025" t="s">
        <v>1517</v>
      </c>
    </row>
    <row r="79026" spans="1:15" x14ac:dyDescent="0.3">
      <c r="A79026" t="s">
        <v>223596</v>
      </c>
      <c r="B79026" t="s">
        <v>61483</v>
      </c>
      <c r="C79026" t="s">
        <v>132727</v>
      </c>
      <c r="D79026" t="s">
        <v>1450</v>
      </c>
      <c r="E79026">
        <v>30</v>
      </c>
      <c r="F79026" t="s">
        <v>3120</v>
      </c>
      <c r="G79026" t="s">
        <v>27537</v>
      </c>
      <c r="H79026" t="s">
        <v>3296</v>
      </c>
      <c r="I79026" t="s">
        <v>1696</v>
      </c>
      <c r="J79026" t="s">
        <v>1504</v>
      </c>
      <c r="K79026" t="s">
        <v>1505</v>
      </c>
      <c r="L79026" t="s">
        <v>4361</v>
      </c>
      <c r="M79026" t="s">
        <v>27538</v>
      </c>
      <c r="N79026" t="s">
        <v>223597</v>
      </c>
      <c r="O79026" t="s">
        <v>1517</v>
      </c>
    </row>
    <row r="79027" spans="1:15" x14ac:dyDescent="0.3">
      <c r="A79027" t="s">
        <v>223598</v>
      </c>
      <c r="B79027" t="s">
        <v>83777</v>
      </c>
      <c r="C79027" t="s">
        <v>91382</v>
      </c>
      <c r="D79027" t="s">
        <v>1464</v>
      </c>
      <c r="E79027">
        <v>56</v>
      </c>
      <c r="F79027" t="s">
        <v>1485</v>
      </c>
      <c r="G79027" t="s">
        <v>13755</v>
      </c>
      <c r="H79027" t="s">
        <v>2154</v>
      </c>
      <c r="I79027" t="s">
        <v>2155</v>
      </c>
      <c r="J79027" t="s">
        <v>1594</v>
      </c>
      <c r="K79027" t="s">
        <v>1595</v>
      </c>
      <c r="L79027" t="s">
        <v>5108</v>
      </c>
      <c r="M79027" t="s">
        <v>13756</v>
      </c>
      <c r="N79027" t="s">
        <v>223599</v>
      </c>
      <c r="O79027" t="s">
        <v>1517</v>
      </c>
    </row>
    <row r="79028" spans="1:15" x14ac:dyDescent="0.3">
      <c r="A79028" t="s">
        <v>223600</v>
      </c>
      <c r="B79028" t="s">
        <v>20594</v>
      </c>
      <c r="C79028" t="s">
        <v>223601</v>
      </c>
      <c r="D79028" t="s">
        <v>1450</v>
      </c>
      <c r="E79028">
        <v>90</v>
      </c>
      <c r="F79028" t="s">
        <v>1451</v>
      </c>
      <c r="G79028" t="s">
        <v>54134</v>
      </c>
      <c r="H79028" t="s">
        <v>1786</v>
      </c>
      <c r="I79028" t="s">
        <v>1787</v>
      </c>
      <c r="J79028" t="s">
        <v>1455</v>
      </c>
      <c r="K79028" t="s">
        <v>1456</v>
      </c>
      <c r="L79028" t="s">
        <v>4038</v>
      </c>
      <c r="M79028" t="s">
        <v>54135</v>
      </c>
      <c r="N79028" t="s">
        <v>223602</v>
      </c>
      <c r="O79028" t="s">
        <v>1490</v>
      </c>
    </row>
    <row r="79029" spans="1:15" x14ac:dyDescent="0.3">
      <c r="A79029" t="s">
        <v>223603</v>
      </c>
      <c r="B79029" t="s">
        <v>12060</v>
      </c>
      <c r="C79029" t="s">
        <v>30342</v>
      </c>
      <c r="D79029" t="s">
        <v>1464</v>
      </c>
      <c r="E79029">
        <v>42</v>
      </c>
      <c r="F79029" t="s">
        <v>3712</v>
      </c>
      <c r="G79029" t="s">
        <v>111492</v>
      </c>
      <c r="H79029" t="s">
        <v>4529</v>
      </c>
      <c r="I79029" t="s">
        <v>4530</v>
      </c>
      <c r="J79029" t="s">
        <v>1567</v>
      </c>
      <c r="K79029" t="s">
        <v>1568</v>
      </c>
      <c r="L79029" s="1">
        <v>44902</v>
      </c>
      <c r="M79029" t="s">
        <v>111493</v>
      </c>
      <c r="N79029" t="s">
        <v>223604</v>
      </c>
      <c r="O79029" t="s">
        <v>1490</v>
      </c>
    </row>
    <row r="79030" spans="1:15" x14ac:dyDescent="0.3">
      <c r="A79030" t="s">
        <v>223605</v>
      </c>
      <c r="B79030" t="s">
        <v>76733</v>
      </c>
      <c r="C79030" t="s">
        <v>223606</v>
      </c>
      <c r="D79030" t="s">
        <v>1464</v>
      </c>
      <c r="E79030">
        <v>69</v>
      </c>
      <c r="F79030" t="s">
        <v>1366</v>
      </c>
      <c r="G79030" t="s">
        <v>2613</v>
      </c>
      <c r="H79030" t="s">
        <v>2518</v>
      </c>
      <c r="I79030" t="s">
        <v>1367</v>
      </c>
      <c r="J79030" t="s">
        <v>1477</v>
      </c>
      <c r="K79030" t="s">
        <v>1478</v>
      </c>
      <c r="L79030" t="s">
        <v>3092</v>
      </c>
      <c r="M79030" t="s">
        <v>2614</v>
      </c>
      <c r="N79030" t="s">
        <v>223607</v>
      </c>
      <c r="O79030" t="s">
        <v>1517</v>
      </c>
    </row>
    <row r="79031" spans="1:15" x14ac:dyDescent="0.3">
      <c r="A79031" t="s">
        <v>223608</v>
      </c>
      <c r="B79031" t="s">
        <v>34017</v>
      </c>
      <c r="C79031" t="s">
        <v>202369</v>
      </c>
      <c r="D79031" t="s">
        <v>1450</v>
      </c>
      <c r="E79031">
        <v>16</v>
      </c>
      <c r="F79031" t="s">
        <v>1474</v>
      </c>
      <c r="G79031" t="s">
        <v>37604</v>
      </c>
      <c r="H79031" t="s">
        <v>1467</v>
      </c>
      <c r="I79031" t="s">
        <v>1365</v>
      </c>
      <c r="J79031" t="s">
        <v>1455</v>
      </c>
      <c r="K79031" t="s">
        <v>1456</v>
      </c>
      <c r="L79031" s="1">
        <v>44869</v>
      </c>
      <c r="M79031" t="s">
        <v>37605</v>
      </c>
      <c r="N79031" t="s">
        <v>223609</v>
      </c>
      <c r="O79031" t="s">
        <v>1490</v>
      </c>
    </row>
    <row r="79032" spans="1:15" x14ac:dyDescent="0.3">
      <c r="A79032" t="s">
        <v>223610</v>
      </c>
      <c r="B79032" t="s">
        <v>23300</v>
      </c>
      <c r="C79032" t="s">
        <v>119673</v>
      </c>
      <c r="D79032" t="s">
        <v>1464</v>
      </c>
      <c r="E79032">
        <v>40</v>
      </c>
      <c r="F79032" t="s">
        <v>1948</v>
      </c>
      <c r="G79032" t="s">
        <v>13936</v>
      </c>
      <c r="H79032" t="s">
        <v>1453</v>
      </c>
      <c r="I79032" t="s">
        <v>1454</v>
      </c>
      <c r="J79032" t="s">
        <v>1455</v>
      </c>
      <c r="K79032" t="s">
        <v>1456</v>
      </c>
      <c r="L79032" s="1">
        <v>44631</v>
      </c>
      <c r="M79032" t="s">
        <v>13937</v>
      </c>
      <c r="N79032" t="s">
        <v>223611</v>
      </c>
      <c r="O79032" t="s">
        <v>1490</v>
      </c>
    </row>
    <row r="79033" spans="1:15" x14ac:dyDescent="0.3">
      <c r="A79033" t="s">
        <v>223612</v>
      </c>
      <c r="B79033" t="s">
        <v>18284</v>
      </c>
      <c r="C79033" t="s">
        <v>52832</v>
      </c>
      <c r="D79033" t="s">
        <v>1450</v>
      </c>
      <c r="E79033">
        <v>15</v>
      </c>
      <c r="F79033" t="s">
        <v>1485</v>
      </c>
      <c r="G79033" t="s">
        <v>17668</v>
      </c>
      <c r="H79033" t="s">
        <v>1808</v>
      </c>
      <c r="I79033" t="s">
        <v>1657</v>
      </c>
      <c r="J79033" t="s">
        <v>1567</v>
      </c>
      <c r="K79033" t="s">
        <v>1568</v>
      </c>
      <c r="L79033" t="s">
        <v>1815</v>
      </c>
      <c r="M79033" t="s">
        <v>17669</v>
      </c>
      <c r="N79033" t="s">
        <v>223613</v>
      </c>
      <c r="O79033" t="s">
        <v>1460</v>
      </c>
    </row>
    <row r="79034" spans="1:15" x14ac:dyDescent="0.3">
      <c r="A79034" t="s">
        <v>223614</v>
      </c>
      <c r="B79034" t="s">
        <v>19894</v>
      </c>
      <c r="C79034" t="s">
        <v>71234</v>
      </c>
      <c r="D79034" t="s">
        <v>1464</v>
      </c>
      <c r="E79034">
        <v>55</v>
      </c>
      <c r="F79034" t="s">
        <v>2062</v>
      </c>
      <c r="G79034" t="s">
        <v>52587</v>
      </c>
      <c r="H79034" t="s">
        <v>1822</v>
      </c>
      <c r="I79034" t="s">
        <v>1823</v>
      </c>
      <c r="J79034" t="s">
        <v>1567</v>
      </c>
      <c r="K79034" t="s">
        <v>1568</v>
      </c>
      <c r="L79034" s="1">
        <v>44896</v>
      </c>
      <c r="M79034" t="s">
        <v>52588</v>
      </c>
      <c r="N79034" t="s">
        <v>223615</v>
      </c>
      <c r="O79034" t="s">
        <v>1460</v>
      </c>
    </row>
    <row r="79035" spans="1:15" x14ac:dyDescent="0.3">
      <c r="A79035" t="s">
        <v>223616</v>
      </c>
      <c r="B79035" t="s">
        <v>13945</v>
      </c>
      <c r="C79035" t="s">
        <v>103400</v>
      </c>
      <c r="D79035" t="s">
        <v>1464</v>
      </c>
      <c r="E79035">
        <v>85</v>
      </c>
      <c r="F79035" t="s">
        <v>2221</v>
      </c>
      <c r="G79035" t="s">
        <v>43745</v>
      </c>
      <c r="H79035" t="s">
        <v>1453</v>
      </c>
      <c r="I79035" t="s">
        <v>1454</v>
      </c>
      <c r="J79035" t="s">
        <v>1455</v>
      </c>
      <c r="K79035" t="s">
        <v>1456</v>
      </c>
      <c r="L79035" s="1">
        <v>44724</v>
      </c>
      <c r="M79035" t="s">
        <v>43746</v>
      </c>
      <c r="N79035" t="s">
        <v>223617</v>
      </c>
      <c r="O79035" t="s">
        <v>1490</v>
      </c>
    </row>
    <row r="79036" spans="1:15" x14ac:dyDescent="0.3">
      <c r="A79036" t="s">
        <v>223618</v>
      </c>
      <c r="B79036" t="s">
        <v>23998</v>
      </c>
      <c r="C79036" t="s">
        <v>116799</v>
      </c>
      <c r="D79036" t="s">
        <v>1450</v>
      </c>
      <c r="E79036">
        <v>83</v>
      </c>
      <c r="F79036" t="s">
        <v>2005</v>
      </c>
      <c r="G79036" t="s">
        <v>84853</v>
      </c>
      <c r="H79036" t="s">
        <v>1757</v>
      </c>
      <c r="I79036" t="s">
        <v>1758</v>
      </c>
      <c r="J79036" t="s">
        <v>1577</v>
      </c>
      <c r="K79036" t="s">
        <v>1578</v>
      </c>
      <c r="L79036" t="s">
        <v>3809</v>
      </c>
      <c r="M79036" t="s">
        <v>84854</v>
      </c>
      <c r="N79036" t="s">
        <v>223619</v>
      </c>
      <c r="O79036" t="s">
        <v>1517</v>
      </c>
    </row>
    <row r="79037" spans="1:15" x14ac:dyDescent="0.3">
      <c r="A79037" t="s">
        <v>223620</v>
      </c>
      <c r="B79037" t="s">
        <v>54126</v>
      </c>
      <c r="C79037" t="s">
        <v>56440</v>
      </c>
      <c r="D79037" t="s">
        <v>1464</v>
      </c>
      <c r="E79037">
        <v>28</v>
      </c>
      <c r="F79037" t="s">
        <v>1485</v>
      </c>
      <c r="G79037" t="s">
        <v>10300</v>
      </c>
      <c r="H79037" t="s">
        <v>2694</v>
      </c>
      <c r="I79037" t="s">
        <v>2695</v>
      </c>
      <c r="J79037" t="s">
        <v>1567</v>
      </c>
      <c r="K79037" t="s">
        <v>1568</v>
      </c>
      <c r="L79037" s="1">
        <v>44562</v>
      </c>
      <c r="M79037" t="s">
        <v>10301</v>
      </c>
      <c r="N79037" t="s">
        <v>223621</v>
      </c>
      <c r="O79037" t="s">
        <v>1460</v>
      </c>
    </row>
    <row r="79038" spans="1:15" x14ac:dyDescent="0.3">
      <c r="A79038" t="s">
        <v>223622</v>
      </c>
      <c r="B79038" t="s">
        <v>19696</v>
      </c>
      <c r="C79038" t="s">
        <v>197092</v>
      </c>
      <c r="D79038" t="s">
        <v>1464</v>
      </c>
      <c r="E79038">
        <v>83</v>
      </c>
      <c r="F79038" t="s">
        <v>1485</v>
      </c>
      <c r="G79038" t="s">
        <v>34173</v>
      </c>
      <c r="H79038" t="s">
        <v>3394</v>
      </c>
      <c r="I79038" t="s">
        <v>3395</v>
      </c>
      <c r="J79038" t="s">
        <v>1504</v>
      </c>
      <c r="K79038" t="s">
        <v>1505</v>
      </c>
      <c r="L79038" s="1">
        <v>44896</v>
      </c>
      <c r="M79038" t="s">
        <v>34174</v>
      </c>
      <c r="N79038" t="s">
        <v>223623</v>
      </c>
      <c r="O79038" t="s">
        <v>1460</v>
      </c>
    </row>
    <row r="79039" spans="1:15" x14ac:dyDescent="0.3">
      <c r="A79039" t="s">
        <v>223624</v>
      </c>
      <c r="B79039" t="s">
        <v>25404</v>
      </c>
      <c r="C79039" t="s">
        <v>25533</v>
      </c>
      <c r="D79039" t="s">
        <v>1464</v>
      </c>
      <c r="E79039">
        <v>77</v>
      </c>
      <c r="F79039" t="s">
        <v>1485</v>
      </c>
      <c r="G79039" t="s">
        <v>120459</v>
      </c>
      <c r="H79039" t="s">
        <v>1453</v>
      </c>
      <c r="I79039" t="s">
        <v>1454</v>
      </c>
      <c r="J79039" t="s">
        <v>1455</v>
      </c>
      <c r="K79039" t="s">
        <v>1456</v>
      </c>
      <c r="L79039" t="s">
        <v>3784</v>
      </c>
      <c r="M79039" t="s">
        <v>120460</v>
      </c>
      <c r="N79039" t="s">
        <v>223625</v>
      </c>
      <c r="O79039" t="s">
        <v>1517</v>
      </c>
    </row>
    <row r="79040" spans="1:15" x14ac:dyDescent="0.3">
      <c r="A79040" t="s">
        <v>223626</v>
      </c>
      <c r="B79040" t="s">
        <v>68282</v>
      </c>
      <c r="C79040" t="s">
        <v>59530</v>
      </c>
      <c r="D79040" t="s">
        <v>1450</v>
      </c>
      <c r="E79040">
        <v>2</v>
      </c>
      <c r="F79040" t="s">
        <v>1563</v>
      </c>
      <c r="G79040" t="s">
        <v>32350</v>
      </c>
      <c r="H79040" t="s">
        <v>2035</v>
      </c>
      <c r="I79040" t="s">
        <v>2036</v>
      </c>
      <c r="J79040" t="s">
        <v>1477</v>
      </c>
      <c r="K79040" t="s">
        <v>1478</v>
      </c>
      <c r="L79040" t="s">
        <v>2425</v>
      </c>
      <c r="M79040" t="s">
        <v>32351</v>
      </c>
      <c r="N79040" t="s">
        <v>223627</v>
      </c>
      <c r="O79040" t="s">
        <v>1490</v>
      </c>
    </row>
    <row r="79041" spans="1:15" x14ac:dyDescent="0.3">
      <c r="A79041" t="s">
        <v>223628</v>
      </c>
      <c r="B79041" t="s">
        <v>39821</v>
      </c>
      <c r="C79041" t="s">
        <v>5908</v>
      </c>
      <c r="D79041" t="s">
        <v>1450</v>
      </c>
      <c r="E79041">
        <v>43</v>
      </c>
      <c r="F79041" t="s">
        <v>1474</v>
      </c>
      <c r="G79041" t="s">
        <v>7535</v>
      </c>
      <c r="H79041" t="s">
        <v>5135</v>
      </c>
      <c r="I79041" t="s">
        <v>2605</v>
      </c>
      <c r="J79041" t="s">
        <v>1594</v>
      </c>
      <c r="K79041" t="s">
        <v>1595</v>
      </c>
      <c r="L79041" t="s">
        <v>7162</v>
      </c>
      <c r="M79041" t="s">
        <v>7536</v>
      </c>
      <c r="N79041" t="s">
        <v>223629</v>
      </c>
      <c r="O79041" t="s">
        <v>1460</v>
      </c>
    </row>
    <row r="79042" spans="1:15" x14ac:dyDescent="0.3">
      <c r="A79042" t="s">
        <v>223630</v>
      </c>
      <c r="B79042" t="s">
        <v>1938</v>
      </c>
      <c r="C79042" t="s">
        <v>83758</v>
      </c>
      <c r="D79042" t="s">
        <v>1464</v>
      </c>
      <c r="E79042">
        <v>8</v>
      </c>
      <c r="F79042" t="s">
        <v>1566</v>
      </c>
      <c r="G79042" t="s">
        <v>5515</v>
      </c>
      <c r="H79042" t="s">
        <v>3019</v>
      </c>
      <c r="I79042" t="s">
        <v>3020</v>
      </c>
      <c r="J79042" t="s">
        <v>1594</v>
      </c>
      <c r="K79042" t="s">
        <v>1595</v>
      </c>
      <c r="L79042" s="1">
        <v>44721</v>
      </c>
      <c r="M79042" t="s">
        <v>5516</v>
      </c>
      <c r="N79042" t="s">
        <v>223631</v>
      </c>
      <c r="O79042" t="s">
        <v>1460</v>
      </c>
    </row>
    <row r="79043" spans="1:15" x14ac:dyDescent="0.3">
      <c r="A79043" t="s">
        <v>223632</v>
      </c>
      <c r="B79043" t="s">
        <v>6923</v>
      </c>
      <c r="C79043" t="s">
        <v>206811</v>
      </c>
      <c r="D79043" t="s">
        <v>1464</v>
      </c>
      <c r="E79043">
        <v>59</v>
      </c>
      <c r="F79043" t="s">
        <v>1485</v>
      </c>
      <c r="G79043" t="s">
        <v>35102</v>
      </c>
      <c r="H79043" t="s">
        <v>2007</v>
      </c>
      <c r="I79043" t="s">
        <v>2008</v>
      </c>
      <c r="J79043" t="s">
        <v>1567</v>
      </c>
      <c r="K79043" t="s">
        <v>1568</v>
      </c>
      <c r="L79043" s="1">
        <v>44660</v>
      </c>
      <c r="M79043" t="s">
        <v>35103</v>
      </c>
      <c r="N79043" t="s">
        <v>223633</v>
      </c>
      <c r="O79043" t="s">
        <v>1460</v>
      </c>
    </row>
    <row r="79044" spans="1:15" x14ac:dyDescent="0.3">
      <c r="A79044" t="s">
        <v>223634</v>
      </c>
      <c r="B79044" t="s">
        <v>10777</v>
      </c>
      <c r="C79044" t="s">
        <v>140280</v>
      </c>
      <c r="D79044" t="s">
        <v>1450</v>
      </c>
      <c r="E79044">
        <v>69</v>
      </c>
      <c r="F79044" t="s">
        <v>1366</v>
      </c>
      <c r="G79044" t="s">
        <v>20169</v>
      </c>
      <c r="H79044" t="s">
        <v>20170</v>
      </c>
      <c r="I79044" t="s">
        <v>20171</v>
      </c>
      <c r="J79044" t="s">
        <v>1455</v>
      </c>
      <c r="K79044" t="s">
        <v>1456</v>
      </c>
      <c r="L79044" t="s">
        <v>5108</v>
      </c>
      <c r="M79044" t="s">
        <v>20172</v>
      </c>
      <c r="N79044" t="s">
        <v>223635</v>
      </c>
      <c r="O79044" t="s">
        <v>1517</v>
      </c>
    </row>
    <row r="79045" spans="1:15" x14ac:dyDescent="0.3">
      <c r="A79045" t="s">
        <v>223636</v>
      </c>
      <c r="B79045" t="s">
        <v>30171</v>
      </c>
      <c r="C79045" t="s">
        <v>159036</v>
      </c>
      <c r="D79045" t="s">
        <v>1450</v>
      </c>
      <c r="E79045">
        <v>47</v>
      </c>
      <c r="F79045" t="s">
        <v>1657</v>
      </c>
      <c r="G79045" t="s">
        <v>17064</v>
      </c>
      <c r="H79045" t="s">
        <v>1822</v>
      </c>
      <c r="I79045" t="s">
        <v>1823</v>
      </c>
      <c r="J79045" t="s">
        <v>1567</v>
      </c>
      <c r="K79045" t="s">
        <v>1568</v>
      </c>
      <c r="L79045" t="s">
        <v>1569</v>
      </c>
      <c r="M79045" t="s">
        <v>17065</v>
      </c>
      <c r="N79045" t="s">
        <v>223637</v>
      </c>
      <c r="O79045" t="s">
        <v>1517</v>
      </c>
    </row>
    <row r="79046" spans="1:15" x14ac:dyDescent="0.3">
      <c r="A79046" t="s">
        <v>223638</v>
      </c>
      <c r="B79046" t="s">
        <v>5803</v>
      </c>
      <c r="C79046" t="s">
        <v>32595</v>
      </c>
      <c r="D79046" t="s">
        <v>1464</v>
      </c>
      <c r="E79046">
        <v>16</v>
      </c>
      <c r="F79046" t="s">
        <v>2152</v>
      </c>
      <c r="G79046" t="s">
        <v>51228</v>
      </c>
      <c r="H79046" t="s">
        <v>3651</v>
      </c>
      <c r="I79046" t="s">
        <v>3652</v>
      </c>
      <c r="J79046" t="s">
        <v>1594</v>
      </c>
      <c r="K79046" t="s">
        <v>1595</v>
      </c>
      <c r="L79046" t="s">
        <v>1759</v>
      </c>
      <c r="M79046" t="s">
        <v>51229</v>
      </c>
      <c r="N79046" t="s">
        <v>223639</v>
      </c>
      <c r="O79046" t="s">
        <v>1460</v>
      </c>
    </row>
    <row r="79047" spans="1:15" x14ac:dyDescent="0.3">
      <c r="A79047" t="s">
        <v>223640</v>
      </c>
      <c r="B79047" t="s">
        <v>26944</v>
      </c>
      <c r="C79047" t="s">
        <v>127247</v>
      </c>
      <c r="D79047" t="s">
        <v>1464</v>
      </c>
      <c r="E79047">
        <v>68</v>
      </c>
      <c r="F79047" t="s">
        <v>2033</v>
      </c>
      <c r="G79047" t="s">
        <v>26934</v>
      </c>
      <c r="H79047" t="s">
        <v>1453</v>
      </c>
      <c r="I79047" t="s">
        <v>1454</v>
      </c>
      <c r="J79047" t="s">
        <v>1455</v>
      </c>
      <c r="K79047" t="s">
        <v>1456</v>
      </c>
      <c r="L79047" t="s">
        <v>4485</v>
      </c>
      <c r="M79047" t="s">
        <v>26935</v>
      </c>
      <c r="N79047" t="s">
        <v>223641</v>
      </c>
      <c r="O79047" t="s">
        <v>1517</v>
      </c>
    </row>
    <row r="79048" spans="1:15" x14ac:dyDescent="0.3">
      <c r="A79048" t="s">
        <v>223642</v>
      </c>
      <c r="B79048" t="s">
        <v>38458</v>
      </c>
      <c r="C79048" t="s">
        <v>223643</v>
      </c>
      <c r="D79048" t="s">
        <v>1464</v>
      </c>
      <c r="E79048">
        <v>84</v>
      </c>
      <c r="F79048" t="s">
        <v>1485</v>
      </c>
      <c r="G79048" t="s">
        <v>13710</v>
      </c>
      <c r="H79048" t="s">
        <v>1453</v>
      </c>
      <c r="I79048" t="s">
        <v>1454</v>
      </c>
      <c r="J79048" t="s">
        <v>1455</v>
      </c>
      <c r="K79048" t="s">
        <v>1456</v>
      </c>
      <c r="L79048" t="s">
        <v>3145</v>
      </c>
      <c r="M79048" t="s">
        <v>13711</v>
      </c>
      <c r="N79048" t="s">
        <v>223644</v>
      </c>
      <c r="O79048" t="s">
        <v>1517</v>
      </c>
    </row>
    <row r="79049" spans="1:15" x14ac:dyDescent="0.3">
      <c r="A79049" t="s">
        <v>223645</v>
      </c>
      <c r="B79049" t="s">
        <v>36586</v>
      </c>
      <c r="C79049" t="s">
        <v>44942</v>
      </c>
      <c r="D79049" t="s">
        <v>1450</v>
      </c>
      <c r="E79049">
        <v>81</v>
      </c>
      <c r="F79049" t="s">
        <v>1366</v>
      </c>
      <c r="G79049" t="s">
        <v>26306</v>
      </c>
      <c r="H79049" t="s">
        <v>1476</v>
      </c>
      <c r="I79049" t="s">
        <v>1366</v>
      </c>
      <c r="J79049" t="s">
        <v>1477</v>
      </c>
      <c r="K79049" t="s">
        <v>1478</v>
      </c>
      <c r="L79049" t="s">
        <v>2532</v>
      </c>
      <c r="M79049" t="s">
        <v>26307</v>
      </c>
      <c r="N79049" t="s">
        <v>223646</v>
      </c>
      <c r="O79049" t="s">
        <v>1490</v>
      </c>
    </row>
    <row r="79050" spans="1:15" x14ac:dyDescent="0.3">
      <c r="A79050" t="s">
        <v>223647</v>
      </c>
      <c r="B79050" t="s">
        <v>26700</v>
      </c>
      <c r="C79050" t="s">
        <v>1590</v>
      </c>
      <c r="D79050" t="s">
        <v>1464</v>
      </c>
      <c r="E79050">
        <v>74</v>
      </c>
      <c r="F79050" t="s">
        <v>1739</v>
      </c>
      <c r="G79050" t="s">
        <v>6561</v>
      </c>
      <c r="H79050" t="s">
        <v>6562</v>
      </c>
      <c r="I79050" t="s">
        <v>6563</v>
      </c>
      <c r="J79050" t="s">
        <v>1455</v>
      </c>
      <c r="K79050" t="s">
        <v>1456</v>
      </c>
      <c r="L79050" s="1">
        <v>44565</v>
      </c>
      <c r="M79050" t="s">
        <v>6564</v>
      </c>
      <c r="N79050" t="s">
        <v>223648</v>
      </c>
      <c r="O79050" t="s">
        <v>1517</v>
      </c>
    </row>
    <row r="79051" spans="1:15" x14ac:dyDescent="0.3">
      <c r="A79051" t="s">
        <v>223649</v>
      </c>
      <c r="B79051" t="s">
        <v>10387</v>
      </c>
      <c r="C79051" t="s">
        <v>15161</v>
      </c>
      <c r="D79051" t="s">
        <v>1450</v>
      </c>
      <c r="E79051">
        <v>25</v>
      </c>
      <c r="F79051" t="s">
        <v>2987</v>
      </c>
      <c r="G79051" t="s">
        <v>55582</v>
      </c>
      <c r="H79051" t="s">
        <v>2950</v>
      </c>
      <c r="I79051" t="s">
        <v>1368</v>
      </c>
      <c r="J79051" t="s">
        <v>1577</v>
      </c>
      <c r="K79051" t="s">
        <v>1578</v>
      </c>
      <c r="L79051" t="s">
        <v>2273</v>
      </c>
      <c r="M79051" t="s">
        <v>55583</v>
      </c>
      <c r="N79051" t="s">
        <v>223650</v>
      </c>
      <c r="O79051" t="s">
        <v>1490</v>
      </c>
    </row>
    <row r="79052" spans="1:15" x14ac:dyDescent="0.3">
      <c r="A79052" t="s">
        <v>223651</v>
      </c>
      <c r="B79052" t="s">
        <v>8067</v>
      </c>
      <c r="C79052" t="s">
        <v>223652</v>
      </c>
      <c r="D79052" t="s">
        <v>1450</v>
      </c>
      <c r="E79052">
        <v>55</v>
      </c>
      <c r="F79052" t="s">
        <v>1657</v>
      </c>
      <c r="G79052" t="s">
        <v>49520</v>
      </c>
      <c r="H79052" t="s">
        <v>1503</v>
      </c>
      <c r="I79052" t="s">
        <v>1501</v>
      </c>
      <c r="J79052" t="s">
        <v>1504</v>
      </c>
      <c r="K79052" t="s">
        <v>1505</v>
      </c>
      <c r="L79052" s="1">
        <v>44631</v>
      </c>
      <c r="M79052" t="s">
        <v>49521</v>
      </c>
      <c r="N79052" t="s">
        <v>223653</v>
      </c>
      <c r="O79052" t="s">
        <v>1490</v>
      </c>
    </row>
    <row r="79053" spans="1:15" x14ac:dyDescent="0.3">
      <c r="A79053" t="s">
        <v>223654</v>
      </c>
      <c r="B79053" t="s">
        <v>47455</v>
      </c>
      <c r="C79053" t="s">
        <v>67523</v>
      </c>
      <c r="D79053" t="s">
        <v>1464</v>
      </c>
      <c r="E79053">
        <v>57</v>
      </c>
      <c r="F79053" t="s">
        <v>1485</v>
      </c>
      <c r="G79053" t="s">
        <v>27523</v>
      </c>
      <c r="H79053" t="s">
        <v>1453</v>
      </c>
      <c r="I79053" t="s">
        <v>1454</v>
      </c>
      <c r="J79053" t="s">
        <v>1455</v>
      </c>
      <c r="K79053" t="s">
        <v>1456</v>
      </c>
      <c r="L79053" t="s">
        <v>3809</v>
      </c>
      <c r="M79053" t="s">
        <v>27524</v>
      </c>
      <c r="N79053" t="s">
        <v>223655</v>
      </c>
      <c r="O79053" t="s">
        <v>1460</v>
      </c>
    </row>
    <row r="79054" spans="1:15" x14ac:dyDescent="0.3">
      <c r="A79054" t="s">
        <v>223656</v>
      </c>
      <c r="B79054" t="s">
        <v>90890</v>
      </c>
      <c r="C79054" t="s">
        <v>15302</v>
      </c>
      <c r="D79054" t="s">
        <v>1450</v>
      </c>
      <c r="E79054">
        <v>86</v>
      </c>
      <c r="F79054" t="s">
        <v>1621</v>
      </c>
      <c r="G79054" t="s">
        <v>6310</v>
      </c>
      <c r="H79054" t="s">
        <v>1467</v>
      </c>
      <c r="I79054" t="s">
        <v>1365</v>
      </c>
      <c r="J79054" t="s">
        <v>1455</v>
      </c>
      <c r="K79054" t="s">
        <v>1456</v>
      </c>
      <c r="L79054" t="s">
        <v>2465</v>
      </c>
      <c r="M79054" t="s">
        <v>6311</v>
      </c>
      <c r="N79054" t="s">
        <v>223657</v>
      </c>
      <c r="O79054" t="s">
        <v>1517</v>
      </c>
    </row>
    <row r="79055" spans="1:15" x14ac:dyDescent="0.3">
      <c r="A79055" t="s">
        <v>223658</v>
      </c>
      <c r="B79055" t="s">
        <v>25410</v>
      </c>
      <c r="C79055" t="s">
        <v>223659</v>
      </c>
      <c r="D79055" t="s">
        <v>1464</v>
      </c>
      <c r="E79055">
        <v>50</v>
      </c>
      <c r="F79055" t="s">
        <v>1485</v>
      </c>
      <c r="G79055" t="s">
        <v>51924</v>
      </c>
      <c r="H79055" t="s">
        <v>1513</v>
      </c>
      <c r="I79055" t="s">
        <v>1369</v>
      </c>
      <c r="J79055" t="s">
        <v>1477</v>
      </c>
      <c r="K79055" t="s">
        <v>1478</v>
      </c>
      <c r="L79055" s="1">
        <v>44806</v>
      </c>
      <c r="M79055" t="s">
        <v>51925</v>
      </c>
      <c r="N79055" t="s">
        <v>223660</v>
      </c>
      <c r="O79055" t="s">
        <v>1490</v>
      </c>
    </row>
    <row r="79056" spans="1:15" x14ac:dyDescent="0.3">
      <c r="A79056" t="s">
        <v>223661</v>
      </c>
      <c r="B79056" t="s">
        <v>10172</v>
      </c>
      <c r="C79056" t="s">
        <v>134513</v>
      </c>
      <c r="D79056" t="s">
        <v>1464</v>
      </c>
      <c r="E79056">
        <v>89</v>
      </c>
      <c r="F79056" t="s">
        <v>1501</v>
      </c>
      <c r="G79056" t="s">
        <v>51415</v>
      </c>
      <c r="H79056" t="s">
        <v>4069</v>
      </c>
      <c r="I79056" t="s">
        <v>2137</v>
      </c>
      <c r="J79056" t="s">
        <v>1504</v>
      </c>
      <c r="K79056" t="s">
        <v>1505</v>
      </c>
      <c r="L79056" t="s">
        <v>4361</v>
      </c>
      <c r="M79056" t="s">
        <v>51416</v>
      </c>
      <c r="N79056" t="s">
        <v>223662</v>
      </c>
      <c r="O79056" t="s">
        <v>1517</v>
      </c>
    </row>
    <row r="79057" spans="1:15" x14ac:dyDescent="0.3">
      <c r="A79057" t="s">
        <v>223663</v>
      </c>
      <c r="B79057" t="s">
        <v>66268</v>
      </c>
      <c r="C79057" t="s">
        <v>211094</v>
      </c>
      <c r="D79057" t="s">
        <v>1464</v>
      </c>
      <c r="E79057">
        <v>73</v>
      </c>
      <c r="F79057" t="s">
        <v>1454</v>
      </c>
      <c r="G79057" t="s">
        <v>49813</v>
      </c>
      <c r="H79057" t="s">
        <v>1576</v>
      </c>
      <c r="I79057" t="s">
        <v>1364</v>
      </c>
      <c r="J79057" t="s">
        <v>1577</v>
      </c>
      <c r="K79057" t="s">
        <v>1578</v>
      </c>
      <c r="L79057" s="1">
        <v>44776</v>
      </c>
      <c r="M79057" t="s">
        <v>49814</v>
      </c>
      <c r="N79057" t="s">
        <v>223664</v>
      </c>
      <c r="O79057" t="s">
        <v>1460</v>
      </c>
    </row>
    <row r="79058" spans="1:15" x14ac:dyDescent="0.3">
      <c r="A79058" t="s">
        <v>223665</v>
      </c>
      <c r="B79058" t="s">
        <v>10238</v>
      </c>
      <c r="C79058" t="s">
        <v>150852</v>
      </c>
      <c r="D79058" t="s">
        <v>1464</v>
      </c>
      <c r="E79058">
        <v>86</v>
      </c>
      <c r="F79058" t="s">
        <v>1366</v>
      </c>
      <c r="G79058" t="s">
        <v>14469</v>
      </c>
      <c r="H79058" t="s">
        <v>1659</v>
      </c>
      <c r="I79058" t="s">
        <v>1602</v>
      </c>
      <c r="J79058" t="s">
        <v>1504</v>
      </c>
      <c r="K79058" t="s">
        <v>1505</v>
      </c>
      <c r="L79058" t="s">
        <v>2832</v>
      </c>
      <c r="M79058" t="s">
        <v>14470</v>
      </c>
      <c r="N79058" t="s">
        <v>223666</v>
      </c>
      <c r="O79058" t="s">
        <v>1517</v>
      </c>
    </row>
    <row r="79059" spans="1:15" x14ac:dyDescent="0.3">
      <c r="A79059" t="s">
        <v>223667</v>
      </c>
      <c r="B79059" t="s">
        <v>87989</v>
      </c>
      <c r="C79059" t="s">
        <v>215095</v>
      </c>
      <c r="D79059" t="s">
        <v>1450</v>
      </c>
      <c r="E79059">
        <v>87</v>
      </c>
      <c r="F79059" t="s">
        <v>1612</v>
      </c>
      <c r="G79059" t="s">
        <v>8136</v>
      </c>
      <c r="H79059" t="s">
        <v>3236</v>
      </c>
      <c r="I79059" t="s">
        <v>2742</v>
      </c>
      <c r="J79059" t="s">
        <v>1477</v>
      </c>
      <c r="K79059" t="s">
        <v>1478</v>
      </c>
      <c r="L79059" t="s">
        <v>1910</v>
      </c>
      <c r="M79059" t="s">
        <v>8137</v>
      </c>
      <c r="N79059" t="s">
        <v>223668</v>
      </c>
      <c r="O79059" t="s">
        <v>1517</v>
      </c>
    </row>
    <row r="79060" spans="1:15" x14ac:dyDescent="0.3">
      <c r="A79060" t="s">
        <v>223669</v>
      </c>
      <c r="B79060" t="s">
        <v>24431</v>
      </c>
      <c r="C79060" t="s">
        <v>223670</v>
      </c>
      <c r="D79060" t="s">
        <v>1464</v>
      </c>
      <c r="E79060">
        <v>21</v>
      </c>
      <c r="F79060" t="s">
        <v>1474</v>
      </c>
      <c r="G79060" t="s">
        <v>16352</v>
      </c>
      <c r="H79060" t="s">
        <v>3019</v>
      </c>
      <c r="I79060" t="s">
        <v>3020</v>
      </c>
      <c r="J79060" t="s">
        <v>1594</v>
      </c>
      <c r="K79060" t="s">
        <v>1595</v>
      </c>
      <c r="L79060" t="s">
        <v>5509</v>
      </c>
      <c r="M79060" t="s">
        <v>16353</v>
      </c>
      <c r="N79060" t="s">
        <v>223671</v>
      </c>
      <c r="O79060" t="s">
        <v>1517</v>
      </c>
    </row>
    <row r="79061" spans="1:15" x14ac:dyDescent="0.3">
      <c r="A79061" t="s">
        <v>223672</v>
      </c>
      <c r="B79061" t="s">
        <v>26374</v>
      </c>
      <c r="C79061" t="s">
        <v>140643</v>
      </c>
      <c r="D79061" t="s">
        <v>1450</v>
      </c>
      <c r="E79061">
        <v>54</v>
      </c>
      <c r="F79061" t="s">
        <v>1672</v>
      </c>
      <c r="G79061" t="s">
        <v>38272</v>
      </c>
      <c r="H79061" t="s">
        <v>7460</v>
      </c>
      <c r="I79061" t="s">
        <v>3202</v>
      </c>
      <c r="J79061" t="s">
        <v>1477</v>
      </c>
      <c r="K79061" t="s">
        <v>1478</v>
      </c>
      <c r="L79061" s="1">
        <v>44781</v>
      </c>
      <c r="M79061" t="s">
        <v>38273</v>
      </c>
      <c r="N79061" t="s">
        <v>223673</v>
      </c>
      <c r="O79061" t="s">
        <v>1490</v>
      </c>
    </row>
    <row r="79062" spans="1:15" x14ac:dyDescent="0.3">
      <c r="A79062" t="s">
        <v>223674</v>
      </c>
      <c r="B79062" t="s">
        <v>32795</v>
      </c>
      <c r="C79062" t="s">
        <v>193685</v>
      </c>
      <c r="D79062" t="s">
        <v>1464</v>
      </c>
      <c r="E79062">
        <v>17</v>
      </c>
      <c r="F79062" t="s">
        <v>1485</v>
      </c>
      <c r="G79062" t="s">
        <v>58423</v>
      </c>
      <c r="H79062" t="s">
        <v>1565</v>
      </c>
      <c r="I79062" t="s">
        <v>1566</v>
      </c>
      <c r="J79062" t="s">
        <v>1567</v>
      </c>
      <c r="K79062" t="s">
        <v>1568</v>
      </c>
      <c r="L79062" t="s">
        <v>2627</v>
      </c>
      <c r="M79062" t="s">
        <v>58424</v>
      </c>
      <c r="N79062" t="s">
        <v>223675</v>
      </c>
      <c r="O79062" t="s">
        <v>1490</v>
      </c>
    </row>
    <row r="79063" spans="1:15" x14ac:dyDescent="0.3">
      <c r="A79063" t="s">
        <v>223676</v>
      </c>
      <c r="B79063" t="s">
        <v>56922</v>
      </c>
      <c r="C79063" t="s">
        <v>187729</v>
      </c>
      <c r="D79063" t="s">
        <v>1450</v>
      </c>
      <c r="E79063">
        <v>87</v>
      </c>
      <c r="F79063" t="s">
        <v>2756</v>
      </c>
      <c r="G79063" t="s">
        <v>52213</v>
      </c>
      <c r="H79063" t="s">
        <v>5160</v>
      </c>
      <c r="I79063" t="s">
        <v>5161</v>
      </c>
      <c r="J79063" t="s">
        <v>1594</v>
      </c>
      <c r="K79063" t="s">
        <v>1595</v>
      </c>
      <c r="L79063" s="1">
        <v>44836</v>
      </c>
      <c r="M79063" t="s">
        <v>52214</v>
      </c>
      <c r="N79063" t="s">
        <v>223677</v>
      </c>
      <c r="O79063" t="s">
        <v>1490</v>
      </c>
    </row>
    <row r="79064" spans="1:15" x14ac:dyDescent="0.3">
      <c r="A79064" t="s">
        <v>223678</v>
      </c>
      <c r="B79064" t="s">
        <v>36363</v>
      </c>
      <c r="C79064" t="s">
        <v>81237</v>
      </c>
      <c r="D79064" t="s">
        <v>1450</v>
      </c>
      <c r="E79064">
        <v>18</v>
      </c>
      <c r="F79064" t="s">
        <v>1657</v>
      </c>
      <c r="G79064" t="s">
        <v>52081</v>
      </c>
      <c r="H79064" t="s">
        <v>7204</v>
      </c>
      <c r="I79064" t="s">
        <v>4306</v>
      </c>
      <c r="J79064" t="s">
        <v>1477</v>
      </c>
      <c r="K79064" t="s">
        <v>1478</v>
      </c>
      <c r="L79064" s="1">
        <v>44565</v>
      </c>
      <c r="M79064" t="s">
        <v>52082</v>
      </c>
      <c r="N79064" t="s">
        <v>223679</v>
      </c>
      <c r="O79064" t="s">
        <v>1490</v>
      </c>
    </row>
    <row r="79065" spans="1:15" x14ac:dyDescent="0.3">
      <c r="A79065" t="s">
        <v>223680</v>
      </c>
      <c r="B79065" t="s">
        <v>37549</v>
      </c>
      <c r="C79065" t="s">
        <v>56313</v>
      </c>
      <c r="D79065" t="s">
        <v>1450</v>
      </c>
      <c r="E79065">
        <v>48</v>
      </c>
      <c r="F79065" t="s">
        <v>1451</v>
      </c>
      <c r="G79065" t="s">
        <v>133379</v>
      </c>
      <c r="H79065" t="s">
        <v>1453</v>
      </c>
      <c r="I79065" t="s">
        <v>1454</v>
      </c>
      <c r="J79065" t="s">
        <v>1455</v>
      </c>
      <c r="K79065" t="s">
        <v>1456</v>
      </c>
      <c r="L79065" s="1">
        <v>44746</v>
      </c>
      <c r="M79065" t="s">
        <v>133380</v>
      </c>
      <c r="N79065" t="s">
        <v>223681</v>
      </c>
      <c r="O79065" t="s">
        <v>1460</v>
      </c>
    </row>
    <row r="79066" spans="1:15" x14ac:dyDescent="0.3">
      <c r="A79066" t="s">
        <v>223682</v>
      </c>
      <c r="B79066" t="s">
        <v>53649</v>
      </c>
      <c r="C79066" t="s">
        <v>9750</v>
      </c>
      <c r="D79066" t="s">
        <v>1450</v>
      </c>
      <c r="E79066">
        <v>34</v>
      </c>
      <c r="F79066" t="s">
        <v>1454</v>
      </c>
      <c r="G79066" t="s">
        <v>2887</v>
      </c>
      <c r="H79066" t="s">
        <v>2888</v>
      </c>
      <c r="I79066" t="s">
        <v>1672</v>
      </c>
      <c r="J79066" t="s">
        <v>1477</v>
      </c>
      <c r="K79066" t="s">
        <v>1478</v>
      </c>
      <c r="L79066" t="s">
        <v>2704</v>
      </c>
      <c r="M79066" t="s">
        <v>2889</v>
      </c>
      <c r="N79066" t="s">
        <v>223683</v>
      </c>
      <c r="O79066" t="s">
        <v>1460</v>
      </c>
    </row>
    <row r="79067" spans="1:15" x14ac:dyDescent="0.3">
      <c r="A79067" t="s">
        <v>223684</v>
      </c>
      <c r="B79067" t="s">
        <v>20697</v>
      </c>
      <c r="C79067" t="s">
        <v>18800</v>
      </c>
      <c r="D79067" t="s">
        <v>1450</v>
      </c>
      <c r="E79067">
        <v>57</v>
      </c>
      <c r="F79067" t="s">
        <v>1454</v>
      </c>
      <c r="G79067" t="s">
        <v>50437</v>
      </c>
      <c r="H79067" t="s">
        <v>1453</v>
      </c>
      <c r="I79067" t="s">
        <v>1454</v>
      </c>
      <c r="J79067" t="s">
        <v>1455</v>
      </c>
      <c r="K79067" t="s">
        <v>1456</v>
      </c>
      <c r="L79067" t="s">
        <v>4679</v>
      </c>
      <c r="M79067" t="s">
        <v>50438</v>
      </c>
      <c r="N79067" t="s">
        <v>223685</v>
      </c>
      <c r="O79067" t="s">
        <v>1517</v>
      </c>
    </row>
    <row r="79068" spans="1:15" x14ac:dyDescent="0.3">
      <c r="A79068" t="s">
        <v>223686</v>
      </c>
      <c r="B79068" t="s">
        <v>21896</v>
      </c>
      <c r="C79068" t="s">
        <v>223687</v>
      </c>
      <c r="D79068" t="s">
        <v>1450</v>
      </c>
      <c r="E79068">
        <v>35</v>
      </c>
      <c r="F79068" t="s">
        <v>1739</v>
      </c>
      <c r="G79068" t="s">
        <v>13755</v>
      </c>
      <c r="H79068" t="s">
        <v>2154</v>
      </c>
      <c r="I79068" t="s">
        <v>2155</v>
      </c>
      <c r="J79068" t="s">
        <v>1594</v>
      </c>
      <c r="K79068" t="s">
        <v>1595</v>
      </c>
      <c r="L79068" t="s">
        <v>7517</v>
      </c>
      <c r="M79068" t="s">
        <v>13756</v>
      </c>
      <c r="N79068" t="s">
        <v>223688</v>
      </c>
      <c r="O79068" t="s">
        <v>1517</v>
      </c>
    </row>
    <row r="79069" spans="1:15" x14ac:dyDescent="0.3">
      <c r="A79069" t="s">
        <v>223689</v>
      </c>
      <c r="B79069" t="s">
        <v>62259</v>
      </c>
      <c r="C79069" t="s">
        <v>84479</v>
      </c>
      <c r="D79069" t="s">
        <v>1450</v>
      </c>
      <c r="E79069">
        <v>38</v>
      </c>
      <c r="F79069" t="s">
        <v>2556</v>
      </c>
      <c r="G79069" t="s">
        <v>31966</v>
      </c>
      <c r="H79069" t="s">
        <v>1503</v>
      </c>
      <c r="I79069" t="s">
        <v>1501</v>
      </c>
      <c r="J79069" t="s">
        <v>1504</v>
      </c>
      <c r="K79069" t="s">
        <v>1505</v>
      </c>
      <c r="L79069" t="s">
        <v>3092</v>
      </c>
      <c r="M79069" t="s">
        <v>31967</v>
      </c>
      <c r="N79069" t="s">
        <v>223690</v>
      </c>
      <c r="O79069" t="s">
        <v>1490</v>
      </c>
    </row>
    <row r="79070" spans="1:15" x14ac:dyDescent="0.3">
      <c r="A79070" t="s">
        <v>223691</v>
      </c>
      <c r="B79070" t="s">
        <v>17907</v>
      </c>
      <c r="C79070" t="s">
        <v>103864</v>
      </c>
      <c r="D79070" t="s">
        <v>1450</v>
      </c>
      <c r="E79070">
        <v>31</v>
      </c>
      <c r="F79070" t="s">
        <v>2742</v>
      </c>
      <c r="G79070" t="s">
        <v>75033</v>
      </c>
      <c r="H79070" t="s">
        <v>8241</v>
      </c>
      <c r="I79070" t="s">
        <v>8242</v>
      </c>
      <c r="J79070" t="s">
        <v>1477</v>
      </c>
      <c r="K79070" t="s">
        <v>1478</v>
      </c>
      <c r="L79070" s="1">
        <v>44601</v>
      </c>
      <c r="M79070" t="s">
        <v>75034</v>
      </c>
      <c r="N79070" t="s">
        <v>223692</v>
      </c>
      <c r="O79070" t="s">
        <v>1517</v>
      </c>
    </row>
    <row r="79071" spans="1:15" x14ac:dyDescent="0.3">
      <c r="A79071" t="s">
        <v>223693</v>
      </c>
      <c r="B79071" t="s">
        <v>13409</v>
      </c>
      <c r="C79071" t="s">
        <v>223694</v>
      </c>
      <c r="D79071" t="s">
        <v>1450</v>
      </c>
      <c r="E79071">
        <v>32</v>
      </c>
      <c r="F79071" t="s">
        <v>1485</v>
      </c>
      <c r="G79071" t="s">
        <v>7268</v>
      </c>
      <c r="H79071" t="s">
        <v>1453</v>
      </c>
      <c r="I79071" t="s">
        <v>1454</v>
      </c>
      <c r="J79071" t="s">
        <v>1455</v>
      </c>
      <c r="K79071" t="s">
        <v>1456</v>
      </c>
      <c r="L79071" s="1">
        <v>44899</v>
      </c>
      <c r="M79071" t="s">
        <v>7269</v>
      </c>
      <c r="N79071" t="s">
        <v>223695</v>
      </c>
      <c r="O79071" t="s">
        <v>1490</v>
      </c>
    </row>
    <row r="79072" spans="1:15" x14ac:dyDescent="0.3">
      <c r="A79072" t="s">
        <v>223696</v>
      </c>
      <c r="B79072" t="s">
        <v>115672</v>
      </c>
      <c r="C79072" t="s">
        <v>170541</v>
      </c>
      <c r="D79072" t="s">
        <v>1464</v>
      </c>
      <c r="E79072">
        <v>83</v>
      </c>
      <c r="F79072" t="s">
        <v>1538</v>
      </c>
      <c r="G79072" t="s">
        <v>15901</v>
      </c>
      <c r="H79072" t="s">
        <v>1683</v>
      </c>
      <c r="I79072" t="s">
        <v>1684</v>
      </c>
      <c r="J79072" t="s">
        <v>1567</v>
      </c>
      <c r="K79072" t="s">
        <v>1568</v>
      </c>
      <c r="L79072" s="1">
        <v>44571</v>
      </c>
      <c r="M79072" t="s">
        <v>15902</v>
      </c>
      <c r="N79072" t="s">
        <v>223697</v>
      </c>
      <c r="O79072" t="s">
        <v>1460</v>
      </c>
    </row>
    <row r="79073" spans="1:15" x14ac:dyDescent="0.3">
      <c r="A79073" t="s">
        <v>223698</v>
      </c>
      <c r="B79073" t="s">
        <v>84434</v>
      </c>
      <c r="C79073" t="s">
        <v>223699</v>
      </c>
      <c r="D79073" t="s">
        <v>1450</v>
      </c>
      <c r="E79073">
        <v>75</v>
      </c>
      <c r="F79073" t="s">
        <v>1501</v>
      </c>
      <c r="G79073" t="s">
        <v>45415</v>
      </c>
      <c r="H79073" t="s">
        <v>1576</v>
      </c>
      <c r="I79073" t="s">
        <v>1364</v>
      </c>
      <c r="J79073" t="s">
        <v>1577</v>
      </c>
      <c r="K79073" t="s">
        <v>1578</v>
      </c>
      <c r="L79073" s="1">
        <v>44603</v>
      </c>
      <c r="M79073" t="s">
        <v>45416</v>
      </c>
      <c r="N79073" t="s">
        <v>223700</v>
      </c>
      <c r="O79073" t="s">
        <v>1460</v>
      </c>
    </row>
    <row r="79074" spans="1:15" x14ac:dyDescent="0.3">
      <c r="A79074" t="s">
        <v>223701</v>
      </c>
      <c r="B79074" t="s">
        <v>14337</v>
      </c>
      <c r="C79074" t="s">
        <v>95383</v>
      </c>
      <c r="D79074" t="s">
        <v>1450</v>
      </c>
      <c r="E79074">
        <v>52</v>
      </c>
      <c r="F79074" t="s">
        <v>1485</v>
      </c>
      <c r="G79074" t="s">
        <v>17258</v>
      </c>
      <c r="H79074" t="s">
        <v>2007</v>
      </c>
      <c r="I79074" t="s">
        <v>2008</v>
      </c>
      <c r="J79074" t="s">
        <v>1567</v>
      </c>
      <c r="K79074" t="s">
        <v>1568</v>
      </c>
      <c r="L79074" t="s">
        <v>2813</v>
      </c>
      <c r="M79074" t="s">
        <v>17259</v>
      </c>
      <c r="N79074" t="s">
        <v>223702</v>
      </c>
      <c r="O79074" t="s">
        <v>1460</v>
      </c>
    </row>
    <row r="79075" spans="1:15" x14ac:dyDescent="0.3">
      <c r="A79075" t="s">
        <v>223703</v>
      </c>
      <c r="B79075" t="s">
        <v>106245</v>
      </c>
      <c r="C79075" t="s">
        <v>223704</v>
      </c>
      <c r="D79075" t="s">
        <v>1450</v>
      </c>
      <c r="E79075">
        <v>73</v>
      </c>
      <c r="F79075" t="s">
        <v>1485</v>
      </c>
      <c r="G79075" t="s">
        <v>27511</v>
      </c>
      <c r="H79075" t="s">
        <v>1808</v>
      </c>
      <c r="I79075" t="s">
        <v>1657</v>
      </c>
      <c r="J79075" t="s">
        <v>1567</v>
      </c>
      <c r="K79075" t="s">
        <v>1568</v>
      </c>
      <c r="L79075" s="1">
        <v>44775</v>
      </c>
      <c r="M79075" t="s">
        <v>27512</v>
      </c>
      <c r="N79075" t="s">
        <v>223705</v>
      </c>
      <c r="O79075" t="s">
        <v>1517</v>
      </c>
    </row>
    <row r="79076" spans="1:15" x14ac:dyDescent="0.3">
      <c r="A79076" t="s">
        <v>223706</v>
      </c>
      <c r="B79076" t="s">
        <v>30574</v>
      </c>
      <c r="C79076" t="s">
        <v>223707</v>
      </c>
      <c r="D79076" t="s">
        <v>1450</v>
      </c>
      <c r="E79076">
        <v>41</v>
      </c>
      <c r="F79076" t="s">
        <v>1657</v>
      </c>
      <c r="G79076" t="s">
        <v>22727</v>
      </c>
      <c r="H79076" t="s">
        <v>2070</v>
      </c>
      <c r="I79076" t="s">
        <v>2071</v>
      </c>
      <c r="J79076" t="s">
        <v>1567</v>
      </c>
      <c r="K79076" t="s">
        <v>1568</v>
      </c>
      <c r="L79076" s="1">
        <v>44693</v>
      </c>
      <c r="M79076" t="s">
        <v>22728</v>
      </c>
      <c r="N79076" t="s">
        <v>223708</v>
      </c>
      <c r="O79076" t="s">
        <v>1517</v>
      </c>
    </row>
    <row r="79077" spans="1:15" x14ac:dyDescent="0.3">
      <c r="A79077" t="s">
        <v>223709</v>
      </c>
      <c r="B79077" t="s">
        <v>15408</v>
      </c>
      <c r="C79077" t="s">
        <v>15010</v>
      </c>
      <c r="D79077" t="s">
        <v>1464</v>
      </c>
      <c r="E79077">
        <v>21</v>
      </c>
      <c r="F79077" t="s">
        <v>2221</v>
      </c>
      <c r="G79077" t="s">
        <v>83894</v>
      </c>
      <c r="H79077" t="s">
        <v>4971</v>
      </c>
      <c r="I79077" t="s">
        <v>4972</v>
      </c>
      <c r="J79077" t="s">
        <v>1594</v>
      </c>
      <c r="K79077" t="s">
        <v>1595</v>
      </c>
      <c r="L79077" s="1">
        <v>44721</v>
      </c>
      <c r="M79077" t="s">
        <v>83895</v>
      </c>
      <c r="N79077" t="s">
        <v>223710</v>
      </c>
      <c r="O79077" t="s">
        <v>1490</v>
      </c>
    </row>
    <row r="79078" spans="1:15" x14ac:dyDescent="0.3">
      <c r="A79078" t="s">
        <v>223711</v>
      </c>
      <c r="B79078" t="s">
        <v>1492</v>
      </c>
      <c r="C79078" t="s">
        <v>52359</v>
      </c>
      <c r="D79078" t="s">
        <v>1464</v>
      </c>
      <c r="E79078">
        <v>81</v>
      </c>
      <c r="F79078" t="s">
        <v>1501</v>
      </c>
      <c r="G79078" t="s">
        <v>36079</v>
      </c>
      <c r="H79078" t="s">
        <v>4671</v>
      </c>
      <c r="I79078" t="s">
        <v>4672</v>
      </c>
      <c r="J79078" t="s">
        <v>1594</v>
      </c>
      <c r="K79078" t="s">
        <v>1595</v>
      </c>
      <c r="L79078" s="1">
        <v>44656</v>
      </c>
      <c r="M79078" t="s">
        <v>36080</v>
      </c>
      <c r="N79078" t="s">
        <v>223712</v>
      </c>
      <c r="O79078" t="s">
        <v>1460</v>
      </c>
    </row>
    <row r="79079" spans="1:15" x14ac:dyDescent="0.3">
      <c r="A79079" t="s">
        <v>223713</v>
      </c>
      <c r="B79079" t="s">
        <v>21983</v>
      </c>
      <c r="C79079" t="s">
        <v>187281</v>
      </c>
      <c r="D79079" t="s">
        <v>1464</v>
      </c>
      <c r="E79079">
        <v>79</v>
      </c>
      <c r="F79079" t="s">
        <v>3605</v>
      </c>
      <c r="G79079" t="s">
        <v>25152</v>
      </c>
      <c r="H79079" t="s">
        <v>1530</v>
      </c>
      <c r="I79079" t="s">
        <v>1531</v>
      </c>
      <c r="J79079" t="s">
        <v>1477</v>
      </c>
      <c r="K79079" t="s">
        <v>1478</v>
      </c>
      <c r="L79079" s="1">
        <v>44814</v>
      </c>
      <c r="M79079" t="s">
        <v>25153</v>
      </c>
      <c r="N79079" t="s">
        <v>223714</v>
      </c>
      <c r="O79079" t="s">
        <v>1460</v>
      </c>
    </row>
    <row r="79080" spans="1:15" x14ac:dyDescent="0.3">
      <c r="A79080" t="s">
        <v>223715</v>
      </c>
      <c r="B79080" t="s">
        <v>108571</v>
      </c>
      <c r="C79080" t="s">
        <v>83815</v>
      </c>
      <c r="D79080" t="s">
        <v>1450</v>
      </c>
      <c r="E79080">
        <v>89</v>
      </c>
      <c r="F79080" t="s">
        <v>1454</v>
      </c>
      <c r="G79080" t="s">
        <v>47032</v>
      </c>
      <c r="H79080" t="s">
        <v>1453</v>
      </c>
      <c r="I79080" t="s">
        <v>1454</v>
      </c>
      <c r="J79080" t="s">
        <v>1455</v>
      </c>
      <c r="K79080" t="s">
        <v>1456</v>
      </c>
      <c r="L79080" s="1">
        <v>44846</v>
      </c>
      <c r="M79080" t="s">
        <v>47033</v>
      </c>
      <c r="N79080" t="s">
        <v>223716</v>
      </c>
      <c r="O79080" t="s">
        <v>1517</v>
      </c>
    </row>
    <row r="79081" spans="1:15" x14ac:dyDescent="0.3">
      <c r="A79081" t="s">
        <v>223717</v>
      </c>
      <c r="B79081" t="s">
        <v>1891</v>
      </c>
      <c r="C79081" t="s">
        <v>157802</v>
      </c>
      <c r="D79081" t="s">
        <v>1450</v>
      </c>
      <c r="E79081">
        <v>68</v>
      </c>
      <c r="F79081" t="s">
        <v>1474</v>
      </c>
      <c r="G79081" t="s">
        <v>39776</v>
      </c>
      <c r="H79081" t="s">
        <v>1592</v>
      </c>
      <c r="I79081" t="s">
        <v>1593</v>
      </c>
      <c r="J79081" t="s">
        <v>1594</v>
      </c>
      <c r="K79081" t="s">
        <v>1595</v>
      </c>
      <c r="L79081" t="s">
        <v>2918</v>
      </c>
      <c r="M79081" t="s">
        <v>39777</v>
      </c>
      <c r="N79081" t="s">
        <v>223718</v>
      </c>
      <c r="O79081" t="s">
        <v>1517</v>
      </c>
    </row>
    <row r="79082" spans="1:15" x14ac:dyDescent="0.3">
      <c r="A79082" t="s">
        <v>223719</v>
      </c>
      <c r="B79082" t="s">
        <v>7344</v>
      </c>
      <c r="C79082" t="s">
        <v>172771</v>
      </c>
      <c r="D79082" t="s">
        <v>1464</v>
      </c>
      <c r="E79082">
        <v>46</v>
      </c>
      <c r="F79082" t="s">
        <v>1501</v>
      </c>
      <c r="G79082" t="s">
        <v>28494</v>
      </c>
      <c r="H79082" t="s">
        <v>4069</v>
      </c>
      <c r="I79082" t="s">
        <v>2137</v>
      </c>
      <c r="J79082" t="s">
        <v>1504</v>
      </c>
      <c r="K79082" t="s">
        <v>1505</v>
      </c>
      <c r="L79082" t="s">
        <v>2458</v>
      </c>
      <c r="M79082" t="s">
        <v>28495</v>
      </c>
      <c r="N79082" t="s">
        <v>223720</v>
      </c>
      <c r="O79082" t="s">
        <v>1490</v>
      </c>
    </row>
    <row r="79083" spans="1:15" x14ac:dyDescent="0.3">
      <c r="A79083" t="s">
        <v>223721</v>
      </c>
      <c r="B79083" t="s">
        <v>65344</v>
      </c>
      <c r="C79083" t="s">
        <v>53643</v>
      </c>
      <c r="D79083" t="s">
        <v>1450</v>
      </c>
      <c r="E79083">
        <v>17</v>
      </c>
      <c r="F79083" t="s">
        <v>2874</v>
      </c>
      <c r="G79083" t="s">
        <v>18076</v>
      </c>
      <c r="H79083" t="s">
        <v>1467</v>
      </c>
      <c r="I79083" t="s">
        <v>1365</v>
      </c>
      <c r="J79083" t="s">
        <v>1455</v>
      </c>
      <c r="K79083" t="s">
        <v>1456</v>
      </c>
      <c r="L79083" t="s">
        <v>1717</v>
      </c>
      <c r="M79083" t="s">
        <v>18077</v>
      </c>
      <c r="N79083" t="s">
        <v>223722</v>
      </c>
      <c r="O79083" t="s">
        <v>1517</v>
      </c>
    </row>
    <row r="79084" spans="1:15" x14ac:dyDescent="0.3">
      <c r="A79084" t="s">
        <v>223723</v>
      </c>
      <c r="B79084" t="s">
        <v>32415</v>
      </c>
      <c r="C79084" t="s">
        <v>86705</v>
      </c>
      <c r="D79084" t="s">
        <v>1450</v>
      </c>
      <c r="E79084">
        <v>71</v>
      </c>
      <c r="F79084" t="s">
        <v>1657</v>
      </c>
      <c r="G79084" t="s">
        <v>41875</v>
      </c>
      <c r="H79084" t="s">
        <v>1997</v>
      </c>
      <c r="I79084" t="s">
        <v>1998</v>
      </c>
      <c r="J79084" t="s">
        <v>1567</v>
      </c>
      <c r="K79084" t="s">
        <v>1568</v>
      </c>
      <c r="L79084" t="s">
        <v>1569</v>
      </c>
      <c r="M79084" t="s">
        <v>41876</v>
      </c>
      <c r="N79084" t="s">
        <v>223724</v>
      </c>
      <c r="O79084" t="s">
        <v>1490</v>
      </c>
    </row>
    <row r="79085" spans="1:15" x14ac:dyDescent="0.3">
      <c r="A79085" t="s">
        <v>223725</v>
      </c>
      <c r="B79085" t="s">
        <v>9730</v>
      </c>
      <c r="C79085" t="s">
        <v>126690</v>
      </c>
      <c r="D79085" t="s">
        <v>1450</v>
      </c>
      <c r="E79085">
        <v>24</v>
      </c>
      <c r="F79085" t="s">
        <v>2900</v>
      </c>
      <c r="G79085" t="s">
        <v>69251</v>
      </c>
      <c r="H79085" t="s">
        <v>6745</v>
      </c>
      <c r="I79085" t="s">
        <v>6746</v>
      </c>
      <c r="J79085" t="s">
        <v>1567</v>
      </c>
      <c r="K79085" t="s">
        <v>1568</v>
      </c>
      <c r="L79085" s="1">
        <v>44836</v>
      </c>
      <c r="M79085" t="s">
        <v>69252</v>
      </c>
      <c r="N79085" t="s">
        <v>223726</v>
      </c>
      <c r="O79085" t="s">
        <v>1517</v>
      </c>
    </row>
    <row r="79086" spans="1:15" x14ac:dyDescent="0.3">
      <c r="A79086" t="s">
        <v>223727</v>
      </c>
      <c r="B79086" t="s">
        <v>11125</v>
      </c>
      <c r="C79086" t="s">
        <v>158756</v>
      </c>
      <c r="D79086" t="s">
        <v>1464</v>
      </c>
      <c r="E79086">
        <v>2</v>
      </c>
      <c r="F79086" t="s">
        <v>1940</v>
      </c>
      <c r="G79086" t="s">
        <v>78461</v>
      </c>
      <c r="H79086" t="s">
        <v>1453</v>
      </c>
      <c r="I79086" t="s">
        <v>1454</v>
      </c>
      <c r="J79086" t="s">
        <v>1455</v>
      </c>
      <c r="K79086" t="s">
        <v>1456</v>
      </c>
      <c r="L79086" t="s">
        <v>3145</v>
      </c>
      <c r="M79086" t="s">
        <v>78462</v>
      </c>
      <c r="N79086" t="s">
        <v>223728</v>
      </c>
      <c r="O79086" t="s">
        <v>1490</v>
      </c>
    </row>
    <row r="79087" spans="1:15" x14ac:dyDescent="0.3">
      <c r="A79087" t="s">
        <v>223729</v>
      </c>
      <c r="B79087" t="s">
        <v>13046</v>
      </c>
      <c r="C79087" t="s">
        <v>43222</v>
      </c>
      <c r="D79087" t="s">
        <v>1464</v>
      </c>
      <c r="E79087">
        <v>46</v>
      </c>
      <c r="F79087" t="s">
        <v>2062</v>
      </c>
      <c r="G79087" t="s">
        <v>33187</v>
      </c>
      <c r="H79087" t="s">
        <v>1659</v>
      </c>
      <c r="I79087" t="s">
        <v>1602</v>
      </c>
      <c r="J79087" t="s">
        <v>1504</v>
      </c>
      <c r="K79087" t="s">
        <v>1505</v>
      </c>
      <c r="L79087" t="s">
        <v>2355</v>
      </c>
      <c r="M79087" t="s">
        <v>33188</v>
      </c>
      <c r="N79087" t="s">
        <v>223730</v>
      </c>
      <c r="O79087" t="s">
        <v>1460</v>
      </c>
    </row>
    <row r="79088" spans="1:15" x14ac:dyDescent="0.3">
      <c r="A79088" t="s">
        <v>223731</v>
      </c>
      <c r="B79088" t="s">
        <v>5885</v>
      </c>
      <c r="C79088" t="s">
        <v>41140</v>
      </c>
      <c r="D79088" t="s">
        <v>1450</v>
      </c>
      <c r="E79088">
        <v>8</v>
      </c>
      <c r="F79088" t="s">
        <v>2152</v>
      </c>
      <c r="G79088" t="s">
        <v>50548</v>
      </c>
      <c r="H79088" t="s">
        <v>3019</v>
      </c>
      <c r="I79088" t="s">
        <v>3020</v>
      </c>
      <c r="J79088" t="s">
        <v>1594</v>
      </c>
      <c r="K79088" t="s">
        <v>1595</v>
      </c>
      <c r="L79088" t="s">
        <v>2758</v>
      </c>
      <c r="M79088" t="s">
        <v>50549</v>
      </c>
      <c r="N79088" t="s">
        <v>223732</v>
      </c>
      <c r="O79088" t="s">
        <v>1460</v>
      </c>
    </row>
    <row r="79089" spans="1:15" x14ac:dyDescent="0.3">
      <c r="A79089" t="s">
        <v>223733</v>
      </c>
      <c r="B79089" t="s">
        <v>19461</v>
      </c>
      <c r="C79089" t="s">
        <v>124536</v>
      </c>
      <c r="D79089" t="s">
        <v>1450</v>
      </c>
      <c r="E79089">
        <v>58</v>
      </c>
      <c r="F79089" t="s">
        <v>1657</v>
      </c>
      <c r="G79089" t="s">
        <v>49225</v>
      </c>
      <c r="H79089" t="s">
        <v>1757</v>
      </c>
      <c r="I79089" t="s">
        <v>1758</v>
      </c>
      <c r="J79089" t="s">
        <v>1577</v>
      </c>
      <c r="K79089" t="s">
        <v>1578</v>
      </c>
      <c r="L79089" s="1">
        <v>44872</v>
      </c>
      <c r="M79089" t="s">
        <v>49226</v>
      </c>
      <c r="N79089" t="s">
        <v>223734</v>
      </c>
      <c r="O79089" t="s">
        <v>1460</v>
      </c>
    </row>
    <row r="79090" spans="1:15" x14ac:dyDescent="0.3">
      <c r="A79090" t="s">
        <v>223735</v>
      </c>
      <c r="B79090" t="s">
        <v>38726</v>
      </c>
      <c r="C79090" t="s">
        <v>135151</v>
      </c>
      <c r="D79090" t="s">
        <v>1464</v>
      </c>
      <c r="E79090">
        <v>60</v>
      </c>
      <c r="F79090" t="s">
        <v>1987</v>
      </c>
      <c r="G79090" t="s">
        <v>81733</v>
      </c>
      <c r="H79090" t="s">
        <v>2518</v>
      </c>
      <c r="I79090" t="s">
        <v>1367</v>
      </c>
      <c r="J79090" t="s">
        <v>1477</v>
      </c>
      <c r="K79090" t="s">
        <v>1478</v>
      </c>
      <c r="L79090" t="s">
        <v>5108</v>
      </c>
      <c r="M79090" t="s">
        <v>81734</v>
      </c>
      <c r="N79090" t="s">
        <v>223736</v>
      </c>
      <c r="O79090" t="s">
        <v>1517</v>
      </c>
    </row>
    <row r="79091" spans="1:15" x14ac:dyDescent="0.3">
      <c r="A79091" t="s">
        <v>223737</v>
      </c>
      <c r="B79091" t="s">
        <v>9792</v>
      </c>
      <c r="C79091" t="s">
        <v>77597</v>
      </c>
      <c r="D79091" t="s">
        <v>1464</v>
      </c>
      <c r="E79091">
        <v>28</v>
      </c>
      <c r="F79091" t="s">
        <v>1657</v>
      </c>
      <c r="G79091" t="s">
        <v>27466</v>
      </c>
      <c r="H79091" t="s">
        <v>1453</v>
      </c>
      <c r="I79091" t="s">
        <v>1454</v>
      </c>
      <c r="J79091" t="s">
        <v>1455</v>
      </c>
      <c r="K79091" t="s">
        <v>1456</v>
      </c>
      <c r="L79091" t="s">
        <v>1549</v>
      </c>
      <c r="M79091" t="s">
        <v>27467</v>
      </c>
      <c r="N79091" t="s">
        <v>223738</v>
      </c>
      <c r="O79091" t="s">
        <v>1460</v>
      </c>
    </row>
    <row r="79092" spans="1:15" x14ac:dyDescent="0.3">
      <c r="A79092" t="s">
        <v>223739</v>
      </c>
      <c r="B79092" t="s">
        <v>20791</v>
      </c>
      <c r="C79092" t="s">
        <v>64258</v>
      </c>
      <c r="D79092" t="s">
        <v>1450</v>
      </c>
      <c r="E79092">
        <v>66</v>
      </c>
      <c r="F79092" t="s">
        <v>1501</v>
      </c>
      <c r="G79092" t="s">
        <v>20241</v>
      </c>
      <c r="H79092" t="s">
        <v>1576</v>
      </c>
      <c r="I79092" t="s">
        <v>1364</v>
      </c>
      <c r="J79092" t="s">
        <v>1577</v>
      </c>
      <c r="K79092" t="s">
        <v>1578</v>
      </c>
      <c r="L79092" s="1">
        <v>44749</v>
      </c>
      <c r="M79092" t="s">
        <v>20242</v>
      </c>
      <c r="N79092" t="s">
        <v>223740</v>
      </c>
      <c r="O79092" t="s">
        <v>1490</v>
      </c>
    </row>
    <row r="79093" spans="1:15" x14ac:dyDescent="0.3">
      <c r="A79093" t="s">
        <v>223741</v>
      </c>
      <c r="B79093" t="s">
        <v>94601</v>
      </c>
      <c r="C79093" t="s">
        <v>20741</v>
      </c>
      <c r="D79093" t="s">
        <v>1464</v>
      </c>
      <c r="E79093">
        <v>77</v>
      </c>
      <c r="F79093" t="s">
        <v>1739</v>
      </c>
      <c r="G79093" t="s">
        <v>32071</v>
      </c>
      <c r="H79093" t="s">
        <v>4299</v>
      </c>
      <c r="I79093" t="s">
        <v>4300</v>
      </c>
      <c r="J79093" t="s">
        <v>1504</v>
      </c>
      <c r="K79093" t="s">
        <v>1505</v>
      </c>
      <c r="L79093" t="s">
        <v>2758</v>
      </c>
      <c r="M79093" t="s">
        <v>32072</v>
      </c>
      <c r="N79093" t="s">
        <v>223742</v>
      </c>
      <c r="O79093" t="s">
        <v>1490</v>
      </c>
    </row>
    <row r="79094" spans="1:15" x14ac:dyDescent="0.3">
      <c r="A79094" t="s">
        <v>223743</v>
      </c>
      <c r="B79094" t="s">
        <v>67637</v>
      </c>
      <c r="C79094" t="s">
        <v>223744</v>
      </c>
      <c r="D79094" t="s">
        <v>1450</v>
      </c>
      <c r="E79094">
        <v>62</v>
      </c>
      <c r="F79094" t="s">
        <v>4374</v>
      </c>
      <c r="G79094" t="s">
        <v>42905</v>
      </c>
      <c r="H79094" t="s">
        <v>11611</v>
      </c>
      <c r="I79094" t="s">
        <v>11612</v>
      </c>
      <c r="J79094" t="s">
        <v>1455</v>
      </c>
      <c r="K79094" t="s">
        <v>1456</v>
      </c>
      <c r="L79094" s="1">
        <v>44573</v>
      </c>
      <c r="M79094" t="s">
        <v>42906</v>
      </c>
      <c r="N79094" t="s">
        <v>223745</v>
      </c>
      <c r="O79094" t="s">
        <v>1460</v>
      </c>
    </row>
    <row r="79095" spans="1:15" x14ac:dyDescent="0.3">
      <c r="A79095" t="s">
        <v>223746</v>
      </c>
      <c r="B79095" t="s">
        <v>3279</v>
      </c>
      <c r="C79095" t="s">
        <v>223747</v>
      </c>
      <c r="D79095" t="s">
        <v>1464</v>
      </c>
      <c r="E79095">
        <v>76</v>
      </c>
      <c r="F79095" t="s">
        <v>4374</v>
      </c>
      <c r="G79095" t="s">
        <v>78565</v>
      </c>
      <c r="H79095" t="s">
        <v>1565</v>
      </c>
      <c r="I79095" t="s">
        <v>1566</v>
      </c>
      <c r="J79095" t="s">
        <v>1567</v>
      </c>
      <c r="K79095" t="s">
        <v>1568</v>
      </c>
      <c r="L79095" s="1">
        <v>44623</v>
      </c>
      <c r="M79095" t="s">
        <v>78566</v>
      </c>
      <c r="N79095" t="s">
        <v>223748</v>
      </c>
      <c r="O79095" t="s">
        <v>1460</v>
      </c>
    </row>
    <row r="79096" spans="1:15" x14ac:dyDescent="0.3">
      <c r="A79096" t="s">
        <v>223749</v>
      </c>
      <c r="B79096" t="s">
        <v>3142</v>
      </c>
      <c r="C79096" t="s">
        <v>10417</v>
      </c>
      <c r="D79096" t="s">
        <v>1450</v>
      </c>
      <c r="E79096">
        <v>11</v>
      </c>
      <c r="F79096" t="s">
        <v>1485</v>
      </c>
      <c r="G79096" t="s">
        <v>2908</v>
      </c>
      <c r="H79096" t="s">
        <v>2909</v>
      </c>
      <c r="I79096" t="s">
        <v>2910</v>
      </c>
      <c r="J79096" t="s">
        <v>1577</v>
      </c>
      <c r="K79096" t="s">
        <v>1578</v>
      </c>
      <c r="L79096" t="s">
        <v>9658</v>
      </c>
      <c r="M79096" t="s">
        <v>2911</v>
      </c>
      <c r="N79096" t="s">
        <v>223750</v>
      </c>
      <c r="O79096" t="s">
        <v>1517</v>
      </c>
    </row>
    <row r="79097" spans="1:15" x14ac:dyDescent="0.3">
      <c r="A79097" t="s">
        <v>223751</v>
      </c>
      <c r="B79097" t="s">
        <v>42242</v>
      </c>
      <c r="C79097" t="s">
        <v>187292</v>
      </c>
      <c r="D79097" t="s">
        <v>1464</v>
      </c>
      <c r="E79097">
        <v>4</v>
      </c>
      <c r="F79097" t="s">
        <v>1641</v>
      </c>
      <c r="G79097" t="s">
        <v>125417</v>
      </c>
      <c r="H79097" t="s">
        <v>1453</v>
      </c>
      <c r="I79097" t="s">
        <v>1454</v>
      </c>
      <c r="J79097" t="s">
        <v>1455</v>
      </c>
      <c r="K79097" t="s">
        <v>1456</v>
      </c>
      <c r="L79097" s="1">
        <v>44627</v>
      </c>
      <c r="M79097" t="s">
        <v>125418</v>
      </c>
      <c r="N79097" t="s">
        <v>223752</v>
      </c>
      <c r="O79097" t="s">
        <v>1490</v>
      </c>
    </row>
    <row r="79098" spans="1:15" x14ac:dyDescent="0.3">
      <c r="A79098" t="s">
        <v>223753</v>
      </c>
      <c r="B79098" t="s">
        <v>16714</v>
      </c>
      <c r="C79098" t="s">
        <v>119991</v>
      </c>
      <c r="D79098" t="s">
        <v>1450</v>
      </c>
      <c r="E79098">
        <v>81</v>
      </c>
      <c r="F79098" t="s">
        <v>1485</v>
      </c>
      <c r="G79098" t="s">
        <v>11423</v>
      </c>
      <c r="H79098" t="s">
        <v>1757</v>
      </c>
      <c r="I79098" t="s">
        <v>1758</v>
      </c>
      <c r="J79098" t="s">
        <v>1577</v>
      </c>
      <c r="K79098" t="s">
        <v>1578</v>
      </c>
      <c r="L79098" s="1">
        <v>44656</v>
      </c>
      <c r="M79098" t="s">
        <v>11425</v>
      </c>
      <c r="N79098" t="s">
        <v>223754</v>
      </c>
      <c r="O79098" t="s">
        <v>1460</v>
      </c>
    </row>
    <row r="79099" spans="1:15" x14ac:dyDescent="0.3">
      <c r="A79099" t="s">
        <v>223755</v>
      </c>
      <c r="B79099" t="s">
        <v>10312</v>
      </c>
      <c r="C79099" t="s">
        <v>130008</v>
      </c>
      <c r="D79099" t="s">
        <v>1450</v>
      </c>
      <c r="E79099">
        <v>13</v>
      </c>
      <c r="F79099" t="s">
        <v>1548</v>
      </c>
      <c r="G79099" t="s">
        <v>41333</v>
      </c>
      <c r="H79099" t="s">
        <v>2103</v>
      </c>
      <c r="I79099" t="s">
        <v>2104</v>
      </c>
      <c r="J79099" t="s">
        <v>1577</v>
      </c>
      <c r="K79099" t="s">
        <v>1578</v>
      </c>
      <c r="L79099" t="s">
        <v>3659</v>
      </c>
      <c r="M79099" t="s">
        <v>41334</v>
      </c>
      <c r="N79099" t="s">
        <v>223756</v>
      </c>
      <c r="O79099" t="s">
        <v>1460</v>
      </c>
    </row>
    <row r="79100" spans="1:15" x14ac:dyDescent="0.3">
      <c r="A79100" t="s">
        <v>223757</v>
      </c>
      <c r="B79100" t="s">
        <v>24411</v>
      </c>
      <c r="C79100" t="s">
        <v>127390</v>
      </c>
      <c r="D79100" t="s">
        <v>1450</v>
      </c>
      <c r="E79100">
        <v>24</v>
      </c>
      <c r="F79100" t="s">
        <v>1657</v>
      </c>
      <c r="G79100" t="s">
        <v>45747</v>
      </c>
      <c r="H79100" t="s">
        <v>1453</v>
      </c>
      <c r="I79100" t="s">
        <v>1454</v>
      </c>
      <c r="J79100" t="s">
        <v>1455</v>
      </c>
      <c r="K79100" t="s">
        <v>1456</v>
      </c>
      <c r="L79100" s="1">
        <v>44683</v>
      </c>
      <c r="M79100" t="s">
        <v>45748</v>
      </c>
      <c r="N79100" t="s">
        <v>223758</v>
      </c>
      <c r="O79100" t="s">
        <v>1517</v>
      </c>
    </row>
    <row r="79101" spans="1:15" x14ac:dyDescent="0.3">
      <c r="A79101" t="s">
        <v>223759</v>
      </c>
      <c r="B79101" t="s">
        <v>67126</v>
      </c>
      <c r="C79101" t="s">
        <v>223760</v>
      </c>
      <c r="D79101" t="s">
        <v>1450</v>
      </c>
      <c r="E79101">
        <v>30</v>
      </c>
      <c r="F79101" t="s">
        <v>1563</v>
      </c>
      <c r="G79101" t="s">
        <v>81569</v>
      </c>
      <c r="H79101" t="s">
        <v>2518</v>
      </c>
      <c r="I79101" t="s">
        <v>1367</v>
      </c>
      <c r="J79101" t="s">
        <v>1477</v>
      </c>
      <c r="K79101" t="s">
        <v>1478</v>
      </c>
      <c r="L79101" t="s">
        <v>3631</v>
      </c>
      <c r="M79101" t="s">
        <v>81570</v>
      </c>
      <c r="N79101" t="s">
        <v>223761</v>
      </c>
      <c r="O79101" t="s">
        <v>1517</v>
      </c>
    </row>
    <row r="79102" spans="1:15" x14ac:dyDescent="0.3">
      <c r="A79102" t="s">
        <v>223762</v>
      </c>
      <c r="B79102" t="s">
        <v>36902</v>
      </c>
      <c r="C79102" t="s">
        <v>180429</v>
      </c>
      <c r="D79102" t="s">
        <v>1450</v>
      </c>
      <c r="E79102">
        <v>88</v>
      </c>
      <c r="F79102" t="s">
        <v>1365</v>
      </c>
      <c r="G79102" t="s">
        <v>36263</v>
      </c>
      <c r="H79102" t="s">
        <v>8279</v>
      </c>
      <c r="I79102" t="s">
        <v>8280</v>
      </c>
      <c r="J79102" t="s">
        <v>1594</v>
      </c>
      <c r="K79102" t="s">
        <v>1595</v>
      </c>
      <c r="L79102" s="1">
        <v>44811</v>
      </c>
      <c r="M79102" t="s">
        <v>36264</v>
      </c>
      <c r="N79102" t="s">
        <v>223763</v>
      </c>
      <c r="O79102" t="s">
        <v>1460</v>
      </c>
    </row>
    <row r="79103" spans="1:15" x14ac:dyDescent="0.3">
      <c r="A79103" t="s">
        <v>223764</v>
      </c>
      <c r="B79103" t="s">
        <v>38726</v>
      </c>
      <c r="C79103" t="s">
        <v>129790</v>
      </c>
      <c r="D79103" t="s">
        <v>1464</v>
      </c>
      <c r="E79103">
        <v>53</v>
      </c>
      <c r="F79103" t="s">
        <v>1672</v>
      </c>
      <c r="G79103" t="s">
        <v>32949</v>
      </c>
      <c r="H79103" t="s">
        <v>2902</v>
      </c>
      <c r="I79103" t="s">
        <v>2440</v>
      </c>
      <c r="J79103" t="s">
        <v>1504</v>
      </c>
      <c r="K79103" t="s">
        <v>1505</v>
      </c>
      <c r="L79103" t="s">
        <v>8451</v>
      </c>
      <c r="M79103" t="s">
        <v>32950</v>
      </c>
      <c r="N79103" t="s">
        <v>223765</v>
      </c>
      <c r="O79103" t="s">
        <v>1517</v>
      </c>
    </row>
    <row r="79104" spans="1:15" x14ac:dyDescent="0.3">
      <c r="A79104" t="s">
        <v>223766</v>
      </c>
      <c r="B79104" t="s">
        <v>12436</v>
      </c>
      <c r="C79104" t="s">
        <v>65678</v>
      </c>
      <c r="D79104" t="s">
        <v>1464</v>
      </c>
      <c r="E79104">
        <v>73</v>
      </c>
      <c r="F79104" t="s">
        <v>1465</v>
      </c>
      <c r="G79104" t="s">
        <v>39488</v>
      </c>
      <c r="H79104" t="s">
        <v>2686</v>
      </c>
      <c r="I79104" t="s">
        <v>2564</v>
      </c>
      <c r="J79104" t="s">
        <v>1594</v>
      </c>
      <c r="K79104" t="s">
        <v>1595</v>
      </c>
      <c r="L79104" t="s">
        <v>3499</v>
      </c>
      <c r="M79104" t="s">
        <v>39489</v>
      </c>
      <c r="N79104" t="s">
        <v>223767</v>
      </c>
      <c r="O79104" t="s">
        <v>1490</v>
      </c>
    </row>
    <row r="79105" spans="1:15" x14ac:dyDescent="0.3">
      <c r="A79105" t="s">
        <v>223768</v>
      </c>
      <c r="B79105" t="s">
        <v>103674</v>
      </c>
      <c r="C79105" t="s">
        <v>111540</v>
      </c>
      <c r="D79105" t="s">
        <v>1450</v>
      </c>
      <c r="E79105">
        <v>83</v>
      </c>
      <c r="F79105" t="s">
        <v>1657</v>
      </c>
      <c r="G79105" t="s">
        <v>90136</v>
      </c>
      <c r="H79105" t="s">
        <v>1453</v>
      </c>
      <c r="I79105" t="s">
        <v>1454</v>
      </c>
      <c r="J79105" t="s">
        <v>1455</v>
      </c>
      <c r="K79105" t="s">
        <v>1456</v>
      </c>
      <c r="L79105" s="1">
        <v>44748</v>
      </c>
      <c r="M79105" t="s">
        <v>90137</v>
      </c>
      <c r="N79105" t="s">
        <v>223769</v>
      </c>
      <c r="O79105" t="s">
        <v>1490</v>
      </c>
    </row>
    <row r="79106" spans="1:15" x14ac:dyDescent="0.3">
      <c r="A79106" t="s">
        <v>223770</v>
      </c>
      <c r="B79106" t="s">
        <v>16601</v>
      </c>
      <c r="C79106" t="s">
        <v>16554</v>
      </c>
      <c r="D79106" t="s">
        <v>1464</v>
      </c>
      <c r="E79106">
        <v>3</v>
      </c>
      <c r="F79106" t="s">
        <v>4217</v>
      </c>
      <c r="G79106" t="s">
        <v>25406</v>
      </c>
      <c r="H79106" t="s">
        <v>1757</v>
      </c>
      <c r="I79106" t="s">
        <v>1758</v>
      </c>
      <c r="J79106" t="s">
        <v>1577</v>
      </c>
      <c r="K79106" t="s">
        <v>1578</v>
      </c>
      <c r="L79106" t="s">
        <v>2634</v>
      </c>
      <c r="M79106" t="s">
        <v>25407</v>
      </c>
      <c r="N79106" t="s">
        <v>223771</v>
      </c>
      <c r="O79106" t="s">
        <v>1490</v>
      </c>
    </row>
    <row r="79107" spans="1:15" x14ac:dyDescent="0.3">
      <c r="A79107" t="s">
        <v>223772</v>
      </c>
      <c r="B79107" t="s">
        <v>13067</v>
      </c>
      <c r="C79107" t="s">
        <v>60729</v>
      </c>
      <c r="D79107" t="s">
        <v>1464</v>
      </c>
      <c r="E79107">
        <v>35</v>
      </c>
      <c r="F79107" t="s">
        <v>1485</v>
      </c>
      <c r="G79107" t="s">
        <v>26233</v>
      </c>
      <c r="H79107" t="s">
        <v>1453</v>
      </c>
      <c r="I79107" t="s">
        <v>1454</v>
      </c>
      <c r="J79107" t="s">
        <v>1455</v>
      </c>
      <c r="K79107" t="s">
        <v>1456</v>
      </c>
      <c r="L79107" t="s">
        <v>3923</v>
      </c>
      <c r="M79107" t="s">
        <v>26234</v>
      </c>
      <c r="N79107" t="s">
        <v>223773</v>
      </c>
      <c r="O79107" t="s">
        <v>1517</v>
      </c>
    </row>
    <row r="79108" spans="1:15" x14ac:dyDescent="0.3">
      <c r="A79108" t="s">
        <v>223774</v>
      </c>
      <c r="B79108" t="s">
        <v>10786</v>
      </c>
      <c r="C79108" t="s">
        <v>88152</v>
      </c>
      <c r="D79108" t="s">
        <v>1464</v>
      </c>
      <c r="E79108">
        <v>74</v>
      </c>
      <c r="F79108" t="s">
        <v>1485</v>
      </c>
      <c r="G79108" t="s">
        <v>47251</v>
      </c>
      <c r="H79108" t="s">
        <v>4671</v>
      </c>
      <c r="I79108" t="s">
        <v>4672</v>
      </c>
      <c r="J79108" t="s">
        <v>1594</v>
      </c>
      <c r="K79108" t="s">
        <v>1595</v>
      </c>
      <c r="L79108" t="s">
        <v>2097</v>
      </c>
      <c r="M79108" t="s">
        <v>47252</v>
      </c>
      <c r="N79108" t="s">
        <v>223775</v>
      </c>
      <c r="O79108" t="s">
        <v>1490</v>
      </c>
    </row>
    <row r="79109" spans="1:15" x14ac:dyDescent="0.3">
      <c r="A79109" t="s">
        <v>223776</v>
      </c>
      <c r="B79109" t="s">
        <v>122049</v>
      </c>
      <c r="C79109" t="s">
        <v>53263</v>
      </c>
      <c r="D79109" t="s">
        <v>1450</v>
      </c>
      <c r="E79109">
        <v>64</v>
      </c>
      <c r="F79109" t="s">
        <v>3527</v>
      </c>
      <c r="G79109" t="s">
        <v>85321</v>
      </c>
      <c r="H79109" t="s">
        <v>1453</v>
      </c>
      <c r="I79109" t="s">
        <v>1454</v>
      </c>
      <c r="J79109" t="s">
        <v>1455</v>
      </c>
      <c r="K79109" t="s">
        <v>1456</v>
      </c>
      <c r="L79109" s="1">
        <v>44656</v>
      </c>
      <c r="M79109" t="s">
        <v>85322</v>
      </c>
      <c r="N79109" t="s">
        <v>223777</v>
      </c>
      <c r="O79109" t="s">
        <v>1517</v>
      </c>
    </row>
    <row r="79110" spans="1:15" x14ac:dyDescent="0.3">
      <c r="A79110" t="s">
        <v>223778</v>
      </c>
      <c r="B79110" t="s">
        <v>3920</v>
      </c>
      <c r="C79110" t="s">
        <v>27609</v>
      </c>
      <c r="D79110" t="s">
        <v>1464</v>
      </c>
      <c r="E79110">
        <v>75</v>
      </c>
      <c r="F79110" t="s">
        <v>1366</v>
      </c>
      <c r="G79110" t="s">
        <v>28093</v>
      </c>
      <c r="H79110" t="s">
        <v>1683</v>
      </c>
      <c r="I79110" t="s">
        <v>1684</v>
      </c>
      <c r="J79110" t="s">
        <v>1567</v>
      </c>
      <c r="K79110" t="s">
        <v>1568</v>
      </c>
      <c r="L79110" t="s">
        <v>2258</v>
      </c>
      <c r="M79110" t="s">
        <v>28094</v>
      </c>
      <c r="N79110" t="s">
        <v>223779</v>
      </c>
      <c r="O79110" t="s">
        <v>1517</v>
      </c>
    </row>
    <row r="79111" spans="1:15" x14ac:dyDescent="0.3">
      <c r="A79111" t="s">
        <v>223780</v>
      </c>
      <c r="B79111" t="s">
        <v>3130</v>
      </c>
      <c r="C79111" t="s">
        <v>149273</v>
      </c>
      <c r="D79111" t="s">
        <v>1464</v>
      </c>
      <c r="E79111">
        <v>85</v>
      </c>
      <c r="F79111" t="s">
        <v>1485</v>
      </c>
      <c r="G79111" t="s">
        <v>63241</v>
      </c>
      <c r="H79111" t="s">
        <v>1576</v>
      </c>
      <c r="I79111" t="s">
        <v>1364</v>
      </c>
      <c r="J79111" t="s">
        <v>1577</v>
      </c>
      <c r="K79111" t="s">
        <v>1578</v>
      </c>
      <c r="L79111" t="s">
        <v>2519</v>
      </c>
      <c r="M79111" t="s">
        <v>63242</v>
      </c>
      <c r="N79111" t="s">
        <v>223781</v>
      </c>
      <c r="O79111" t="s">
        <v>1460</v>
      </c>
    </row>
    <row r="79112" spans="1:15" x14ac:dyDescent="0.3">
      <c r="A79112" t="s">
        <v>223782</v>
      </c>
      <c r="B79112" t="s">
        <v>30184</v>
      </c>
      <c r="C79112" t="s">
        <v>223783</v>
      </c>
      <c r="D79112" t="s">
        <v>1464</v>
      </c>
      <c r="E79112">
        <v>79</v>
      </c>
      <c r="F79112" t="s">
        <v>2062</v>
      </c>
      <c r="G79112" t="s">
        <v>15541</v>
      </c>
      <c r="H79112" t="s">
        <v>1453</v>
      </c>
      <c r="I79112" t="s">
        <v>1454</v>
      </c>
      <c r="J79112" t="s">
        <v>1455</v>
      </c>
      <c r="K79112" t="s">
        <v>1456</v>
      </c>
      <c r="L79112" t="s">
        <v>2704</v>
      </c>
      <c r="M79112" t="s">
        <v>15542</v>
      </c>
      <c r="N79112" t="s">
        <v>223784</v>
      </c>
      <c r="O79112" t="s">
        <v>1460</v>
      </c>
    </row>
    <row r="79113" spans="1:15" x14ac:dyDescent="0.3">
      <c r="A79113" t="s">
        <v>223785</v>
      </c>
      <c r="B79113" t="s">
        <v>15388</v>
      </c>
      <c r="C79113" t="s">
        <v>47194</v>
      </c>
      <c r="D79113" t="s">
        <v>1464</v>
      </c>
      <c r="E79113">
        <v>34</v>
      </c>
      <c r="F79113" t="s">
        <v>1451</v>
      </c>
      <c r="G79113" t="s">
        <v>70790</v>
      </c>
      <c r="H79113" t="s">
        <v>10027</v>
      </c>
      <c r="I79113" t="s">
        <v>4009</v>
      </c>
      <c r="J79113" t="s">
        <v>1567</v>
      </c>
      <c r="K79113" t="s">
        <v>1568</v>
      </c>
      <c r="L79113" s="1">
        <v>44841</v>
      </c>
      <c r="M79113" t="s">
        <v>70791</v>
      </c>
      <c r="N79113" t="s">
        <v>223786</v>
      </c>
      <c r="O79113" t="s">
        <v>1460</v>
      </c>
    </row>
    <row r="79114" spans="1:15" x14ac:dyDescent="0.3">
      <c r="A79114" t="s">
        <v>223787</v>
      </c>
      <c r="B79114" t="s">
        <v>4445</v>
      </c>
      <c r="C79114" t="s">
        <v>79303</v>
      </c>
      <c r="D79114" t="s">
        <v>1464</v>
      </c>
      <c r="E79114">
        <v>29</v>
      </c>
      <c r="F79114" t="s">
        <v>1657</v>
      </c>
      <c r="G79114" t="s">
        <v>16440</v>
      </c>
      <c r="H79114" t="s">
        <v>2686</v>
      </c>
      <c r="I79114" t="s">
        <v>2564</v>
      </c>
      <c r="J79114" t="s">
        <v>1594</v>
      </c>
      <c r="K79114" t="s">
        <v>1595</v>
      </c>
      <c r="L79114" t="s">
        <v>3802</v>
      </c>
      <c r="M79114" t="s">
        <v>16441</v>
      </c>
      <c r="N79114" t="s">
        <v>223788</v>
      </c>
      <c r="O79114" t="s">
        <v>1490</v>
      </c>
    </row>
    <row r="79115" spans="1:15" x14ac:dyDescent="0.3">
      <c r="A79115" t="s">
        <v>223789</v>
      </c>
      <c r="B79115" t="s">
        <v>52519</v>
      </c>
      <c r="C79115" t="s">
        <v>206065</v>
      </c>
      <c r="D79115" t="s">
        <v>1450</v>
      </c>
      <c r="E79115">
        <v>45</v>
      </c>
      <c r="F79115" t="s">
        <v>1909</v>
      </c>
      <c r="G79115" t="s">
        <v>27018</v>
      </c>
      <c r="H79115" t="s">
        <v>7204</v>
      </c>
      <c r="I79115" t="s">
        <v>4306</v>
      </c>
      <c r="J79115" t="s">
        <v>1477</v>
      </c>
      <c r="K79115" t="s">
        <v>1478</v>
      </c>
      <c r="L79115" t="s">
        <v>5964</v>
      </c>
      <c r="M79115" t="s">
        <v>27019</v>
      </c>
      <c r="N79115" t="s">
        <v>223790</v>
      </c>
      <c r="O79115" t="s">
        <v>1490</v>
      </c>
    </row>
    <row r="79116" spans="1:15" x14ac:dyDescent="0.3">
      <c r="A79116" t="s">
        <v>223791</v>
      </c>
      <c r="B79116" t="s">
        <v>7327</v>
      </c>
      <c r="C79116" t="s">
        <v>63293</v>
      </c>
      <c r="D79116" t="s">
        <v>1464</v>
      </c>
      <c r="E79116">
        <v>49</v>
      </c>
      <c r="F79116" t="s">
        <v>1641</v>
      </c>
      <c r="G79116" t="s">
        <v>29629</v>
      </c>
      <c r="H79116" t="s">
        <v>2154</v>
      </c>
      <c r="I79116" t="s">
        <v>2155</v>
      </c>
      <c r="J79116" t="s">
        <v>1594</v>
      </c>
      <c r="K79116" t="s">
        <v>1595</v>
      </c>
      <c r="L79116" s="1">
        <v>44873</v>
      </c>
      <c r="M79116" t="s">
        <v>29630</v>
      </c>
      <c r="N79116" t="s">
        <v>223792</v>
      </c>
      <c r="O79116" t="s">
        <v>1460</v>
      </c>
    </row>
    <row r="79117" spans="1:15" x14ac:dyDescent="0.3">
      <c r="A79117" t="s">
        <v>223793</v>
      </c>
      <c r="B79117" t="s">
        <v>70309</v>
      </c>
      <c r="C79117" t="s">
        <v>23167</v>
      </c>
      <c r="D79117" t="s">
        <v>1450</v>
      </c>
      <c r="E79117">
        <v>87</v>
      </c>
      <c r="F79117" t="s">
        <v>1657</v>
      </c>
      <c r="G79117" t="s">
        <v>70711</v>
      </c>
      <c r="H79117" t="s">
        <v>1731</v>
      </c>
      <c r="I79117" t="s">
        <v>1732</v>
      </c>
      <c r="J79117" t="s">
        <v>1577</v>
      </c>
      <c r="K79117" t="s">
        <v>1578</v>
      </c>
      <c r="L79117" t="s">
        <v>3829</v>
      </c>
      <c r="M79117" t="s">
        <v>70712</v>
      </c>
      <c r="N79117" t="s">
        <v>223794</v>
      </c>
      <c r="O79117" t="s">
        <v>1517</v>
      </c>
    </row>
    <row r="79118" spans="1:15" x14ac:dyDescent="0.3">
      <c r="A79118" t="s">
        <v>223795</v>
      </c>
      <c r="B79118" t="s">
        <v>2108</v>
      </c>
      <c r="C79118" t="s">
        <v>81663</v>
      </c>
      <c r="D79118" t="s">
        <v>1464</v>
      </c>
      <c r="E79118">
        <v>58</v>
      </c>
      <c r="F79118" t="s">
        <v>1621</v>
      </c>
      <c r="G79118" t="s">
        <v>12104</v>
      </c>
      <c r="H79118" t="s">
        <v>2007</v>
      </c>
      <c r="I79118" t="s">
        <v>2008</v>
      </c>
      <c r="J79118" t="s">
        <v>1567</v>
      </c>
      <c r="K79118" t="s">
        <v>1568</v>
      </c>
      <c r="L79118" t="s">
        <v>1942</v>
      </c>
      <c r="M79118" t="s">
        <v>12105</v>
      </c>
      <c r="N79118" t="s">
        <v>223796</v>
      </c>
      <c r="O79118" t="s">
        <v>1490</v>
      </c>
    </row>
    <row r="79119" spans="1:15" x14ac:dyDescent="0.3">
      <c r="A79119" t="s">
        <v>223797</v>
      </c>
      <c r="B79119" t="s">
        <v>7150</v>
      </c>
      <c r="C79119" t="s">
        <v>79060</v>
      </c>
      <c r="D79119" t="s">
        <v>1464</v>
      </c>
      <c r="E79119">
        <v>63</v>
      </c>
      <c r="F79119" t="s">
        <v>1485</v>
      </c>
      <c r="G79119" t="s">
        <v>68606</v>
      </c>
      <c r="H79119" t="s">
        <v>1674</v>
      </c>
      <c r="I79119" t="s">
        <v>1675</v>
      </c>
      <c r="J79119" t="s">
        <v>1594</v>
      </c>
      <c r="K79119" t="s">
        <v>1595</v>
      </c>
      <c r="L79119" s="1">
        <v>44750</v>
      </c>
      <c r="M79119" t="s">
        <v>68607</v>
      </c>
      <c r="N79119" t="s">
        <v>223798</v>
      </c>
      <c r="O79119" t="s">
        <v>1460</v>
      </c>
    </row>
    <row r="79120" spans="1:15" x14ac:dyDescent="0.3">
      <c r="A79120" t="s">
        <v>223799</v>
      </c>
      <c r="B79120" t="s">
        <v>88664</v>
      </c>
      <c r="C79120" t="s">
        <v>1995</v>
      </c>
      <c r="D79120" t="s">
        <v>1464</v>
      </c>
      <c r="E79120">
        <v>26</v>
      </c>
      <c r="F79120" t="s">
        <v>1485</v>
      </c>
      <c r="G79120" t="s">
        <v>53546</v>
      </c>
      <c r="H79120" t="s">
        <v>2299</v>
      </c>
      <c r="I79120" t="s">
        <v>2300</v>
      </c>
      <c r="J79120" t="s">
        <v>1455</v>
      </c>
      <c r="K79120" t="s">
        <v>1456</v>
      </c>
      <c r="L79120" t="s">
        <v>1794</v>
      </c>
      <c r="M79120" t="s">
        <v>53547</v>
      </c>
      <c r="N79120" t="s">
        <v>223800</v>
      </c>
      <c r="O79120" t="s">
        <v>1490</v>
      </c>
    </row>
    <row r="79121" spans="1:15" x14ac:dyDescent="0.3">
      <c r="A79121" t="s">
        <v>223801</v>
      </c>
      <c r="B79121" t="s">
        <v>7811</v>
      </c>
      <c r="C79121" t="s">
        <v>130001</v>
      </c>
      <c r="D79121" t="s">
        <v>1450</v>
      </c>
      <c r="E79121">
        <v>82</v>
      </c>
      <c r="F79121" t="s">
        <v>1657</v>
      </c>
      <c r="G79121" t="s">
        <v>14112</v>
      </c>
      <c r="H79121" t="s">
        <v>1808</v>
      </c>
      <c r="I79121" t="s">
        <v>1657</v>
      </c>
      <c r="J79121" t="s">
        <v>1567</v>
      </c>
      <c r="K79121" t="s">
        <v>1568</v>
      </c>
      <c r="L79121" t="s">
        <v>3430</v>
      </c>
      <c r="M79121" t="s">
        <v>14113</v>
      </c>
      <c r="N79121" t="s">
        <v>223802</v>
      </c>
      <c r="O79121" t="s">
        <v>1517</v>
      </c>
    </row>
    <row r="79122" spans="1:15" x14ac:dyDescent="0.3">
      <c r="A79122" t="s">
        <v>223803</v>
      </c>
      <c r="B79122" t="s">
        <v>27764</v>
      </c>
      <c r="C79122" t="s">
        <v>14105</v>
      </c>
      <c r="D79122" t="s">
        <v>1450</v>
      </c>
      <c r="E79122">
        <v>19</v>
      </c>
      <c r="F79122" t="s">
        <v>3605</v>
      </c>
      <c r="G79122" t="s">
        <v>20481</v>
      </c>
      <c r="H79122" t="s">
        <v>1547</v>
      </c>
      <c r="I79122" t="s">
        <v>1548</v>
      </c>
      <c r="J79122" t="s">
        <v>1455</v>
      </c>
      <c r="K79122" t="s">
        <v>1456</v>
      </c>
      <c r="L79122" t="s">
        <v>7162</v>
      </c>
      <c r="M79122" t="s">
        <v>20482</v>
      </c>
      <c r="N79122" t="s">
        <v>223804</v>
      </c>
      <c r="O79122" t="s">
        <v>1460</v>
      </c>
    </row>
    <row r="79123" spans="1:15" x14ac:dyDescent="0.3">
      <c r="A79123" t="s">
        <v>223805</v>
      </c>
      <c r="B79123" t="s">
        <v>12552</v>
      </c>
      <c r="C79123" t="s">
        <v>96541</v>
      </c>
      <c r="D79123" t="s">
        <v>1464</v>
      </c>
      <c r="E79123">
        <v>31</v>
      </c>
      <c r="F79123" t="s">
        <v>1474</v>
      </c>
      <c r="G79123" t="s">
        <v>19230</v>
      </c>
      <c r="H79123" t="s">
        <v>1453</v>
      </c>
      <c r="I79123" t="s">
        <v>1454</v>
      </c>
      <c r="J79123" t="s">
        <v>1455</v>
      </c>
      <c r="K79123" t="s">
        <v>1456</v>
      </c>
      <c r="L79123" t="s">
        <v>2451</v>
      </c>
      <c r="M79123" t="s">
        <v>19231</v>
      </c>
      <c r="N79123" t="s">
        <v>223806</v>
      </c>
      <c r="O79123" t="s">
        <v>1490</v>
      </c>
    </row>
    <row r="79124" spans="1:15" x14ac:dyDescent="0.3">
      <c r="A79124" t="s">
        <v>223807</v>
      </c>
      <c r="B79124" t="s">
        <v>28066</v>
      </c>
      <c r="C79124" t="s">
        <v>223808</v>
      </c>
      <c r="D79124" t="s">
        <v>1464</v>
      </c>
      <c r="E79124">
        <v>50</v>
      </c>
      <c r="F79124" t="s">
        <v>1501</v>
      </c>
      <c r="G79124" t="s">
        <v>48973</v>
      </c>
      <c r="H79124" t="s">
        <v>1614</v>
      </c>
      <c r="I79124" t="s">
        <v>1485</v>
      </c>
      <c r="J79124" t="s">
        <v>1567</v>
      </c>
      <c r="K79124" t="s">
        <v>1568</v>
      </c>
      <c r="L79124" t="s">
        <v>1942</v>
      </c>
      <c r="M79124" t="s">
        <v>48974</v>
      </c>
      <c r="N79124" t="s">
        <v>223809</v>
      </c>
      <c r="O79124" t="s">
        <v>1517</v>
      </c>
    </row>
    <row r="79125" spans="1:15" x14ac:dyDescent="0.3">
      <c r="A79125" t="s">
        <v>223810</v>
      </c>
      <c r="B79125" t="s">
        <v>145002</v>
      </c>
      <c r="C79125" t="s">
        <v>26836</v>
      </c>
      <c r="D79125" t="s">
        <v>1450</v>
      </c>
      <c r="E79125">
        <v>18</v>
      </c>
      <c r="F79125" t="s">
        <v>1485</v>
      </c>
      <c r="G79125" t="s">
        <v>38258</v>
      </c>
      <c r="H79125" t="s">
        <v>1576</v>
      </c>
      <c r="I79125" t="s">
        <v>1364</v>
      </c>
      <c r="J79125" t="s">
        <v>1577</v>
      </c>
      <c r="K79125" t="s">
        <v>1578</v>
      </c>
      <c r="L79125" t="s">
        <v>2376</v>
      </c>
      <c r="M79125" t="s">
        <v>38259</v>
      </c>
      <c r="N79125" t="s">
        <v>223811</v>
      </c>
      <c r="O79125" t="s">
        <v>1490</v>
      </c>
    </row>
    <row r="79126" spans="1:15" x14ac:dyDescent="0.3">
      <c r="A79126" t="s">
        <v>223812</v>
      </c>
      <c r="B79126" t="s">
        <v>6272</v>
      </c>
      <c r="C79126" t="s">
        <v>42954</v>
      </c>
      <c r="D79126" t="s">
        <v>1450</v>
      </c>
      <c r="E79126">
        <v>51</v>
      </c>
      <c r="F79126" t="s">
        <v>1621</v>
      </c>
      <c r="G79126" t="s">
        <v>33074</v>
      </c>
      <c r="H79126" t="s">
        <v>2299</v>
      </c>
      <c r="I79126" t="s">
        <v>2300</v>
      </c>
      <c r="J79126" t="s">
        <v>1455</v>
      </c>
      <c r="K79126" t="s">
        <v>1456</v>
      </c>
      <c r="L79126" t="s">
        <v>11239</v>
      </c>
      <c r="M79126" t="s">
        <v>33075</v>
      </c>
      <c r="N79126" t="s">
        <v>223813</v>
      </c>
      <c r="O79126" t="s">
        <v>1517</v>
      </c>
    </row>
    <row r="79127" spans="1:15" x14ac:dyDescent="0.3">
      <c r="A79127" t="s">
        <v>223814</v>
      </c>
      <c r="B79127" t="s">
        <v>25822</v>
      </c>
      <c r="C79127" t="s">
        <v>149865</v>
      </c>
      <c r="D79127" t="s">
        <v>1464</v>
      </c>
      <c r="E79127">
        <v>70</v>
      </c>
      <c r="F79127" t="s">
        <v>1485</v>
      </c>
      <c r="G79127" t="s">
        <v>42357</v>
      </c>
      <c r="H79127" t="s">
        <v>1604</v>
      </c>
      <c r="I79127" t="s">
        <v>1605</v>
      </c>
      <c r="J79127" t="s">
        <v>1504</v>
      </c>
      <c r="K79127" t="s">
        <v>1505</v>
      </c>
      <c r="L79127" s="1">
        <v>44601</v>
      </c>
      <c r="M79127" t="s">
        <v>42358</v>
      </c>
      <c r="N79127" t="s">
        <v>223815</v>
      </c>
      <c r="O79127" t="s">
        <v>1490</v>
      </c>
    </row>
    <row r="79128" spans="1:15" x14ac:dyDescent="0.3">
      <c r="A79128" t="s">
        <v>223816</v>
      </c>
      <c r="B79128" t="s">
        <v>14681</v>
      </c>
      <c r="C79128" t="s">
        <v>39790</v>
      </c>
      <c r="D79128" t="s">
        <v>1464</v>
      </c>
      <c r="E79128">
        <v>89</v>
      </c>
      <c r="F79128" t="s">
        <v>1521</v>
      </c>
      <c r="G79128" t="s">
        <v>34240</v>
      </c>
      <c r="H79128" t="s">
        <v>3236</v>
      </c>
      <c r="I79128" t="s">
        <v>2742</v>
      </c>
      <c r="J79128" t="s">
        <v>1477</v>
      </c>
      <c r="K79128" t="s">
        <v>1478</v>
      </c>
      <c r="L79128" s="1">
        <v>44718</v>
      </c>
      <c r="M79128" t="s">
        <v>34241</v>
      </c>
      <c r="N79128" t="s">
        <v>223817</v>
      </c>
      <c r="O79128" t="s">
        <v>1517</v>
      </c>
    </row>
    <row r="79129" spans="1:15" x14ac:dyDescent="0.3">
      <c r="A79129" t="s">
        <v>223818</v>
      </c>
      <c r="B79129" t="s">
        <v>23163</v>
      </c>
      <c r="C79129" t="s">
        <v>140481</v>
      </c>
      <c r="D79129" t="s">
        <v>1464</v>
      </c>
      <c r="E79129">
        <v>43</v>
      </c>
      <c r="F79129" t="s">
        <v>1641</v>
      </c>
      <c r="G79129" t="s">
        <v>27927</v>
      </c>
      <c r="H79129" t="s">
        <v>27928</v>
      </c>
      <c r="I79129" t="s">
        <v>8544</v>
      </c>
      <c r="J79129" t="s">
        <v>1567</v>
      </c>
      <c r="K79129" t="s">
        <v>1568</v>
      </c>
      <c r="L79129" t="s">
        <v>6798</v>
      </c>
      <c r="M79129" t="s">
        <v>27929</v>
      </c>
      <c r="N79129" t="s">
        <v>223819</v>
      </c>
      <c r="O79129" t="s">
        <v>1490</v>
      </c>
    </row>
    <row r="79130" spans="1:15" x14ac:dyDescent="0.3">
      <c r="A79130" t="s">
        <v>223820</v>
      </c>
      <c r="B79130" t="s">
        <v>9580</v>
      </c>
      <c r="C79130" t="s">
        <v>208778</v>
      </c>
      <c r="D79130" t="s">
        <v>1464</v>
      </c>
      <c r="E79130">
        <v>33</v>
      </c>
      <c r="F79130" t="s">
        <v>3453</v>
      </c>
      <c r="G79130" t="s">
        <v>10879</v>
      </c>
      <c r="H79130" t="s">
        <v>1604</v>
      </c>
      <c r="I79130" t="s">
        <v>1605</v>
      </c>
      <c r="J79130" t="s">
        <v>1504</v>
      </c>
      <c r="K79130" t="s">
        <v>1505</v>
      </c>
      <c r="L79130" t="s">
        <v>1925</v>
      </c>
      <c r="M79130" t="s">
        <v>10880</v>
      </c>
      <c r="N79130" t="s">
        <v>223821</v>
      </c>
      <c r="O79130" t="s">
        <v>1490</v>
      </c>
    </row>
    <row r="79131" spans="1:15" x14ac:dyDescent="0.3">
      <c r="A79131" t="s">
        <v>223822</v>
      </c>
      <c r="B79131" t="s">
        <v>25922</v>
      </c>
      <c r="C79131" t="s">
        <v>211094</v>
      </c>
      <c r="D79131" t="s">
        <v>1450</v>
      </c>
      <c r="E79131">
        <v>35</v>
      </c>
      <c r="F79131" t="s">
        <v>1365</v>
      </c>
      <c r="G79131" t="s">
        <v>5499</v>
      </c>
      <c r="H79131" t="s">
        <v>5500</v>
      </c>
      <c r="I79131" t="s">
        <v>1538</v>
      </c>
      <c r="J79131" t="s">
        <v>1567</v>
      </c>
      <c r="K79131" t="s">
        <v>1568</v>
      </c>
      <c r="L79131" t="s">
        <v>2097</v>
      </c>
      <c r="M79131" t="s">
        <v>5501</v>
      </c>
      <c r="N79131" t="s">
        <v>223823</v>
      </c>
      <c r="O79131" t="s">
        <v>1517</v>
      </c>
    </row>
    <row r="79132" spans="1:15" x14ac:dyDescent="0.3">
      <c r="A79132" t="s">
        <v>223824</v>
      </c>
      <c r="B79132" t="s">
        <v>5157</v>
      </c>
      <c r="C79132" t="s">
        <v>198039</v>
      </c>
      <c r="D79132" t="s">
        <v>1464</v>
      </c>
      <c r="E79132">
        <v>1</v>
      </c>
      <c r="F79132" t="s">
        <v>1650</v>
      </c>
      <c r="G79132" t="s">
        <v>23882</v>
      </c>
      <c r="H79132" t="s">
        <v>1453</v>
      </c>
      <c r="I79132" t="s">
        <v>1454</v>
      </c>
      <c r="J79132" t="s">
        <v>1455</v>
      </c>
      <c r="K79132" t="s">
        <v>1456</v>
      </c>
      <c r="L79132" t="s">
        <v>2418</v>
      </c>
      <c r="M79132" t="s">
        <v>23883</v>
      </c>
      <c r="N79132" t="s">
        <v>223825</v>
      </c>
      <c r="O79132" t="s">
        <v>1517</v>
      </c>
    </row>
    <row r="79133" spans="1:15" x14ac:dyDescent="0.3">
      <c r="A79133" t="s">
        <v>223826</v>
      </c>
      <c r="B79133" t="s">
        <v>20529</v>
      </c>
      <c r="C79133" t="s">
        <v>144632</v>
      </c>
      <c r="D79133" t="s">
        <v>1464</v>
      </c>
      <c r="E79133">
        <v>16</v>
      </c>
      <c r="F79133" t="s">
        <v>1485</v>
      </c>
      <c r="G79133" t="s">
        <v>87505</v>
      </c>
      <c r="H79133" t="s">
        <v>3296</v>
      </c>
      <c r="I79133" t="s">
        <v>1696</v>
      </c>
      <c r="J79133" t="s">
        <v>1504</v>
      </c>
      <c r="K79133" t="s">
        <v>1505</v>
      </c>
      <c r="L79133" t="s">
        <v>3631</v>
      </c>
      <c r="M79133" t="s">
        <v>87506</v>
      </c>
      <c r="N79133" t="s">
        <v>223827</v>
      </c>
      <c r="O79133" t="s">
        <v>1490</v>
      </c>
    </row>
    <row r="79134" spans="1:15" x14ac:dyDescent="0.3">
      <c r="A79134" t="s">
        <v>223828</v>
      </c>
      <c r="B79134" t="s">
        <v>66654</v>
      </c>
      <c r="C79134" t="s">
        <v>189466</v>
      </c>
      <c r="D79134" t="s">
        <v>1464</v>
      </c>
      <c r="E79134">
        <v>27</v>
      </c>
      <c r="F79134" t="s">
        <v>1563</v>
      </c>
      <c r="G79134" t="s">
        <v>44364</v>
      </c>
      <c r="H79134" t="s">
        <v>1592</v>
      </c>
      <c r="I79134" t="s">
        <v>1593</v>
      </c>
      <c r="J79134" t="s">
        <v>1594</v>
      </c>
      <c r="K79134" t="s">
        <v>1595</v>
      </c>
      <c r="L79134" s="1">
        <v>44692</v>
      </c>
      <c r="M79134" t="s">
        <v>44365</v>
      </c>
      <c r="N79134" t="s">
        <v>223829</v>
      </c>
      <c r="O79134" t="s">
        <v>1460</v>
      </c>
    </row>
    <row r="79135" spans="1:15" x14ac:dyDescent="0.3">
      <c r="A79135" t="s">
        <v>223830</v>
      </c>
      <c r="B79135" t="s">
        <v>25360</v>
      </c>
      <c r="C79135" t="s">
        <v>78271</v>
      </c>
      <c r="D79135" t="s">
        <v>1464</v>
      </c>
      <c r="E79135">
        <v>85</v>
      </c>
      <c r="F79135" t="s">
        <v>1548</v>
      </c>
      <c r="G79135" t="s">
        <v>22794</v>
      </c>
      <c r="H79135" t="s">
        <v>3019</v>
      </c>
      <c r="I79135" t="s">
        <v>3020</v>
      </c>
      <c r="J79135" t="s">
        <v>1594</v>
      </c>
      <c r="K79135" t="s">
        <v>1595</v>
      </c>
      <c r="L79135" t="s">
        <v>3506</v>
      </c>
      <c r="M79135" t="s">
        <v>22795</v>
      </c>
      <c r="N79135" t="s">
        <v>223831</v>
      </c>
      <c r="O79135" t="s">
        <v>1490</v>
      </c>
    </row>
    <row r="79136" spans="1:15" x14ac:dyDescent="0.3">
      <c r="A79136" t="s">
        <v>223832</v>
      </c>
      <c r="B79136" t="s">
        <v>51681</v>
      </c>
      <c r="C79136" t="s">
        <v>68628</v>
      </c>
      <c r="D79136" t="s">
        <v>1464</v>
      </c>
      <c r="E79136">
        <v>12</v>
      </c>
      <c r="F79136" t="s">
        <v>1593</v>
      </c>
      <c r="G79136" t="s">
        <v>13051</v>
      </c>
      <c r="H79136" t="s">
        <v>1604</v>
      </c>
      <c r="I79136" t="s">
        <v>1605</v>
      </c>
      <c r="J79136" t="s">
        <v>1504</v>
      </c>
      <c r="K79136" t="s">
        <v>1505</v>
      </c>
      <c r="L79136" t="s">
        <v>4038</v>
      </c>
      <c r="M79136" t="s">
        <v>13052</v>
      </c>
      <c r="N79136" t="s">
        <v>223833</v>
      </c>
      <c r="O79136" t="s">
        <v>1517</v>
      </c>
    </row>
    <row r="79137" spans="1:15" x14ac:dyDescent="0.3">
      <c r="A79137" t="s">
        <v>223834</v>
      </c>
      <c r="B79137" t="s">
        <v>49177</v>
      </c>
      <c r="C79137" t="s">
        <v>62795</v>
      </c>
      <c r="D79137" t="s">
        <v>1464</v>
      </c>
      <c r="E79137">
        <v>56</v>
      </c>
      <c r="F79137" t="s">
        <v>4374</v>
      </c>
      <c r="G79137" t="s">
        <v>20106</v>
      </c>
      <c r="H79137" t="s">
        <v>2272</v>
      </c>
      <c r="I79137" t="s">
        <v>1451</v>
      </c>
      <c r="J79137" t="s">
        <v>1567</v>
      </c>
      <c r="K79137" t="s">
        <v>1568</v>
      </c>
      <c r="L79137" s="1">
        <v>44628</v>
      </c>
      <c r="M79137" t="s">
        <v>20107</v>
      </c>
      <c r="N79137" t="s">
        <v>223835</v>
      </c>
      <c r="O79137" t="s">
        <v>1490</v>
      </c>
    </row>
    <row r="79138" spans="1:15" x14ac:dyDescent="0.3">
      <c r="A79138" t="s">
        <v>223836</v>
      </c>
      <c r="B79138" t="s">
        <v>33991</v>
      </c>
      <c r="C79138" t="s">
        <v>75748</v>
      </c>
      <c r="D79138" t="s">
        <v>1450</v>
      </c>
      <c r="E79138">
        <v>41</v>
      </c>
      <c r="F79138" t="s">
        <v>4783</v>
      </c>
      <c r="G79138" t="s">
        <v>18152</v>
      </c>
      <c r="H79138" t="s">
        <v>1453</v>
      </c>
      <c r="I79138" t="s">
        <v>1454</v>
      </c>
      <c r="J79138" t="s">
        <v>1455</v>
      </c>
      <c r="K79138" t="s">
        <v>1456</v>
      </c>
      <c r="L79138" s="1">
        <v>44867</v>
      </c>
      <c r="M79138" t="s">
        <v>18153</v>
      </c>
      <c r="N79138" t="s">
        <v>223837</v>
      </c>
      <c r="O79138" t="s">
        <v>1490</v>
      </c>
    </row>
    <row r="79139" spans="1:15" x14ac:dyDescent="0.3">
      <c r="A79139" t="s">
        <v>223838</v>
      </c>
      <c r="B79139" t="s">
        <v>46712</v>
      </c>
      <c r="C79139" t="s">
        <v>117426</v>
      </c>
      <c r="D79139" t="s">
        <v>1464</v>
      </c>
      <c r="E79139">
        <v>44</v>
      </c>
      <c r="F79139" t="s">
        <v>1621</v>
      </c>
      <c r="G79139" t="s">
        <v>101689</v>
      </c>
      <c r="H79139" t="s">
        <v>1757</v>
      </c>
      <c r="I79139" t="s">
        <v>1758</v>
      </c>
      <c r="J79139" t="s">
        <v>1577</v>
      </c>
      <c r="K79139" t="s">
        <v>1578</v>
      </c>
      <c r="L79139" t="s">
        <v>2078</v>
      </c>
      <c r="M79139" t="s">
        <v>101690</v>
      </c>
      <c r="N79139" t="s">
        <v>223839</v>
      </c>
      <c r="O79139" t="s">
        <v>1460</v>
      </c>
    </row>
    <row r="79140" spans="1:15" x14ac:dyDescent="0.3">
      <c r="A79140" t="s">
        <v>223840</v>
      </c>
      <c r="B79140" t="s">
        <v>40551</v>
      </c>
      <c r="C79140" t="s">
        <v>4086</v>
      </c>
      <c r="D79140" t="s">
        <v>1464</v>
      </c>
      <c r="E79140">
        <v>55</v>
      </c>
      <c r="F79140" t="s">
        <v>1485</v>
      </c>
      <c r="G79140" t="s">
        <v>124411</v>
      </c>
      <c r="H79140" t="s">
        <v>1822</v>
      </c>
      <c r="I79140" t="s">
        <v>1823</v>
      </c>
      <c r="J79140" t="s">
        <v>1567</v>
      </c>
      <c r="K79140" t="s">
        <v>1568</v>
      </c>
      <c r="L79140" t="s">
        <v>2951</v>
      </c>
      <c r="M79140" t="s">
        <v>124412</v>
      </c>
      <c r="N79140" t="s">
        <v>223841</v>
      </c>
      <c r="O79140" t="s">
        <v>1460</v>
      </c>
    </row>
    <row r="79141" spans="1:15" x14ac:dyDescent="0.3">
      <c r="A79141" t="s">
        <v>223842</v>
      </c>
      <c r="B79141" t="s">
        <v>67720</v>
      </c>
      <c r="C79141" t="s">
        <v>6602</v>
      </c>
      <c r="D79141" t="s">
        <v>1450</v>
      </c>
      <c r="E79141">
        <v>49</v>
      </c>
      <c r="F79141" t="s">
        <v>1612</v>
      </c>
      <c r="G79141" t="s">
        <v>2424</v>
      </c>
      <c r="H79141" t="s">
        <v>1757</v>
      </c>
      <c r="I79141" t="s">
        <v>1758</v>
      </c>
      <c r="J79141" t="s">
        <v>1577</v>
      </c>
      <c r="K79141" t="s">
        <v>1578</v>
      </c>
      <c r="L79141" t="s">
        <v>2376</v>
      </c>
      <c r="M79141" t="s">
        <v>2426</v>
      </c>
      <c r="N79141" t="s">
        <v>223843</v>
      </c>
      <c r="O79141" t="s">
        <v>1517</v>
      </c>
    </row>
    <row r="79142" spans="1:15" x14ac:dyDescent="0.3">
      <c r="A79142" t="s">
        <v>223844</v>
      </c>
      <c r="B79142" t="s">
        <v>8290</v>
      </c>
      <c r="C79142" t="s">
        <v>165360</v>
      </c>
      <c r="D79142" t="s">
        <v>1464</v>
      </c>
      <c r="E79142">
        <v>36</v>
      </c>
      <c r="F79142" t="s">
        <v>1485</v>
      </c>
      <c r="G79142" t="s">
        <v>58563</v>
      </c>
      <c r="H79142" t="s">
        <v>1503</v>
      </c>
      <c r="I79142" t="s">
        <v>1501</v>
      </c>
      <c r="J79142" t="s">
        <v>1504</v>
      </c>
      <c r="K79142" t="s">
        <v>1505</v>
      </c>
      <c r="L79142" s="1">
        <v>44716</v>
      </c>
      <c r="M79142" t="s">
        <v>58564</v>
      </c>
      <c r="N79142" t="s">
        <v>223845</v>
      </c>
      <c r="O79142" t="s">
        <v>1460</v>
      </c>
    </row>
    <row r="79143" spans="1:15" x14ac:dyDescent="0.3">
      <c r="A79143" t="s">
        <v>223846</v>
      </c>
      <c r="B79143" t="s">
        <v>70689</v>
      </c>
      <c r="C79143" t="s">
        <v>109318</v>
      </c>
      <c r="D79143" t="s">
        <v>1450</v>
      </c>
      <c r="E79143">
        <v>14</v>
      </c>
      <c r="F79143" t="s">
        <v>1612</v>
      </c>
      <c r="G79143" t="s">
        <v>56495</v>
      </c>
      <c r="H79143" t="s">
        <v>1683</v>
      </c>
      <c r="I79143" t="s">
        <v>1684</v>
      </c>
      <c r="J79143" t="s">
        <v>1567</v>
      </c>
      <c r="K79143" t="s">
        <v>1568</v>
      </c>
      <c r="L79143" t="s">
        <v>5174</v>
      </c>
      <c r="M79143" t="s">
        <v>56496</v>
      </c>
      <c r="N79143" t="s">
        <v>223847</v>
      </c>
      <c r="O79143" t="s">
        <v>1490</v>
      </c>
    </row>
    <row r="79144" spans="1:15" x14ac:dyDescent="0.3">
      <c r="A79144" t="s">
        <v>223848</v>
      </c>
      <c r="B79144" t="s">
        <v>7387</v>
      </c>
      <c r="C79144" t="s">
        <v>145495</v>
      </c>
      <c r="D79144" t="s">
        <v>1464</v>
      </c>
      <c r="E79144">
        <v>48</v>
      </c>
      <c r="F79144" t="s">
        <v>1657</v>
      </c>
      <c r="G79144" t="s">
        <v>104312</v>
      </c>
      <c r="H79144" t="s">
        <v>2007</v>
      </c>
      <c r="I79144" t="s">
        <v>2008</v>
      </c>
      <c r="J79144" t="s">
        <v>1567</v>
      </c>
      <c r="K79144" t="s">
        <v>1568</v>
      </c>
      <c r="L79144" t="s">
        <v>6887</v>
      </c>
      <c r="M79144" t="s">
        <v>104313</v>
      </c>
      <c r="N79144" t="s">
        <v>223849</v>
      </c>
      <c r="O79144" t="s">
        <v>1460</v>
      </c>
    </row>
    <row r="79145" spans="1:15" x14ac:dyDescent="0.3">
      <c r="A79145" t="s">
        <v>223850</v>
      </c>
      <c r="B79145" t="s">
        <v>1871</v>
      </c>
      <c r="C79145" t="s">
        <v>133385</v>
      </c>
      <c r="D79145" t="s">
        <v>1450</v>
      </c>
      <c r="E79145">
        <v>75</v>
      </c>
      <c r="F79145" t="s">
        <v>1548</v>
      </c>
      <c r="G79145" t="s">
        <v>41180</v>
      </c>
      <c r="H79145" t="s">
        <v>1513</v>
      </c>
      <c r="I79145" t="s">
        <v>1369</v>
      </c>
      <c r="J79145" t="s">
        <v>1477</v>
      </c>
      <c r="K79145" t="s">
        <v>1478</v>
      </c>
      <c r="L79145" t="s">
        <v>3688</v>
      </c>
      <c r="M79145" t="s">
        <v>41181</v>
      </c>
      <c r="N79145" t="s">
        <v>223851</v>
      </c>
      <c r="O79145" t="s">
        <v>1517</v>
      </c>
    </row>
    <row r="79146" spans="1:15" x14ac:dyDescent="0.3">
      <c r="A79146" t="s">
        <v>223852</v>
      </c>
      <c r="B79146" t="s">
        <v>19318</v>
      </c>
      <c r="C79146" t="s">
        <v>81611</v>
      </c>
      <c r="D79146" t="s">
        <v>1450</v>
      </c>
      <c r="E79146">
        <v>39</v>
      </c>
      <c r="F79146" t="s">
        <v>1485</v>
      </c>
      <c r="G79146" t="s">
        <v>11266</v>
      </c>
      <c r="H79146" t="s">
        <v>1659</v>
      </c>
      <c r="I79146" t="s">
        <v>1602</v>
      </c>
      <c r="J79146" t="s">
        <v>1504</v>
      </c>
      <c r="K79146" t="s">
        <v>1505</v>
      </c>
      <c r="L79146" t="s">
        <v>3275</v>
      </c>
      <c r="M79146" t="s">
        <v>65403</v>
      </c>
      <c r="N79146" t="s">
        <v>223853</v>
      </c>
      <c r="O79146" t="s">
        <v>1490</v>
      </c>
    </row>
    <row r="79147" spans="1:15" x14ac:dyDescent="0.3">
      <c r="A79147" t="s">
        <v>223854</v>
      </c>
      <c r="B79147" t="s">
        <v>67660</v>
      </c>
      <c r="C79147" t="s">
        <v>223855</v>
      </c>
      <c r="D79147" t="s">
        <v>1464</v>
      </c>
      <c r="E79147">
        <v>18</v>
      </c>
      <c r="F79147" t="s">
        <v>1485</v>
      </c>
      <c r="G79147" t="s">
        <v>12201</v>
      </c>
      <c r="H79147" t="s">
        <v>1706</v>
      </c>
      <c r="I79147" t="s">
        <v>1707</v>
      </c>
      <c r="J79147" t="s">
        <v>1594</v>
      </c>
      <c r="K79147" t="s">
        <v>1595</v>
      </c>
      <c r="L79147" t="s">
        <v>7046</v>
      </c>
      <c r="M79147" t="s">
        <v>12202</v>
      </c>
      <c r="N79147" t="s">
        <v>223856</v>
      </c>
      <c r="O79147" t="s">
        <v>1460</v>
      </c>
    </row>
    <row r="79148" spans="1:15" x14ac:dyDescent="0.3">
      <c r="A79148" t="s">
        <v>223857</v>
      </c>
      <c r="B79148" t="s">
        <v>38802</v>
      </c>
      <c r="C79148" t="s">
        <v>223858</v>
      </c>
      <c r="D79148" t="s">
        <v>1450</v>
      </c>
      <c r="E79148">
        <v>71</v>
      </c>
      <c r="F79148" t="s">
        <v>1657</v>
      </c>
      <c r="G79148" t="s">
        <v>39024</v>
      </c>
      <c r="H79148" t="s">
        <v>1453</v>
      </c>
      <c r="I79148" t="s">
        <v>1454</v>
      </c>
      <c r="J79148" t="s">
        <v>1455</v>
      </c>
      <c r="K79148" t="s">
        <v>1456</v>
      </c>
      <c r="L79148" t="s">
        <v>4539</v>
      </c>
      <c r="M79148" t="s">
        <v>39025</v>
      </c>
      <c r="N79148" t="s">
        <v>223859</v>
      </c>
      <c r="O79148" t="s">
        <v>1460</v>
      </c>
    </row>
    <row r="79149" spans="1:15" x14ac:dyDescent="0.3">
      <c r="A79149" t="s">
        <v>223860</v>
      </c>
      <c r="B79149" t="s">
        <v>24462</v>
      </c>
      <c r="C79149" t="s">
        <v>45286</v>
      </c>
      <c r="D79149" t="s">
        <v>1464</v>
      </c>
      <c r="E79149">
        <v>12</v>
      </c>
      <c r="F79149" t="s">
        <v>3837</v>
      </c>
      <c r="G79149" t="s">
        <v>24805</v>
      </c>
      <c r="H79149" t="s">
        <v>1576</v>
      </c>
      <c r="I79149" t="s">
        <v>1364</v>
      </c>
      <c r="J79149" t="s">
        <v>1577</v>
      </c>
      <c r="K79149" t="s">
        <v>1578</v>
      </c>
      <c r="L79149" t="s">
        <v>1457</v>
      </c>
      <c r="M79149" t="s">
        <v>24806</v>
      </c>
      <c r="N79149" t="s">
        <v>223861</v>
      </c>
      <c r="O79149" t="s">
        <v>1460</v>
      </c>
    </row>
    <row r="79150" spans="1:15" x14ac:dyDescent="0.3">
      <c r="A79150" t="s">
        <v>223862</v>
      </c>
      <c r="B79150" t="s">
        <v>25703</v>
      </c>
      <c r="C79150" t="s">
        <v>108391</v>
      </c>
      <c r="D79150" t="s">
        <v>1464</v>
      </c>
      <c r="E79150">
        <v>72</v>
      </c>
      <c r="F79150" t="s">
        <v>1485</v>
      </c>
      <c r="G79150" t="s">
        <v>10418</v>
      </c>
      <c r="H79150" t="s">
        <v>1453</v>
      </c>
      <c r="I79150" t="s">
        <v>1454</v>
      </c>
      <c r="J79150" t="s">
        <v>1455</v>
      </c>
      <c r="K79150" t="s">
        <v>1456</v>
      </c>
      <c r="L79150" t="s">
        <v>3092</v>
      </c>
      <c r="M79150" t="s">
        <v>10419</v>
      </c>
      <c r="N79150" t="s">
        <v>223863</v>
      </c>
      <c r="O79150" t="s">
        <v>1460</v>
      </c>
    </row>
    <row r="79151" spans="1:15" x14ac:dyDescent="0.3">
      <c r="A79151" t="s">
        <v>223864</v>
      </c>
      <c r="B79151" t="s">
        <v>119200</v>
      </c>
      <c r="C79151" t="s">
        <v>223865</v>
      </c>
      <c r="D79151" t="s">
        <v>1464</v>
      </c>
      <c r="E79151">
        <v>19</v>
      </c>
      <c r="F79151" t="s">
        <v>1366</v>
      </c>
      <c r="G79151" t="s">
        <v>38931</v>
      </c>
      <c r="H79151" t="s">
        <v>2518</v>
      </c>
      <c r="I79151" t="s">
        <v>1367</v>
      </c>
      <c r="J79151" t="s">
        <v>1477</v>
      </c>
      <c r="K79151" t="s">
        <v>1478</v>
      </c>
      <c r="L79151" s="1">
        <v>44866</v>
      </c>
      <c r="M79151" t="s">
        <v>38932</v>
      </c>
      <c r="N79151" t="s">
        <v>223866</v>
      </c>
      <c r="O79151" t="s">
        <v>1460</v>
      </c>
    </row>
    <row r="79152" spans="1:15" x14ac:dyDescent="0.3">
      <c r="A79152" t="s">
        <v>223867</v>
      </c>
      <c r="B79152" t="s">
        <v>65080</v>
      </c>
      <c r="C79152" t="s">
        <v>41474</v>
      </c>
      <c r="D79152" t="s">
        <v>1464</v>
      </c>
      <c r="E79152">
        <v>30</v>
      </c>
      <c r="F79152" t="s">
        <v>1602</v>
      </c>
      <c r="G79152" t="s">
        <v>48375</v>
      </c>
      <c r="H79152" t="s">
        <v>1453</v>
      </c>
      <c r="I79152" t="s">
        <v>1454</v>
      </c>
      <c r="J79152" t="s">
        <v>1455</v>
      </c>
      <c r="K79152" t="s">
        <v>1456</v>
      </c>
      <c r="L79152" t="s">
        <v>2180</v>
      </c>
      <c r="M79152" t="s">
        <v>48376</v>
      </c>
      <c r="N79152" t="s">
        <v>223868</v>
      </c>
      <c r="O79152" t="s">
        <v>1490</v>
      </c>
    </row>
    <row r="79153" spans="1:15" x14ac:dyDescent="0.3">
      <c r="A79153" t="s">
        <v>223869</v>
      </c>
      <c r="B79153" t="s">
        <v>35893</v>
      </c>
      <c r="C79153" t="s">
        <v>223870</v>
      </c>
      <c r="D79153" t="s">
        <v>1464</v>
      </c>
      <c r="E79153">
        <v>54</v>
      </c>
      <c r="F79153" t="s">
        <v>1657</v>
      </c>
      <c r="G79153" t="s">
        <v>20301</v>
      </c>
      <c r="H79153" t="s">
        <v>1565</v>
      </c>
      <c r="I79153" t="s">
        <v>1566</v>
      </c>
      <c r="J79153" t="s">
        <v>1567</v>
      </c>
      <c r="K79153" t="s">
        <v>1568</v>
      </c>
      <c r="L79153" s="1">
        <v>44845</v>
      </c>
      <c r="M79153" t="s">
        <v>20302</v>
      </c>
      <c r="N79153" t="s">
        <v>223871</v>
      </c>
      <c r="O79153" t="s">
        <v>1460</v>
      </c>
    </row>
    <row r="79154" spans="1:15" x14ac:dyDescent="0.3">
      <c r="A79154" t="s">
        <v>223872</v>
      </c>
      <c r="B79154" t="s">
        <v>1619</v>
      </c>
      <c r="C79154" t="s">
        <v>168333</v>
      </c>
      <c r="D79154" t="s">
        <v>1450</v>
      </c>
      <c r="E79154">
        <v>1</v>
      </c>
      <c r="F79154" t="s">
        <v>2440</v>
      </c>
      <c r="G79154" t="s">
        <v>17258</v>
      </c>
      <c r="H79154" t="s">
        <v>2007</v>
      </c>
      <c r="I79154" t="s">
        <v>2008</v>
      </c>
      <c r="J79154" t="s">
        <v>1567</v>
      </c>
      <c r="K79154" t="s">
        <v>1568</v>
      </c>
      <c r="L79154" t="s">
        <v>5252</v>
      </c>
      <c r="M79154" t="s">
        <v>17259</v>
      </c>
      <c r="N79154" t="s">
        <v>223873</v>
      </c>
      <c r="O79154" t="s">
        <v>1460</v>
      </c>
    </row>
    <row r="79155" spans="1:15" x14ac:dyDescent="0.3">
      <c r="A79155" t="s">
        <v>223874</v>
      </c>
      <c r="B79155" t="s">
        <v>30601</v>
      </c>
      <c r="C79155" t="s">
        <v>81068</v>
      </c>
      <c r="D79155" t="s">
        <v>1464</v>
      </c>
      <c r="E79155">
        <v>30</v>
      </c>
      <c r="F79155" t="s">
        <v>1657</v>
      </c>
      <c r="G79155" t="s">
        <v>14844</v>
      </c>
      <c r="H79155" t="s">
        <v>1467</v>
      </c>
      <c r="I79155" t="s">
        <v>1365</v>
      </c>
      <c r="J79155" t="s">
        <v>1455</v>
      </c>
      <c r="K79155" t="s">
        <v>1456</v>
      </c>
      <c r="L79155" t="s">
        <v>2249</v>
      </c>
      <c r="M79155" t="s">
        <v>14845</v>
      </c>
      <c r="N79155" t="s">
        <v>223875</v>
      </c>
      <c r="O79155" t="s">
        <v>1490</v>
      </c>
    </row>
    <row r="79156" spans="1:15" x14ac:dyDescent="0.3">
      <c r="A79156" t="s">
        <v>223876</v>
      </c>
      <c r="B79156" t="s">
        <v>24764</v>
      </c>
      <c r="C79156" t="s">
        <v>52455</v>
      </c>
      <c r="D79156" t="s">
        <v>1464</v>
      </c>
      <c r="E79156">
        <v>48</v>
      </c>
      <c r="F79156" t="s">
        <v>1621</v>
      </c>
      <c r="G79156" t="s">
        <v>35622</v>
      </c>
      <c r="H79156" t="s">
        <v>3182</v>
      </c>
      <c r="I79156" t="s">
        <v>1974</v>
      </c>
      <c r="J79156" t="s">
        <v>1594</v>
      </c>
      <c r="K79156" t="s">
        <v>1595</v>
      </c>
      <c r="L79156" s="1">
        <v>44906</v>
      </c>
      <c r="M79156" t="s">
        <v>35623</v>
      </c>
      <c r="N79156" t="s">
        <v>223877</v>
      </c>
      <c r="O79156" t="s">
        <v>1517</v>
      </c>
    </row>
    <row r="79157" spans="1:15" x14ac:dyDescent="0.3">
      <c r="A79157" t="s">
        <v>223878</v>
      </c>
      <c r="B79157" t="s">
        <v>4104</v>
      </c>
      <c r="C79157" t="s">
        <v>17263</v>
      </c>
      <c r="D79157" t="s">
        <v>1464</v>
      </c>
      <c r="E79157">
        <v>59</v>
      </c>
      <c r="F79157" t="s">
        <v>1501</v>
      </c>
      <c r="G79157" t="s">
        <v>37789</v>
      </c>
      <c r="H79157" t="s">
        <v>1822</v>
      </c>
      <c r="I79157" t="s">
        <v>1823</v>
      </c>
      <c r="J79157" t="s">
        <v>1567</v>
      </c>
      <c r="K79157" t="s">
        <v>1568</v>
      </c>
      <c r="L79157" s="1">
        <v>44628</v>
      </c>
      <c r="M79157" t="s">
        <v>37790</v>
      </c>
      <c r="N79157" t="s">
        <v>223879</v>
      </c>
      <c r="O79157" t="s">
        <v>1517</v>
      </c>
    </row>
    <row r="79158" spans="1:15" x14ac:dyDescent="0.3">
      <c r="A79158" t="s">
        <v>223880</v>
      </c>
      <c r="B79158" t="s">
        <v>38239</v>
      </c>
      <c r="C79158" t="s">
        <v>171518</v>
      </c>
      <c r="D79158" t="s">
        <v>1450</v>
      </c>
      <c r="E79158">
        <v>42</v>
      </c>
      <c r="F79158" t="s">
        <v>1621</v>
      </c>
      <c r="G79158" t="s">
        <v>52639</v>
      </c>
      <c r="H79158" t="s">
        <v>1659</v>
      </c>
      <c r="I79158" t="s">
        <v>1602</v>
      </c>
      <c r="J79158" t="s">
        <v>1504</v>
      </c>
      <c r="K79158" t="s">
        <v>1505</v>
      </c>
      <c r="L79158" s="1">
        <v>44654</v>
      </c>
      <c r="M79158" t="s">
        <v>52640</v>
      </c>
      <c r="N79158" t="s">
        <v>223881</v>
      </c>
      <c r="O79158" t="s">
        <v>1490</v>
      </c>
    </row>
    <row r="79159" spans="1:15" x14ac:dyDescent="0.3">
      <c r="A79159" t="s">
        <v>223882</v>
      </c>
      <c r="B79159" t="s">
        <v>28828</v>
      </c>
      <c r="C79159" t="s">
        <v>66016</v>
      </c>
      <c r="D79159" t="s">
        <v>1464</v>
      </c>
      <c r="E79159">
        <v>81</v>
      </c>
      <c r="F79159" t="s">
        <v>3453</v>
      </c>
      <c r="G79159" t="s">
        <v>31443</v>
      </c>
      <c r="H79159" t="s">
        <v>1808</v>
      </c>
      <c r="I79159" t="s">
        <v>1657</v>
      </c>
      <c r="J79159" t="s">
        <v>1567</v>
      </c>
      <c r="K79159" t="s">
        <v>1568</v>
      </c>
      <c r="L79159" t="s">
        <v>4361</v>
      </c>
      <c r="M79159" t="s">
        <v>21061</v>
      </c>
      <c r="N79159" t="s">
        <v>223883</v>
      </c>
      <c r="O79159" t="s">
        <v>1517</v>
      </c>
    </row>
    <row r="79160" spans="1:15" x14ac:dyDescent="0.3">
      <c r="A79160" t="s">
        <v>223884</v>
      </c>
      <c r="B79160" t="s">
        <v>19512</v>
      </c>
      <c r="C79160" t="s">
        <v>8867</v>
      </c>
      <c r="D79160" t="s">
        <v>1464</v>
      </c>
      <c r="E79160">
        <v>14</v>
      </c>
      <c r="F79160" t="s">
        <v>2005</v>
      </c>
      <c r="G79160" t="s">
        <v>6838</v>
      </c>
      <c r="H79160" t="s">
        <v>1453</v>
      </c>
      <c r="I79160" t="s">
        <v>1454</v>
      </c>
      <c r="J79160" t="s">
        <v>1455</v>
      </c>
      <c r="K79160" t="s">
        <v>1456</v>
      </c>
      <c r="L79160" t="s">
        <v>2320</v>
      </c>
      <c r="M79160" t="s">
        <v>6839</v>
      </c>
      <c r="N79160" t="s">
        <v>223885</v>
      </c>
      <c r="O79160" t="s">
        <v>1460</v>
      </c>
    </row>
    <row r="79161" spans="1:15" x14ac:dyDescent="0.3">
      <c r="A79161" t="s">
        <v>223886</v>
      </c>
      <c r="B79161" t="s">
        <v>21930</v>
      </c>
      <c r="C79161" t="s">
        <v>223887</v>
      </c>
      <c r="D79161" t="s">
        <v>1464</v>
      </c>
      <c r="E79161">
        <v>20</v>
      </c>
      <c r="F79161" t="s">
        <v>1366</v>
      </c>
      <c r="G79161" t="s">
        <v>5598</v>
      </c>
      <c r="H79161" t="s">
        <v>1757</v>
      </c>
      <c r="I79161" t="s">
        <v>1758</v>
      </c>
      <c r="J79161" t="s">
        <v>1577</v>
      </c>
      <c r="K79161" t="s">
        <v>1578</v>
      </c>
      <c r="L79161" t="s">
        <v>2866</v>
      </c>
      <c r="M79161" t="s">
        <v>5599</v>
      </c>
      <c r="N79161" t="s">
        <v>223888</v>
      </c>
      <c r="O79161" t="s">
        <v>1460</v>
      </c>
    </row>
    <row r="79162" spans="1:15" x14ac:dyDescent="0.3">
      <c r="A79162" t="s">
        <v>223889</v>
      </c>
      <c r="B79162" t="s">
        <v>50017</v>
      </c>
      <c r="C79162" t="s">
        <v>185991</v>
      </c>
      <c r="D79162" t="s">
        <v>1464</v>
      </c>
      <c r="E79162">
        <v>43</v>
      </c>
      <c r="F79162" t="s">
        <v>1485</v>
      </c>
      <c r="G79162" t="s">
        <v>27227</v>
      </c>
      <c r="H79162" t="s">
        <v>1467</v>
      </c>
      <c r="I79162" t="s">
        <v>1365</v>
      </c>
      <c r="J79162" t="s">
        <v>1455</v>
      </c>
      <c r="K79162" t="s">
        <v>1456</v>
      </c>
      <c r="L79162" s="1">
        <v>44632</v>
      </c>
      <c r="M79162" t="s">
        <v>27228</v>
      </c>
      <c r="N79162" t="s">
        <v>223890</v>
      </c>
      <c r="O79162" t="s">
        <v>1460</v>
      </c>
    </row>
    <row r="79163" spans="1:15" x14ac:dyDescent="0.3">
      <c r="A79163" t="s">
        <v>223891</v>
      </c>
      <c r="B79163" t="s">
        <v>79032</v>
      </c>
      <c r="C79163" t="s">
        <v>43107</v>
      </c>
      <c r="D79163" t="s">
        <v>1464</v>
      </c>
      <c r="E79163">
        <v>57</v>
      </c>
      <c r="F79163" t="s">
        <v>1612</v>
      </c>
      <c r="G79163" t="s">
        <v>60970</v>
      </c>
      <c r="H79163" t="s">
        <v>2035</v>
      </c>
      <c r="I79163" t="s">
        <v>2036</v>
      </c>
      <c r="J79163" t="s">
        <v>1477</v>
      </c>
      <c r="K79163" t="s">
        <v>1478</v>
      </c>
      <c r="L79163" s="1">
        <v>44876</v>
      </c>
      <c r="M79163" t="s">
        <v>60971</v>
      </c>
      <c r="N79163" t="s">
        <v>223892</v>
      </c>
      <c r="O79163" t="s">
        <v>1517</v>
      </c>
    </row>
    <row r="79164" spans="1:15" x14ac:dyDescent="0.3">
      <c r="A79164" t="s">
        <v>223893</v>
      </c>
      <c r="B79164" t="s">
        <v>11696</v>
      </c>
      <c r="C79164" t="s">
        <v>68331</v>
      </c>
      <c r="D79164" t="s">
        <v>1464</v>
      </c>
      <c r="E79164">
        <v>6</v>
      </c>
      <c r="F79164" t="s">
        <v>2440</v>
      </c>
      <c r="G79164" t="s">
        <v>25540</v>
      </c>
      <c r="H79164" t="s">
        <v>1453</v>
      </c>
      <c r="I79164" t="s">
        <v>1454</v>
      </c>
      <c r="J79164" t="s">
        <v>1455</v>
      </c>
      <c r="K79164" t="s">
        <v>1456</v>
      </c>
      <c r="L79164" t="s">
        <v>1801</v>
      </c>
      <c r="M79164" t="s">
        <v>25541</v>
      </c>
      <c r="N79164" t="s">
        <v>223894</v>
      </c>
      <c r="O79164" t="s">
        <v>1460</v>
      </c>
    </row>
    <row r="79165" spans="1:15" x14ac:dyDescent="0.3">
      <c r="A79165" t="s">
        <v>223895</v>
      </c>
      <c r="B79165" t="s">
        <v>22571</v>
      </c>
      <c r="C79165" t="s">
        <v>223896</v>
      </c>
      <c r="D79165" t="s">
        <v>1450</v>
      </c>
      <c r="E79165">
        <v>58</v>
      </c>
      <c r="F79165" t="s">
        <v>3712</v>
      </c>
      <c r="G79165" t="s">
        <v>13936</v>
      </c>
      <c r="H79165" t="s">
        <v>1453</v>
      </c>
      <c r="I79165" t="s">
        <v>1454</v>
      </c>
      <c r="J79165" t="s">
        <v>1455</v>
      </c>
      <c r="K79165" t="s">
        <v>1456</v>
      </c>
      <c r="L79165" t="s">
        <v>1773</v>
      </c>
      <c r="M79165" t="s">
        <v>13937</v>
      </c>
      <c r="N79165" t="s">
        <v>223897</v>
      </c>
      <c r="O79165" t="s">
        <v>1517</v>
      </c>
    </row>
    <row r="79166" spans="1:15" x14ac:dyDescent="0.3">
      <c r="A79166" t="s">
        <v>223898</v>
      </c>
      <c r="B79166" t="s">
        <v>15990</v>
      </c>
      <c r="C79166" t="s">
        <v>223899</v>
      </c>
      <c r="D79166" t="s">
        <v>1464</v>
      </c>
      <c r="E79166">
        <v>5</v>
      </c>
      <c r="F79166" t="s">
        <v>1474</v>
      </c>
      <c r="G79166" t="s">
        <v>74921</v>
      </c>
      <c r="H79166" t="s">
        <v>3182</v>
      </c>
      <c r="I79166" t="s">
        <v>1974</v>
      </c>
      <c r="J79166" t="s">
        <v>1594</v>
      </c>
      <c r="K79166" t="s">
        <v>1595</v>
      </c>
      <c r="L79166" s="1">
        <v>44845</v>
      </c>
      <c r="M79166" t="s">
        <v>74922</v>
      </c>
      <c r="N79166" t="s">
        <v>223900</v>
      </c>
      <c r="O79166" t="s">
        <v>1517</v>
      </c>
    </row>
    <row r="79167" spans="1:15" x14ac:dyDescent="0.3">
      <c r="A79167" t="s">
        <v>223901</v>
      </c>
      <c r="B79167" t="s">
        <v>52988</v>
      </c>
      <c r="C79167" t="s">
        <v>223902</v>
      </c>
      <c r="D79167" t="s">
        <v>1450</v>
      </c>
      <c r="E79167">
        <v>31</v>
      </c>
      <c r="F79167" t="s">
        <v>1621</v>
      </c>
      <c r="G79167" t="s">
        <v>106806</v>
      </c>
      <c r="H79167" t="s">
        <v>10307</v>
      </c>
      <c r="I79167" t="s">
        <v>10308</v>
      </c>
      <c r="J79167" t="s">
        <v>1567</v>
      </c>
      <c r="K79167" t="s">
        <v>1568</v>
      </c>
      <c r="L79167" t="s">
        <v>4657</v>
      </c>
      <c r="M79167" t="s">
        <v>106807</v>
      </c>
      <c r="N79167" t="s">
        <v>223903</v>
      </c>
      <c r="O79167" t="s">
        <v>1517</v>
      </c>
    </row>
    <row r="79168" spans="1:15" x14ac:dyDescent="0.3">
      <c r="A79168" t="s">
        <v>223904</v>
      </c>
      <c r="B79168" t="s">
        <v>86066</v>
      </c>
      <c r="C79168" t="s">
        <v>111570</v>
      </c>
      <c r="D79168" t="s">
        <v>1450</v>
      </c>
      <c r="E79168">
        <v>30</v>
      </c>
      <c r="F79168" t="s">
        <v>1621</v>
      </c>
      <c r="G79168" t="s">
        <v>50989</v>
      </c>
      <c r="H79168" t="s">
        <v>3394</v>
      </c>
      <c r="I79168" t="s">
        <v>3395</v>
      </c>
      <c r="J79168" t="s">
        <v>1504</v>
      </c>
      <c r="K79168" t="s">
        <v>1505</v>
      </c>
      <c r="L79168" t="s">
        <v>1874</v>
      </c>
      <c r="M79168" t="s">
        <v>50990</v>
      </c>
      <c r="N79168" t="s">
        <v>223905</v>
      </c>
      <c r="O79168" t="s">
        <v>1517</v>
      </c>
    </row>
    <row r="79169" spans="1:15" x14ac:dyDescent="0.3">
      <c r="A79169" t="s">
        <v>223906</v>
      </c>
      <c r="B79169" t="s">
        <v>30601</v>
      </c>
      <c r="C79169" t="s">
        <v>29029</v>
      </c>
      <c r="D79169" t="s">
        <v>1464</v>
      </c>
      <c r="E79169">
        <v>56</v>
      </c>
      <c r="F79169" t="s">
        <v>1593</v>
      </c>
      <c r="G79169" t="s">
        <v>21272</v>
      </c>
      <c r="H79169" t="s">
        <v>1453</v>
      </c>
      <c r="I79169" t="s">
        <v>1454</v>
      </c>
      <c r="J79169" t="s">
        <v>1455</v>
      </c>
      <c r="K79169" t="s">
        <v>1456</v>
      </c>
      <c r="L79169" t="s">
        <v>1733</v>
      </c>
      <c r="M79169" t="s">
        <v>21273</v>
      </c>
      <c r="N79169" t="s">
        <v>223907</v>
      </c>
      <c r="O79169" t="s">
        <v>1490</v>
      </c>
    </row>
    <row r="79170" spans="1:15" x14ac:dyDescent="0.3">
      <c r="A79170" t="s">
        <v>223908</v>
      </c>
      <c r="B79170" t="s">
        <v>30713</v>
      </c>
      <c r="C79170" t="s">
        <v>172917</v>
      </c>
      <c r="D79170" t="s">
        <v>1450</v>
      </c>
      <c r="E79170">
        <v>8</v>
      </c>
      <c r="F79170" t="s">
        <v>1501</v>
      </c>
      <c r="G79170" t="s">
        <v>103815</v>
      </c>
      <c r="H79170" t="s">
        <v>1453</v>
      </c>
      <c r="I79170" t="s">
        <v>1454</v>
      </c>
      <c r="J79170" t="s">
        <v>1455</v>
      </c>
      <c r="K79170" t="s">
        <v>1456</v>
      </c>
      <c r="L79170" t="s">
        <v>2418</v>
      </c>
      <c r="M79170" t="s">
        <v>103816</v>
      </c>
      <c r="N79170" t="s">
        <v>223909</v>
      </c>
      <c r="O79170" t="s">
        <v>1517</v>
      </c>
    </row>
    <row r="79171" spans="1:15" x14ac:dyDescent="0.3">
      <c r="A79171" t="s">
        <v>223910</v>
      </c>
      <c r="B79171" t="s">
        <v>33372</v>
      </c>
      <c r="C79171" t="s">
        <v>50287</v>
      </c>
      <c r="D79171" t="s">
        <v>1464</v>
      </c>
      <c r="E79171">
        <v>14</v>
      </c>
      <c r="F79171" t="s">
        <v>1501</v>
      </c>
      <c r="G79171" t="s">
        <v>43279</v>
      </c>
      <c r="H79171" t="s">
        <v>1808</v>
      </c>
      <c r="I79171" t="s">
        <v>1657</v>
      </c>
      <c r="J79171" t="s">
        <v>1567</v>
      </c>
      <c r="K79171" t="s">
        <v>1568</v>
      </c>
      <c r="L79171" t="s">
        <v>1717</v>
      </c>
      <c r="M79171" t="s">
        <v>43280</v>
      </c>
      <c r="N79171" t="s">
        <v>223911</v>
      </c>
      <c r="O79171" t="s">
        <v>1517</v>
      </c>
    </row>
    <row r="79172" spans="1:15" x14ac:dyDescent="0.3">
      <c r="A79172" t="s">
        <v>223912</v>
      </c>
      <c r="B79172" t="s">
        <v>16344</v>
      </c>
      <c r="C79172" t="s">
        <v>128873</v>
      </c>
      <c r="D79172" t="s">
        <v>1450</v>
      </c>
      <c r="E79172">
        <v>69</v>
      </c>
      <c r="F79172" t="s">
        <v>1696</v>
      </c>
      <c r="G79172" t="s">
        <v>5141</v>
      </c>
      <c r="H79172" t="s">
        <v>3836</v>
      </c>
      <c r="I79172" t="s">
        <v>3837</v>
      </c>
      <c r="J79172" t="s">
        <v>1594</v>
      </c>
      <c r="K79172" t="s">
        <v>1595</v>
      </c>
      <c r="L79172" s="1">
        <v>44652</v>
      </c>
      <c r="M79172" t="s">
        <v>5142</v>
      </c>
      <c r="N79172" t="s">
        <v>223913</v>
      </c>
      <c r="O79172" t="s">
        <v>1490</v>
      </c>
    </row>
    <row r="79173" spans="1:15" x14ac:dyDescent="0.3">
      <c r="A79173" t="s">
        <v>223914</v>
      </c>
      <c r="B79173" t="s">
        <v>30469</v>
      </c>
      <c r="C79173" t="s">
        <v>67875</v>
      </c>
      <c r="D79173" t="s">
        <v>1464</v>
      </c>
      <c r="E79173">
        <v>85</v>
      </c>
      <c r="F79173" t="s">
        <v>1451</v>
      </c>
      <c r="G79173" t="s">
        <v>53356</v>
      </c>
      <c r="H79173" t="s">
        <v>1476</v>
      </c>
      <c r="I79173" t="s">
        <v>1366</v>
      </c>
      <c r="J79173" t="s">
        <v>1477</v>
      </c>
      <c r="K79173" t="s">
        <v>1478</v>
      </c>
      <c r="L79173" t="s">
        <v>4785</v>
      </c>
      <c r="M79173" t="s">
        <v>53357</v>
      </c>
      <c r="N79173" t="s">
        <v>223915</v>
      </c>
      <c r="O79173" t="s">
        <v>1460</v>
      </c>
    </row>
    <row r="79174" spans="1:15" x14ac:dyDescent="0.3">
      <c r="A79174" t="s">
        <v>223916</v>
      </c>
      <c r="B79174" t="s">
        <v>44461</v>
      </c>
      <c r="C79174" t="s">
        <v>71380</v>
      </c>
      <c r="D79174" t="s">
        <v>1464</v>
      </c>
      <c r="E79174">
        <v>60</v>
      </c>
      <c r="F79174" t="s">
        <v>2043</v>
      </c>
      <c r="G79174" t="s">
        <v>53973</v>
      </c>
      <c r="H79174" t="s">
        <v>1453</v>
      </c>
      <c r="I79174" t="s">
        <v>1454</v>
      </c>
      <c r="J79174" t="s">
        <v>1455</v>
      </c>
      <c r="K79174" t="s">
        <v>1456</v>
      </c>
      <c r="L79174" s="1">
        <v>44659</v>
      </c>
      <c r="M79174" t="s">
        <v>53974</v>
      </c>
      <c r="N79174" t="s">
        <v>223917</v>
      </c>
      <c r="O79174" t="s">
        <v>1490</v>
      </c>
    </row>
    <row r="79175" spans="1:15" x14ac:dyDescent="0.3">
      <c r="A79175" t="s">
        <v>223918</v>
      </c>
      <c r="B79175" t="s">
        <v>43459</v>
      </c>
      <c r="C79175" t="s">
        <v>223919</v>
      </c>
      <c r="D79175" t="s">
        <v>1464</v>
      </c>
      <c r="E79175">
        <v>44</v>
      </c>
      <c r="F79175" t="s">
        <v>2005</v>
      </c>
      <c r="G79175" t="s">
        <v>22503</v>
      </c>
      <c r="H79175" t="s">
        <v>1503</v>
      </c>
      <c r="I79175" t="s">
        <v>1501</v>
      </c>
      <c r="J79175" t="s">
        <v>1504</v>
      </c>
      <c r="K79175" t="s">
        <v>1505</v>
      </c>
      <c r="L79175" t="s">
        <v>4874</v>
      </c>
      <c r="M79175" t="s">
        <v>22504</v>
      </c>
      <c r="N79175" t="s">
        <v>223920</v>
      </c>
      <c r="O79175" t="s">
        <v>1460</v>
      </c>
    </row>
    <row r="79176" spans="1:15" x14ac:dyDescent="0.3">
      <c r="A79176" t="s">
        <v>223921</v>
      </c>
      <c r="B79176" t="s">
        <v>18612</v>
      </c>
      <c r="C79176" t="s">
        <v>7655</v>
      </c>
      <c r="D79176" t="s">
        <v>1450</v>
      </c>
      <c r="E79176">
        <v>52</v>
      </c>
      <c r="F79176" t="s">
        <v>1501</v>
      </c>
      <c r="G79176" t="s">
        <v>1555</v>
      </c>
      <c r="H79176" t="s">
        <v>1556</v>
      </c>
      <c r="I79176" t="s">
        <v>1557</v>
      </c>
      <c r="J79176" t="s">
        <v>1455</v>
      </c>
      <c r="K79176" t="s">
        <v>1456</v>
      </c>
      <c r="L79176" s="1">
        <v>44905</v>
      </c>
      <c r="M79176" t="s">
        <v>1558</v>
      </c>
      <c r="N79176" t="s">
        <v>223922</v>
      </c>
      <c r="O79176" t="s">
        <v>1517</v>
      </c>
    </row>
    <row r="79177" spans="1:15" x14ac:dyDescent="0.3">
      <c r="A79177" t="s">
        <v>223923</v>
      </c>
      <c r="B79177" t="s">
        <v>36363</v>
      </c>
      <c r="C79177" t="s">
        <v>57190</v>
      </c>
      <c r="D79177" t="s">
        <v>1450</v>
      </c>
      <c r="E79177">
        <v>18</v>
      </c>
      <c r="F79177" t="s">
        <v>1474</v>
      </c>
      <c r="G79177" t="s">
        <v>4413</v>
      </c>
      <c r="H79177" t="s">
        <v>2686</v>
      </c>
      <c r="I79177" t="s">
        <v>2564</v>
      </c>
      <c r="J79177" t="s">
        <v>1594</v>
      </c>
      <c r="K79177" t="s">
        <v>1595</v>
      </c>
      <c r="L79177" t="s">
        <v>4038</v>
      </c>
      <c r="M79177" t="s">
        <v>4414</v>
      </c>
      <c r="N79177" t="s">
        <v>223924</v>
      </c>
      <c r="O79177" t="s">
        <v>1490</v>
      </c>
    </row>
    <row r="79178" spans="1:15" x14ac:dyDescent="0.3">
      <c r="A79178" t="s">
        <v>223925</v>
      </c>
      <c r="B79178" t="s">
        <v>31621</v>
      </c>
      <c r="C79178" t="s">
        <v>100058</v>
      </c>
      <c r="D79178" t="s">
        <v>1450</v>
      </c>
      <c r="E79178">
        <v>9</v>
      </c>
      <c r="F79178" t="s">
        <v>2062</v>
      </c>
      <c r="G79178" t="s">
        <v>5999</v>
      </c>
      <c r="H79178" t="s">
        <v>1614</v>
      </c>
      <c r="I79178" t="s">
        <v>1485</v>
      </c>
      <c r="J79178" t="s">
        <v>1567</v>
      </c>
      <c r="K79178" t="s">
        <v>1568</v>
      </c>
      <c r="L79178" s="1">
        <v>44743</v>
      </c>
      <c r="M79178" t="s">
        <v>6000</v>
      </c>
      <c r="N79178" t="s">
        <v>223926</v>
      </c>
      <c r="O79178" t="s">
        <v>1517</v>
      </c>
    </row>
    <row r="79179" spans="1:15" x14ac:dyDescent="0.3">
      <c r="A79179" t="s">
        <v>223927</v>
      </c>
      <c r="B79179" t="s">
        <v>16189</v>
      </c>
      <c r="C79179" t="s">
        <v>223928</v>
      </c>
      <c r="D79179" t="s">
        <v>1450</v>
      </c>
      <c r="E79179">
        <v>26</v>
      </c>
      <c r="F79179" t="s">
        <v>1485</v>
      </c>
      <c r="G79179" t="s">
        <v>34134</v>
      </c>
      <c r="H79179" t="s">
        <v>1467</v>
      </c>
      <c r="I79179" t="s">
        <v>1365</v>
      </c>
      <c r="J79179" t="s">
        <v>1455</v>
      </c>
      <c r="K79179" t="s">
        <v>1456</v>
      </c>
      <c r="L79179" s="1">
        <v>44898</v>
      </c>
      <c r="M79179" t="s">
        <v>34135</v>
      </c>
      <c r="N79179" t="s">
        <v>223929</v>
      </c>
      <c r="O79179" t="s">
        <v>1460</v>
      </c>
    </row>
    <row r="79180" spans="1:15" x14ac:dyDescent="0.3">
      <c r="A79180" t="s">
        <v>223930</v>
      </c>
      <c r="B79180" t="s">
        <v>70599</v>
      </c>
      <c r="C79180" t="s">
        <v>102675</v>
      </c>
      <c r="D79180" t="s">
        <v>1450</v>
      </c>
      <c r="E79180">
        <v>8</v>
      </c>
      <c r="F79180" t="s">
        <v>1501</v>
      </c>
      <c r="G79180" t="s">
        <v>5951</v>
      </c>
      <c r="H79180" t="s">
        <v>1467</v>
      </c>
      <c r="I79180" t="s">
        <v>1365</v>
      </c>
      <c r="J79180" t="s">
        <v>1455</v>
      </c>
      <c r="K79180" t="s">
        <v>1456</v>
      </c>
      <c r="L79180" t="s">
        <v>1910</v>
      </c>
      <c r="M79180" t="s">
        <v>5952</v>
      </c>
      <c r="N79180" t="s">
        <v>223931</v>
      </c>
      <c r="O79180" t="s">
        <v>1460</v>
      </c>
    </row>
    <row r="79181" spans="1:15" x14ac:dyDescent="0.3">
      <c r="A79181" t="s">
        <v>223932</v>
      </c>
      <c r="B79181" t="s">
        <v>2974</v>
      </c>
      <c r="C79181" t="s">
        <v>204295</v>
      </c>
      <c r="D79181" t="s">
        <v>1464</v>
      </c>
      <c r="E79181">
        <v>88</v>
      </c>
      <c r="F79181" t="s">
        <v>1621</v>
      </c>
      <c r="G79181" t="s">
        <v>80361</v>
      </c>
      <c r="H79181" t="s">
        <v>9446</v>
      </c>
      <c r="I79181" t="s">
        <v>9447</v>
      </c>
      <c r="J79181" t="s">
        <v>1594</v>
      </c>
      <c r="K79181" t="s">
        <v>1595</v>
      </c>
      <c r="L79181" s="1">
        <v>44566</v>
      </c>
      <c r="M79181" t="s">
        <v>80362</v>
      </c>
      <c r="N79181" t="s">
        <v>223933</v>
      </c>
      <c r="O79181" t="s">
        <v>1460</v>
      </c>
    </row>
    <row r="79182" spans="1:15" x14ac:dyDescent="0.3">
      <c r="A79182" t="s">
        <v>223934</v>
      </c>
      <c r="B79182" t="s">
        <v>47588</v>
      </c>
      <c r="C79182" t="s">
        <v>151844</v>
      </c>
      <c r="D79182" t="s">
        <v>1464</v>
      </c>
      <c r="E79182">
        <v>44</v>
      </c>
      <c r="F79182" t="s">
        <v>1602</v>
      </c>
      <c r="G79182" t="s">
        <v>13739</v>
      </c>
      <c r="H79182" t="s">
        <v>1453</v>
      </c>
      <c r="I79182" t="s">
        <v>1454</v>
      </c>
      <c r="J79182" t="s">
        <v>1455</v>
      </c>
      <c r="K79182" t="s">
        <v>1456</v>
      </c>
      <c r="L79182" t="s">
        <v>1956</v>
      </c>
      <c r="M79182" t="s">
        <v>13740</v>
      </c>
      <c r="N79182" t="s">
        <v>223935</v>
      </c>
      <c r="O79182" t="s">
        <v>1490</v>
      </c>
    </row>
    <row r="79183" spans="1:15" x14ac:dyDescent="0.3">
      <c r="A79183" t="s">
        <v>223936</v>
      </c>
      <c r="B79183" t="s">
        <v>19661</v>
      </c>
      <c r="C79183" t="s">
        <v>223937</v>
      </c>
      <c r="D79183" t="s">
        <v>1464</v>
      </c>
      <c r="E79183">
        <v>84</v>
      </c>
      <c r="F79183" t="s">
        <v>1367</v>
      </c>
      <c r="G79183" t="s">
        <v>13484</v>
      </c>
      <c r="H79183" t="s">
        <v>5297</v>
      </c>
      <c r="I79183" t="s">
        <v>2556</v>
      </c>
      <c r="J79183" t="s">
        <v>1477</v>
      </c>
      <c r="K79183" t="s">
        <v>1478</v>
      </c>
      <c r="L79183" t="s">
        <v>2458</v>
      </c>
      <c r="M79183" t="s">
        <v>13485</v>
      </c>
      <c r="N79183" t="s">
        <v>223938</v>
      </c>
      <c r="O79183" t="s">
        <v>1490</v>
      </c>
    </row>
    <row r="79184" spans="1:15" x14ac:dyDescent="0.3">
      <c r="A79184" t="s">
        <v>223939</v>
      </c>
      <c r="B79184" t="s">
        <v>16582</v>
      </c>
      <c r="C79184" t="s">
        <v>42255</v>
      </c>
      <c r="D79184" t="s">
        <v>1464</v>
      </c>
      <c r="E79184">
        <v>15</v>
      </c>
      <c r="F79184" t="s">
        <v>1696</v>
      </c>
      <c r="G79184" t="s">
        <v>63211</v>
      </c>
      <c r="H79184" t="s">
        <v>5160</v>
      </c>
      <c r="I79184" t="s">
        <v>5161</v>
      </c>
      <c r="J79184" t="s">
        <v>1594</v>
      </c>
      <c r="K79184" t="s">
        <v>1595</v>
      </c>
      <c r="L79184" s="1">
        <v>44685</v>
      </c>
      <c r="M79184" t="s">
        <v>63212</v>
      </c>
      <c r="N79184" t="s">
        <v>223940</v>
      </c>
      <c r="O79184" t="s">
        <v>1490</v>
      </c>
    </row>
    <row r="79185" spans="1:15" x14ac:dyDescent="0.3">
      <c r="A79185" t="s">
        <v>223941</v>
      </c>
      <c r="B79185" t="s">
        <v>18005</v>
      </c>
      <c r="C79185" t="s">
        <v>150852</v>
      </c>
      <c r="D79185" t="s">
        <v>1450</v>
      </c>
      <c r="E79185">
        <v>73</v>
      </c>
      <c r="F79185" t="s">
        <v>1696</v>
      </c>
      <c r="G79185" t="s">
        <v>40987</v>
      </c>
      <c r="H79185" t="s">
        <v>5135</v>
      </c>
      <c r="I79185" t="s">
        <v>2605</v>
      </c>
      <c r="J79185" t="s">
        <v>1594</v>
      </c>
      <c r="K79185" t="s">
        <v>1595</v>
      </c>
      <c r="L79185" t="s">
        <v>4705</v>
      </c>
      <c r="M79185" t="s">
        <v>40988</v>
      </c>
      <c r="N79185" t="s">
        <v>223942</v>
      </c>
      <c r="O79185" t="s">
        <v>1490</v>
      </c>
    </row>
    <row r="79186" spans="1:15" x14ac:dyDescent="0.3">
      <c r="A79186" t="s">
        <v>223943</v>
      </c>
      <c r="B79186" t="s">
        <v>15101</v>
      </c>
      <c r="C79186" t="s">
        <v>79661</v>
      </c>
      <c r="D79186" t="s">
        <v>1464</v>
      </c>
      <c r="E79186">
        <v>55</v>
      </c>
      <c r="F79186" t="s">
        <v>1696</v>
      </c>
      <c r="G79186" t="s">
        <v>18447</v>
      </c>
      <c r="H79186" t="s">
        <v>6099</v>
      </c>
      <c r="I79186" t="s">
        <v>2900</v>
      </c>
      <c r="J79186" t="s">
        <v>1567</v>
      </c>
      <c r="K79186" t="s">
        <v>1568</v>
      </c>
      <c r="L79186" s="1">
        <v>44867</v>
      </c>
      <c r="M79186" t="s">
        <v>18448</v>
      </c>
      <c r="N79186" t="s">
        <v>223944</v>
      </c>
      <c r="O79186" t="s">
        <v>1490</v>
      </c>
    </row>
    <row r="79187" spans="1:15" x14ac:dyDescent="0.3">
      <c r="A79187" t="s">
        <v>223945</v>
      </c>
      <c r="B79187" t="s">
        <v>39356</v>
      </c>
      <c r="C79187" t="s">
        <v>9526</v>
      </c>
      <c r="D79187" t="s">
        <v>1450</v>
      </c>
      <c r="E79187">
        <v>20</v>
      </c>
      <c r="F79187" t="s">
        <v>2440</v>
      </c>
      <c r="G79187" t="s">
        <v>42039</v>
      </c>
      <c r="H79187" t="s">
        <v>7847</v>
      </c>
      <c r="I79187" t="s">
        <v>7848</v>
      </c>
      <c r="J79187" t="s">
        <v>1477</v>
      </c>
      <c r="K79187" t="s">
        <v>1478</v>
      </c>
      <c r="L79187" t="s">
        <v>5794</v>
      </c>
      <c r="M79187" t="s">
        <v>42040</v>
      </c>
      <c r="N79187" t="s">
        <v>223946</v>
      </c>
      <c r="O79187" t="s">
        <v>1517</v>
      </c>
    </row>
    <row r="79188" spans="1:15" x14ac:dyDescent="0.3">
      <c r="A79188" t="s">
        <v>223947</v>
      </c>
      <c r="B79188" t="s">
        <v>14496</v>
      </c>
      <c r="C79188" t="s">
        <v>160964</v>
      </c>
      <c r="D79188" t="s">
        <v>1464</v>
      </c>
      <c r="E79188">
        <v>70</v>
      </c>
      <c r="F79188" t="s">
        <v>1485</v>
      </c>
      <c r="G79188" t="s">
        <v>51438</v>
      </c>
      <c r="H79188" t="s">
        <v>1594</v>
      </c>
      <c r="I79188" t="s">
        <v>1948</v>
      </c>
      <c r="J79188" t="s">
        <v>1567</v>
      </c>
      <c r="K79188" t="s">
        <v>1568</v>
      </c>
      <c r="L79188" t="s">
        <v>6605</v>
      </c>
      <c r="M79188" t="s">
        <v>51439</v>
      </c>
      <c r="N79188" t="s">
        <v>223948</v>
      </c>
      <c r="O79188" t="s">
        <v>1490</v>
      </c>
    </row>
    <row r="79189" spans="1:15" x14ac:dyDescent="0.3">
      <c r="A79189" t="s">
        <v>223949</v>
      </c>
      <c r="B79189" t="s">
        <v>8759</v>
      </c>
      <c r="C79189" t="s">
        <v>211428</v>
      </c>
      <c r="D79189" t="s">
        <v>1464</v>
      </c>
      <c r="E79189">
        <v>8</v>
      </c>
      <c r="F79189" t="s">
        <v>1485</v>
      </c>
      <c r="G79189" t="s">
        <v>36429</v>
      </c>
      <c r="H79189" t="s">
        <v>1592</v>
      </c>
      <c r="I79189" t="s">
        <v>1593</v>
      </c>
      <c r="J79189" t="s">
        <v>1594</v>
      </c>
      <c r="K79189" t="s">
        <v>1595</v>
      </c>
      <c r="L79189" t="s">
        <v>3875</v>
      </c>
      <c r="M79189" t="s">
        <v>36430</v>
      </c>
      <c r="N79189" t="s">
        <v>223950</v>
      </c>
      <c r="O79189" t="s">
        <v>1460</v>
      </c>
    </row>
    <row r="79190" spans="1:15" x14ac:dyDescent="0.3">
      <c r="A79190" t="s">
        <v>223951</v>
      </c>
      <c r="B79190" t="s">
        <v>122356</v>
      </c>
      <c r="C79190" t="s">
        <v>16351</v>
      </c>
      <c r="D79190" t="s">
        <v>1450</v>
      </c>
      <c r="E79190">
        <v>7</v>
      </c>
      <c r="F79190" t="s">
        <v>1739</v>
      </c>
      <c r="G79190" t="s">
        <v>9166</v>
      </c>
      <c r="H79190" t="s">
        <v>1604</v>
      </c>
      <c r="I79190" t="s">
        <v>1605</v>
      </c>
      <c r="J79190" t="s">
        <v>1504</v>
      </c>
      <c r="K79190" t="s">
        <v>1505</v>
      </c>
      <c r="L79190" s="1">
        <v>44904</v>
      </c>
      <c r="M79190" t="s">
        <v>9167</v>
      </c>
      <c r="N79190" t="s">
        <v>223952</v>
      </c>
      <c r="O79190" t="s">
        <v>1460</v>
      </c>
    </row>
    <row r="79191" spans="1:15" x14ac:dyDescent="0.3">
      <c r="A79191" t="s">
        <v>223953</v>
      </c>
      <c r="B79191" t="s">
        <v>40898</v>
      </c>
      <c r="C79191" t="s">
        <v>35211</v>
      </c>
      <c r="D79191" t="s">
        <v>1450</v>
      </c>
      <c r="E79191">
        <v>22</v>
      </c>
      <c r="F79191" t="s">
        <v>1501</v>
      </c>
      <c r="G79191" t="s">
        <v>18647</v>
      </c>
      <c r="H79191" t="s">
        <v>2518</v>
      </c>
      <c r="I79191" t="s">
        <v>1367</v>
      </c>
      <c r="J79191" t="s">
        <v>1477</v>
      </c>
      <c r="K79191" t="s">
        <v>1478</v>
      </c>
      <c r="L79191" t="s">
        <v>4018</v>
      </c>
      <c r="M79191" t="s">
        <v>18648</v>
      </c>
      <c r="N79191" t="s">
        <v>223954</v>
      </c>
      <c r="O79191" t="s">
        <v>1460</v>
      </c>
    </row>
    <row r="79192" spans="1:15" x14ac:dyDescent="0.3">
      <c r="A79192" t="s">
        <v>223955</v>
      </c>
      <c r="B79192" t="s">
        <v>102074</v>
      </c>
      <c r="C79192" t="s">
        <v>132098</v>
      </c>
      <c r="D79192" t="s">
        <v>1450</v>
      </c>
      <c r="E79192">
        <v>4</v>
      </c>
      <c r="F79192" t="s">
        <v>2221</v>
      </c>
      <c r="G79192" t="s">
        <v>91081</v>
      </c>
      <c r="H79192" t="s">
        <v>1503</v>
      </c>
      <c r="I79192" t="s">
        <v>1501</v>
      </c>
      <c r="J79192" t="s">
        <v>1504</v>
      </c>
      <c r="K79192" t="s">
        <v>1505</v>
      </c>
      <c r="L79192" t="s">
        <v>2180</v>
      </c>
      <c r="M79192" t="s">
        <v>91082</v>
      </c>
      <c r="N79192" t="s">
        <v>223956</v>
      </c>
      <c r="O79192" t="s">
        <v>1517</v>
      </c>
    </row>
    <row r="79193" spans="1:15" x14ac:dyDescent="0.3">
      <c r="A79193" t="s">
        <v>223957</v>
      </c>
      <c r="B79193" t="s">
        <v>7230</v>
      </c>
      <c r="C79193" t="s">
        <v>40964</v>
      </c>
      <c r="D79193" t="s">
        <v>1464</v>
      </c>
      <c r="E79193">
        <v>63</v>
      </c>
      <c r="F79193" t="s">
        <v>2036</v>
      </c>
      <c r="G79193" t="s">
        <v>27408</v>
      </c>
      <c r="H79193" t="s">
        <v>2103</v>
      </c>
      <c r="I79193" t="s">
        <v>2104</v>
      </c>
      <c r="J79193" t="s">
        <v>1577</v>
      </c>
      <c r="K79193" t="s">
        <v>1578</v>
      </c>
      <c r="L79193" s="1">
        <v>44595</v>
      </c>
      <c r="M79193" t="s">
        <v>27409</v>
      </c>
      <c r="N79193" t="s">
        <v>223958</v>
      </c>
      <c r="O79193" t="s">
        <v>1517</v>
      </c>
    </row>
    <row r="79194" spans="1:15" x14ac:dyDescent="0.3">
      <c r="A79194" t="s">
        <v>223959</v>
      </c>
      <c r="B79194" t="s">
        <v>45141</v>
      </c>
      <c r="C79194" t="s">
        <v>31242</v>
      </c>
      <c r="D79194" t="s">
        <v>1464</v>
      </c>
      <c r="E79194">
        <v>7</v>
      </c>
      <c r="F79194" t="s">
        <v>1474</v>
      </c>
      <c r="G79194" t="s">
        <v>12332</v>
      </c>
      <c r="H79194" t="s">
        <v>1453</v>
      </c>
      <c r="I79194" t="s">
        <v>1454</v>
      </c>
      <c r="J79194" t="s">
        <v>1455</v>
      </c>
      <c r="K79194" t="s">
        <v>1456</v>
      </c>
      <c r="L79194" s="1">
        <v>44604</v>
      </c>
      <c r="M79194" t="s">
        <v>12333</v>
      </c>
      <c r="N79194" t="s">
        <v>223960</v>
      </c>
      <c r="O79194" t="s">
        <v>1517</v>
      </c>
    </row>
    <row r="79195" spans="1:15" x14ac:dyDescent="0.3">
      <c r="A79195" t="s">
        <v>223961</v>
      </c>
      <c r="B79195" t="s">
        <v>15841</v>
      </c>
      <c r="C79195" t="s">
        <v>223962</v>
      </c>
      <c r="D79195" t="s">
        <v>1450</v>
      </c>
      <c r="E79195">
        <v>54</v>
      </c>
      <c r="F79195" t="s">
        <v>1485</v>
      </c>
      <c r="G79195" t="s">
        <v>29727</v>
      </c>
      <c r="H79195" t="s">
        <v>1594</v>
      </c>
      <c r="I79195" t="s">
        <v>1948</v>
      </c>
      <c r="J79195" t="s">
        <v>1567</v>
      </c>
      <c r="K79195" t="s">
        <v>1568</v>
      </c>
      <c r="L79195" s="1">
        <v>44780</v>
      </c>
      <c r="M79195" t="s">
        <v>29728</v>
      </c>
      <c r="N79195" t="s">
        <v>223963</v>
      </c>
      <c r="O79195" t="s">
        <v>1490</v>
      </c>
    </row>
    <row r="79196" spans="1:15" x14ac:dyDescent="0.3">
      <c r="A79196" t="s">
        <v>223964</v>
      </c>
      <c r="B79196" t="s">
        <v>3451</v>
      </c>
      <c r="C79196" t="s">
        <v>68854</v>
      </c>
      <c r="D79196" t="s">
        <v>1450</v>
      </c>
      <c r="E79196">
        <v>15</v>
      </c>
      <c r="F79196" t="s">
        <v>1538</v>
      </c>
      <c r="G79196" t="s">
        <v>10799</v>
      </c>
      <c r="H79196" t="s">
        <v>1453</v>
      </c>
      <c r="I79196" t="s">
        <v>1454</v>
      </c>
      <c r="J79196" t="s">
        <v>1455</v>
      </c>
      <c r="K79196" t="s">
        <v>1456</v>
      </c>
      <c r="L79196" t="s">
        <v>3245</v>
      </c>
      <c r="M79196" t="s">
        <v>10800</v>
      </c>
      <c r="N79196" t="s">
        <v>223965</v>
      </c>
      <c r="O79196" t="s">
        <v>1517</v>
      </c>
    </row>
    <row r="79197" spans="1:15" x14ac:dyDescent="0.3">
      <c r="A79197" t="s">
        <v>223966</v>
      </c>
      <c r="B79197" t="s">
        <v>26355</v>
      </c>
      <c r="C79197" t="s">
        <v>72380</v>
      </c>
      <c r="D79197" t="s">
        <v>1450</v>
      </c>
      <c r="E79197">
        <v>1</v>
      </c>
      <c r="F79197" t="s">
        <v>1501</v>
      </c>
      <c r="G79197" t="s">
        <v>5875</v>
      </c>
      <c r="H79197" t="s">
        <v>1503</v>
      </c>
      <c r="I79197" t="s">
        <v>1501</v>
      </c>
      <c r="J79197" t="s">
        <v>1504</v>
      </c>
      <c r="K79197" t="s">
        <v>1505</v>
      </c>
      <c r="L79197" t="s">
        <v>4011</v>
      </c>
      <c r="M79197" t="s">
        <v>5876</v>
      </c>
      <c r="N79197" t="s">
        <v>223967</v>
      </c>
      <c r="O79197" t="s">
        <v>1490</v>
      </c>
    </row>
    <row r="79198" spans="1:15" x14ac:dyDescent="0.3">
      <c r="A79198" t="s">
        <v>223968</v>
      </c>
      <c r="B79198" t="s">
        <v>8083</v>
      </c>
      <c r="C79198" t="s">
        <v>4717</v>
      </c>
      <c r="D79198" t="s">
        <v>1464</v>
      </c>
      <c r="E79198">
        <v>24</v>
      </c>
      <c r="F79198" t="s">
        <v>1485</v>
      </c>
      <c r="G79198" t="s">
        <v>5811</v>
      </c>
      <c r="H79198" t="s">
        <v>5812</v>
      </c>
      <c r="I79198" t="s">
        <v>5813</v>
      </c>
      <c r="J79198" t="s">
        <v>1477</v>
      </c>
      <c r="K79198" t="s">
        <v>1478</v>
      </c>
      <c r="L79198" s="1">
        <v>44721</v>
      </c>
      <c r="M79198" t="s">
        <v>5814</v>
      </c>
      <c r="N79198" t="s">
        <v>223969</v>
      </c>
      <c r="O79198" t="s">
        <v>1517</v>
      </c>
    </row>
    <row r="79199" spans="1:15" x14ac:dyDescent="0.3">
      <c r="A79199" t="s">
        <v>223970</v>
      </c>
      <c r="B79199" t="s">
        <v>23685</v>
      </c>
      <c r="C79199" t="s">
        <v>223971</v>
      </c>
      <c r="D79199" t="s">
        <v>1464</v>
      </c>
      <c r="E79199">
        <v>90</v>
      </c>
      <c r="F79199" t="s">
        <v>2062</v>
      </c>
      <c r="G79199" t="s">
        <v>22097</v>
      </c>
      <c r="H79199" t="s">
        <v>22098</v>
      </c>
      <c r="I79199" t="s">
        <v>22099</v>
      </c>
      <c r="J79199" t="s">
        <v>1455</v>
      </c>
      <c r="K79199" t="s">
        <v>1456</v>
      </c>
      <c r="L79199" t="s">
        <v>3955</v>
      </c>
      <c r="M79199" t="s">
        <v>22100</v>
      </c>
      <c r="N79199" t="s">
        <v>223972</v>
      </c>
      <c r="O79199" t="s">
        <v>1517</v>
      </c>
    </row>
    <row r="79200" spans="1:15" x14ac:dyDescent="0.3">
      <c r="A79200" t="s">
        <v>223973</v>
      </c>
      <c r="B79200" t="s">
        <v>18358</v>
      </c>
      <c r="C79200" t="s">
        <v>171336</v>
      </c>
      <c r="D79200" t="s">
        <v>1464</v>
      </c>
      <c r="E79200">
        <v>65</v>
      </c>
      <c r="F79200" t="s">
        <v>1485</v>
      </c>
      <c r="G79200" t="s">
        <v>70899</v>
      </c>
      <c r="H79200" t="s">
        <v>3771</v>
      </c>
      <c r="I79200" t="s">
        <v>3772</v>
      </c>
      <c r="J79200" t="s">
        <v>1577</v>
      </c>
      <c r="K79200" t="s">
        <v>1578</v>
      </c>
      <c r="L79200" s="1">
        <v>44749</v>
      </c>
      <c r="M79200" t="s">
        <v>70900</v>
      </c>
      <c r="N79200" t="s">
        <v>223974</v>
      </c>
      <c r="O79200" t="s">
        <v>1517</v>
      </c>
    </row>
    <row r="79201" spans="1:15" x14ac:dyDescent="0.3">
      <c r="A79201" t="s">
        <v>223975</v>
      </c>
      <c r="B79201" t="s">
        <v>25765</v>
      </c>
      <c r="C79201" t="s">
        <v>211671</v>
      </c>
      <c r="D79201" t="s">
        <v>1450</v>
      </c>
      <c r="E79201">
        <v>84</v>
      </c>
      <c r="F79201" t="s">
        <v>1485</v>
      </c>
      <c r="G79201" t="s">
        <v>15697</v>
      </c>
      <c r="H79201" t="s">
        <v>3296</v>
      </c>
      <c r="I79201" t="s">
        <v>1696</v>
      </c>
      <c r="J79201" t="s">
        <v>1504</v>
      </c>
      <c r="K79201" t="s">
        <v>1505</v>
      </c>
      <c r="L79201" t="s">
        <v>4485</v>
      </c>
      <c r="M79201" t="s">
        <v>15698</v>
      </c>
      <c r="N79201" t="s">
        <v>223976</v>
      </c>
      <c r="O79201" t="s">
        <v>1460</v>
      </c>
    </row>
    <row r="79202" spans="1:15" x14ac:dyDescent="0.3">
      <c r="A79202" t="s">
        <v>223977</v>
      </c>
      <c r="B79202" t="s">
        <v>39423</v>
      </c>
      <c r="C79202" t="s">
        <v>56844</v>
      </c>
      <c r="D79202" t="s">
        <v>1464</v>
      </c>
      <c r="E79202">
        <v>1</v>
      </c>
      <c r="F79202" t="s">
        <v>1657</v>
      </c>
      <c r="G79202" t="s">
        <v>29974</v>
      </c>
      <c r="H79202" t="s">
        <v>1576</v>
      </c>
      <c r="I79202" t="s">
        <v>1364</v>
      </c>
      <c r="J79202" t="s">
        <v>1577</v>
      </c>
      <c r="K79202" t="s">
        <v>1578</v>
      </c>
      <c r="L79202" s="1">
        <v>44598</v>
      </c>
      <c r="M79202" t="s">
        <v>29975</v>
      </c>
      <c r="N79202" t="s">
        <v>223978</v>
      </c>
      <c r="O79202" t="s">
        <v>1490</v>
      </c>
    </row>
    <row r="79203" spans="1:15" x14ac:dyDescent="0.3">
      <c r="A79203" t="s">
        <v>223979</v>
      </c>
      <c r="B79203" t="s">
        <v>10654</v>
      </c>
      <c r="C79203" t="s">
        <v>210233</v>
      </c>
      <c r="D79203" t="s">
        <v>1450</v>
      </c>
      <c r="E79203">
        <v>56</v>
      </c>
      <c r="F79203" t="s">
        <v>1621</v>
      </c>
      <c r="G79203" t="s">
        <v>92455</v>
      </c>
      <c r="H79203" t="s">
        <v>1453</v>
      </c>
      <c r="I79203" t="s">
        <v>1454</v>
      </c>
      <c r="J79203" t="s">
        <v>1455</v>
      </c>
      <c r="K79203" t="s">
        <v>1456</v>
      </c>
      <c r="L79203" t="s">
        <v>1549</v>
      </c>
      <c r="M79203" t="s">
        <v>92456</v>
      </c>
      <c r="N79203" t="s">
        <v>223980</v>
      </c>
      <c r="O79203" t="s">
        <v>1490</v>
      </c>
    </row>
    <row r="79204" spans="1:15" x14ac:dyDescent="0.3">
      <c r="A79204" t="s">
        <v>223981</v>
      </c>
      <c r="B79204" t="s">
        <v>15667</v>
      </c>
      <c r="C79204" t="s">
        <v>94694</v>
      </c>
      <c r="D79204" t="s">
        <v>1464</v>
      </c>
      <c r="E79204">
        <v>73</v>
      </c>
      <c r="F79204" t="s">
        <v>1366</v>
      </c>
      <c r="G79204" t="s">
        <v>16446</v>
      </c>
      <c r="H79204" t="s">
        <v>2578</v>
      </c>
      <c r="I79204" t="s">
        <v>2579</v>
      </c>
      <c r="J79204" t="s">
        <v>1477</v>
      </c>
      <c r="K79204" t="s">
        <v>1478</v>
      </c>
      <c r="L79204" t="s">
        <v>9777</v>
      </c>
      <c r="M79204" t="s">
        <v>16447</v>
      </c>
      <c r="N79204" t="s">
        <v>223982</v>
      </c>
      <c r="O79204" t="s">
        <v>1517</v>
      </c>
    </row>
    <row r="79205" spans="1:15" x14ac:dyDescent="0.3">
      <c r="A79205" t="s">
        <v>223983</v>
      </c>
      <c r="B79205" t="s">
        <v>44128</v>
      </c>
      <c r="C79205" t="s">
        <v>9819</v>
      </c>
      <c r="D79205" t="s">
        <v>1450</v>
      </c>
      <c r="E79205">
        <v>54</v>
      </c>
      <c r="F79205" t="s">
        <v>1366</v>
      </c>
      <c r="G79205" t="s">
        <v>48342</v>
      </c>
      <c r="H79205" t="s">
        <v>2007</v>
      </c>
      <c r="I79205" t="s">
        <v>2008</v>
      </c>
      <c r="J79205" t="s">
        <v>1567</v>
      </c>
      <c r="K79205" t="s">
        <v>1568</v>
      </c>
      <c r="L79205" s="1">
        <v>44845</v>
      </c>
      <c r="M79205" t="s">
        <v>48343</v>
      </c>
      <c r="N79205" t="s">
        <v>223984</v>
      </c>
      <c r="O79205" t="s">
        <v>1460</v>
      </c>
    </row>
    <row r="79206" spans="1:15" x14ac:dyDescent="0.3">
      <c r="A79206" t="s">
        <v>223985</v>
      </c>
      <c r="B79206" t="s">
        <v>60618</v>
      </c>
      <c r="C79206" t="s">
        <v>210932</v>
      </c>
      <c r="D79206" t="s">
        <v>1450</v>
      </c>
      <c r="E79206">
        <v>10</v>
      </c>
      <c r="F79206" t="s">
        <v>3395</v>
      </c>
      <c r="G79206" t="s">
        <v>34080</v>
      </c>
      <c r="H79206" t="s">
        <v>8481</v>
      </c>
      <c r="I79206" t="s">
        <v>4272</v>
      </c>
      <c r="J79206" t="s">
        <v>1567</v>
      </c>
      <c r="K79206" t="s">
        <v>1568</v>
      </c>
      <c r="L79206" t="s">
        <v>2015</v>
      </c>
      <c r="M79206" t="s">
        <v>34081</v>
      </c>
      <c r="N79206" t="s">
        <v>223986</v>
      </c>
      <c r="O79206" t="s">
        <v>1517</v>
      </c>
    </row>
    <row r="79207" spans="1:15" x14ac:dyDescent="0.3">
      <c r="A79207" t="s">
        <v>223987</v>
      </c>
      <c r="B79207" t="s">
        <v>12506</v>
      </c>
      <c r="C79207" t="s">
        <v>223988</v>
      </c>
      <c r="D79207" t="s">
        <v>1464</v>
      </c>
      <c r="E79207">
        <v>11</v>
      </c>
      <c r="F79207" t="s">
        <v>1485</v>
      </c>
      <c r="G79207" t="s">
        <v>113792</v>
      </c>
      <c r="H79207" t="s">
        <v>1453</v>
      </c>
      <c r="I79207" t="s">
        <v>1454</v>
      </c>
      <c r="J79207" t="s">
        <v>1455</v>
      </c>
      <c r="K79207" t="s">
        <v>1456</v>
      </c>
      <c r="L79207" t="s">
        <v>2403</v>
      </c>
      <c r="M79207" t="s">
        <v>113793</v>
      </c>
      <c r="N79207" t="s">
        <v>223989</v>
      </c>
      <c r="O79207" t="s">
        <v>1517</v>
      </c>
    </row>
    <row r="79208" spans="1:15" x14ac:dyDescent="0.3">
      <c r="A79208" t="s">
        <v>223990</v>
      </c>
      <c r="B79208" t="s">
        <v>49357</v>
      </c>
      <c r="C79208" t="s">
        <v>140743</v>
      </c>
      <c r="D79208" t="s">
        <v>1450</v>
      </c>
      <c r="E79208">
        <v>70</v>
      </c>
      <c r="F79208" t="s">
        <v>1474</v>
      </c>
      <c r="G79208" t="s">
        <v>68286</v>
      </c>
      <c r="H79208" t="s">
        <v>1513</v>
      </c>
      <c r="I79208" t="s">
        <v>1369</v>
      </c>
      <c r="J79208" t="s">
        <v>1477</v>
      </c>
      <c r="K79208" t="s">
        <v>1478</v>
      </c>
      <c r="L79208" s="1">
        <v>44867</v>
      </c>
      <c r="M79208" t="s">
        <v>68287</v>
      </c>
      <c r="N79208" t="s">
        <v>223991</v>
      </c>
      <c r="O79208" t="s">
        <v>1460</v>
      </c>
    </row>
    <row r="79209" spans="1:15" x14ac:dyDescent="0.3">
      <c r="A79209" t="s">
        <v>223992</v>
      </c>
      <c r="B79209" t="s">
        <v>30684</v>
      </c>
      <c r="C79209" t="s">
        <v>23771</v>
      </c>
      <c r="D79209" t="s">
        <v>1450</v>
      </c>
      <c r="E79209">
        <v>10</v>
      </c>
      <c r="F79209" t="s">
        <v>2062</v>
      </c>
      <c r="G79209" t="s">
        <v>13000</v>
      </c>
      <c r="H79209" t="s">
        <v>3236</v>
      </c>
      <c r="I79209" t="s">
        <v>2742</v>
      </c>
      <c r="J79209" t="s">
        <v>1477</v>
      </c>
      <c r="K79209" t="s">
        <v>1478</v>
      </c>
      <c r="L79209" t="s">
        <v>2054</v>
      </c>
      <c r="M79209" t="s">
        <v>13001</v>
      </c>
      <c r="N79209" t="s">
        <v>223993</v>
      </c>
      <c r="O79209" t="s">
        <v>1460</v>
      </c>
    </row>
    <row r="79210" spans="1:15" x14ac:dyDescent="0.3">
      <c r="A79210" t="s">
        <v>223994</v>
      </c>
      <c r="B79210" t="s">
        <v>39423</v>
      </c>
      <c r="C79210" t="s">
        <v>57651</v>
      </c>
      <c r="D79210" t="s">
        <v>1464</v>
      </c>
      <c r="E79210">
        <v>40</v>
      </c>
      <c r="F79210" t="s">
        <v>2171</v>
      </c>
      <c r="G79210" t="s">
        <v>50382</v>
      </c>
      <c r="H79210" t="s">
        <v>1503</v>
      </c>
      <c r="I79210" t="s">
        <v>1501</v>
      </c>
      <c r="J79210" t="s">
        <v>1504</v>
      </c>
      <c r="K79210" t="s">
        <v>1505</v>
      </c>
      <c r="L79210" t="s">
        <v>2634</v>
      </c>
      <c r="M79210" t="s">
        <v>50383</v>
      </c>
      <c r="N79210" t="s">
        <v>223995</v>
      </c>
      <c r="O79210" t="s">
        <v>1460</v>
      </c>
    </row>
    <row r="79211" spans="1:15" x14ac:dyDescent="0.3">
      <c r="A79211" t="s">
        <v>223996</v>
      </c>
      <c r="B79211" t="s">
        <v>59416</v>
      </c>
      <c r="C79211" t="s">
        <v>44340</v>
      </c>
      <c r="D79211" t="s">
        <v>1464</v>
      </c>
      <c r="E79211">
        <v>14</v>
      </c>
      <c r="F79211" t="s">
        <v>1657</v>
      </c>
      <c r="G79211" t="s">
        <v>49195</v>
      </c>
      <c r="H79211" t="s">
        <v>3119</v>
      </c>
      <c r="I79211" t="s">
        <v>3120</v>
      </c>
      <c r="J79211" t="s">
        <v>1567</v>
      </c>
      <c r="K79211" t="s">
        <v>1568</v>
      </c>
      <c r="L79211" t="s">
        <v>4991</v>
      </c>
      <c r="M79211" t="s">
        <v>49196</v>
      </c>
      <c r="N79211" t="s">
        <v>223997</v>
      </c>
      <c r="O79211" t="s">
        <v>1490</v>
      </c>
    </row>
    <row r="79212" spans="1:15" x14ac:dyDescent="0.3">
      <c r="A79212" t="s">
        <v>223998</v>
      </c>
      <c r="B79212" t="s">
        <v>136633</v>
      </c>
      <c r="C79212" t="s">
        <v>27017</v>
      </c>
      <c r="D79212" t="s">
        <v>1450</v>
      </c>
      <c r="E79212">
        <v>63</v>
      </c>
      <c r="F79212" t="s">
        <v>1501</v>
      </c>
      <c r="G79212" t="s">
        <v>10050</v>
      </c>
      <c r="H79212" t="s">
        <v>1453</v>
      </c>
      <c r="I79212" t="s">
        <v>1454</v>
      </c>
      <c r="J79212" t="s">
        <v>1455</v>
      </c>
      <c r="K79212" t="s">
        <v>1456</v>
      </c>
      <c r="L79212" s="1">
        <v>44907</v>
      </c>
      <c r="M79212" t="s">
        <v>10051</v>
      </c>
      <c r="N79212" t="s">
        <v>223999</v>
      </c>
      <c r="O79212" t="s">
        <v>1460</v>
      </c>
    </row>
    <row r="79213" spans="1:15" x14ac:dyDescent="0.3">
      <c r="A79213" t="s">
        <v>224000</v>
      </c>
      <c r="B79213" t="s">
        <v>57141</v>
      </c>
      <c r="C79213" t="s">
        <v>11554</v>
      </c>
      <c r="D79213" t="s">
        <v>1450</v>
      </c>
      <c r="E79213">
        <v>42</v>
      </c>
      <c r="F79213" t="s">
        <v>19421</v>
      </c>
      <c r="G79213" t="s">
        <v>2924</v>
      </c>
      <c r="H79213" t="s">
        <v>1989</v>
      </c>
      <c r="I79213" t="s">
        <v>1900</v>
      </c>
      <c r="J79213" t="s">
        <v>1455</v>
      </c>
      <c r="K79213" t="s">
        <v>1456</v>
      </c>
      <c r="L79213" t="s">
        <v>4539</v>
      </c>
      <c r="M79213" t="s">
        <v>2925</v>
      </c>
      <c r="N79213" t="s">
        <v>224001</v>
      </c>
      <c r="O79213" t="s">
        <v>1517</v>
      </c>
    </row>
    <row r="79214" spans="1:15" x14ac:dyDescent="0.3">
      <c r="A79214" t="s">
        <v>224002</v>
      </c>
      <c r="B79214" t="s">
        <v>51131</v>
      </c>
      <c r="C79214" t="s">
        <v>204206</v>
      </c>
      <c r="D79214" t="s">
        <v>1464</v>
      </c>
      <c r="E79214">
        <v>83</v>
      </c>
      <c r="F79214" t="s">
        <v>1485</v>
      </c>
      <c r="G79214" t="s">
        <v>8434</v>
      </c>
      <c r="H79214" t="s">
        <v>6745</v>
      </c>
      <c r="I79214" t="s">
        <v>6746</v>
      </c>
      <c r="J79214" t="s">
        <v>1567</v>
      </c>
      <c r="K79214" t="s">
        <v>1568</v>
      </c>
      <c r="L79214" t="s">
        <v>3485</v>
      </c>
      <c r="M79214" t="s">
        <v>8435</v>
      </c>
      <c r="N79214" t="s">
        <v>224003</v>
      </c>
      <c r="O79214" t="s">
        <v>1490</v>
      </c>
    </row>
    <row r="79215" spans="1:15" x14ac:dyDescent="0.3">
      <c r="A79215" t="s">
        <v>224004</v>
      </c>
      <c r="B79215" t="s">
        <v>13645</v>
      </c>
      <c r="C79215" t="s">
        <v>89861</v>
      </c>
      <c r="D79215" t="s">
        <v>1450</v>
      </c>
      <c r="E79215">
        <v>58</v>
      </c>
      <c r="F79215" t="s">
        <v>2062</v>
      </c>
      <c r="G79215" t="s">
        <v>44785</v>
      </c>
      <c r="H79215" t="s">
        <v>1467</v>
      </c>
      <c r="I79215" t="s">
        <v>1365</v>
      </c>
      <c r="J79215" t="s">
        <v>1455</v>
      </c>
      <c r="K79215" t="s">
        <v>1456</v>
      </c>
      <c r="L79215" t="s">
        <v>3309</v>
      </c>
      <c r="M79215" t="s">
        <v>44786</v>
      </c>
      <c r="N79215" t="s">
        <v>224005</v>
      </c>
      <c r="O79215" t="s">
        <v>1460</v>
      </c>
    </row>
    <row r="79216" spans="1:15" x14ac:dyDescent="0.3">
      <c r="A79216" t="s">
        <v>224006</v>
      </c>
      <c r="B79216" t="s">
        <v>10987</v>
      </c>
      <c r="C79216" t="s">
        <v>98934</v>
      </c>
      <c r="D79216" t="s">
        <v>1450</v>
      </c>
      <c r="E79216">
        <v>77</v>
      </c>
      <c r="F79216" t="s">
        <v>3229</v>
      </c>
      <c r="G79216" t="s">
        <v>88291</v>
      </c>
      <c r="H79216" t="s">
        <v>1592</v>
      </c>
      <c r="I79216" t="s">
        <v>1593</v>
      </c>
      <c r="J79216" t="s">
        <v>1594</v>
      </c>
      <c r="K79216" t="s">
        <v>1595</v>
      </c>
      <c r="L79216" t="s">
        <v>3930</v>
      </c>
      <c r="M79216" t="s">
        <v>88292</v>
      </c>
      <c r="N79216" t="s">
        <v>224007</v>
      </c>
      <c r="O79216" t="s">
        <v>1490</v>
      </c>
    </row>
    <row r="79217" spans="1:15" x14ac:dyDescent="0.3">
      <c r="A79217" t="s">
        <v>224008</v>
      </c>
      <c r="B79217" t="s">
        <v>86643</v>
      </c>
      <c r="C79217" t="s">
        <v>187015</v>
      </c>
      <c r="D79217" t="s">
        <v>1464</v>
      </c>
      <c r="E79217">
        <v>84</v>
      </c>
      <c r="F79217" t="s">
        <v>1485</v>
      </c>
      <c r="G79217" t="s">
        <v>57158</v>
      </c>
      <c r="H79217" t="s">
        <v>2103</v>
      </c>
      <c r="I79217" t="s">
        <v>2104</v>
      </c>
      <c r="J79217" t="s">
        <v>1577</v>
      </c>
      <c r="K79217" t="s">
        <v>1578</v>
      </c>
      <c r="L79217" s="1">
        <v>44568</v>
      </c>
      <c r="M79217" t="s">
        <v>57159</v>
      </c>
      <c r="N79217" t="s">
        <v>224009</v>
      </c>
      <c r="O79217" t="s">
        <v>1490</v>
      </c>
    </row>
    <row r="79218" spans="1:15" x14ac:dyDescent="0.3">
      <c r="A79218" t="s">
        <v>224010</v>
      </c>
      <c r="B79218" t="s">
        <v>24030</v>
      </c>
      <c r="C79218" t="s">
        <v>85263</v>
      </c>
      <c r="D79218" t="s">
        <v>1464</v>
      </c>
      <c r="E79218">
        <v>25</v>
      </c>
      <c r="F79218" t="s">
        <v>1528</v>
      </c>
      <c r="G79218" t="s">
        <v>18949</v>
      </c>
      <c r="H79218" t="s">
        <v>1614</v>
      </c>
      <c r="I79218" t="s">
        <v>1485</v>
      </c>
      <c r="J79218" t="s">
        <v>1567</v>
      </c>
      <c r="K79218" t="s">
        <v>1568</v>
      </c>
      <c r="L79218" t="s">
        <v>1635</v>
      </c>
      <c r="M79218" t="s">
        <v>18950</v>
      </c>
      <c r="N79218" t="s">
        <v>224011</v>
      </c>
      <c r="O79218" t="s">
        <v>1517</v>
      </c>
    </row>
    <row r="79219" spans="1:15" x14ac:dyDescent="0.3">
      <c r="A79219" t="s">
        <v>224012</v>
      </c>
      <c r="B79219" t="s">
        <v>5748</v>
      </c>
      <c r="C79219" t="s">
        <v>93043</v>
      </c>
      <c r="D79219" t="s">
        <v>1450</v>
      </c>
      <c r="E79219">
        <v>72</v>
      </c>
      <c r="F79219" t="s">
        <v>1366</v>
      </c>
      <c r="G79219" t="s">
        <v>75418</v>
      </c>
      <c r="H79219" t="s">
        <v>4924</v>
      </c>
      <c r="I79219" t="s">
        <v>4925</v>
      </c>
      <c r="J79219" t="s">
        <v>1577</v>
      </c>
      <c r="K79219" t="s">
        <v>1578</v>
      </c>
      <c r="L79219" t="s">
        <v>9056</v>
      </c>
      <c r="M79219" t="s">
        <v>75419</v>
      </c>
      <c r="N79219" t="s">
        <v>224013</v>
      </c>
      <c r="O79219" t="s">
        <v>1517</v>
      </c>
    </row>
    <row r="79220" spans="1:15" x14ac:dyDescent="0.3">
      <c r="A79220" t="s">
        <v>224014</v>
      </c>
      <c r="B79220" t="s">
        <v>75325</v>
      </c>
      <c r="C79220" t="s">
        <v>77510</v>
      </c>
      <c r="D79220" t="s">
        <v>1464</v>
      </c>
      <c r="E79220">
        <v>28</v>
      </c>
      <c r="F79220" t="s">
        <v>1657</v>
      </c>
      <c r="G79220" t="s">
        <v>98898</v>
      </c>
      <c r="H79220" t="s">
        <v>1614</v>
      </c>
      <c r="I79220" t="s">
        <v>1485</v>
      </c>
      <c r="J79220" t="s">
        <v>1567</v>
      </c>
      <c r="K79220" t="s">
        <v>1568</v>
      </c>
      <c r="L79220" s="1">
        <v>44839</v>
      </c>
      <c r="M79220" t="s">
        <v>98899</v>
      </c>
      <c r="N79220" t="s">
        <v>224015</v>
      </c>
      <c r="O79220" t="s">
        <v>1490</v>
      </c>
    </row>
    <row r="79221" spans="1:15" x14ac:dyDescent="0.3">
      <c r="A79221" t="s">
        <v>224016</v>
      </c>
      <c r="B79221" t="s">
        <v>9003</v>
      </c>
      <c r="C79221" t="s">
        <v>36617</v>
      </c>
      <c r="D79221" t="s">
        <v>1450</v>
      </c>
      <c r="E79221">
        <v>88</v>
      </c>
      <c r="F79221" t="s">
        <v>7821</v>
      </c>
      <c r="G79221" t="s">
        <v>49524</v>
      </c>
      <c r="H79221" t="s">
        <v>1453</v>
      </c>
      <c r="I79221" t="s">
        <v>1454</v>
      </c>
      <c r="J79221" t="s">
        <v>1455</v>
      </c>
      <c r="K79221" t="s">
        <v>1456</v>
      </c>
      <c r="L79221" t="s">
        <v>4107</v>
      </c>
      <c r="M79221" t="s">
        <v>49525</v>
      </c>
      <c r="N79221" t="s">
        <v>224017</v>
      </c>
      <c r="O79221" t="s">
        <v>1490</v>
      </c>
    </row>
    <row r="79222" spans="1:15" x14ac:dyDescent="0.3">
      <c r="A79222" t="s">
        <v>224018</v>
      </c>
      <c r="B79222" t="s">
        <v>5543</v>
      </c>
      <c r="C79222" t="s">
        <v>3448</v>
      </c>
      <c r="D79222" t="s">
        <v>1450</v>
      </c>
      <c r="E79222">
        <v>51</v>
      </c>
      <c r="F79222" t="s">
        <v>2440</v>
      </c>
      <c r="G79222" t="s">
        <v>31476</v>
      </c>
      <c r="H79222" t="s">
        <v>1576</v>
      </c>
      <c r="I79222" t="s">
        <v>1364</v>
      </c>
      <c r="J79222" t="s">
        <v>1577</v>
      </c>
      <c r="K79222" t="s">
        <v>1578</v>
      </c>
      <c r="L79222" t="s">
        <v>2875</v>
      </c>
      <c r="M79222" t="s">
        <v>31477</v>
      </c>
      <c r="N79222" t="s">
        <v>224019</v>
      </c>
      <c r="O79222" t="s">
        <v>1460</v>
      </c>
    </row>
    <row r="79223" spans="1:15" x14ac:dyDescent="0.3">
      <c r="A79223" t="s">
        <v>224020</v>
      </c>
      <c r="B79223" t="s">
        <v>18512</v>
      </c>
      <c r="C79223" t="s">
        <v>224021</v>
      </c>
      <c r="D79223" t="s">
        <v>1464</v>
      </c>
      <c r="E79223">
        <v>64</v>
      </c>
      <c r="F79223" t="s">
        <v>2300</v>
      </c>
      <c r="G79223" t="s">
        <v>23658</v>
      </c>
      <c r="H79223" t="s">
        <v>1503</v>
      </c>
      <c r="I79223" t="s">
        <v>1501</v>
      </c>
      <c r="J79223" t="s">
        <v>1504</v>
      </c>
      <c r="K79223" t="s">
        <v>1505</v>
      </c>
      <c r="L79223" s="1">
        <v>44686</v>
      </c>
      <c r="M79223" t="s">
        <v>23659</v>
      </c>
      <c r="N79223" t="s">
        <v>224022</v>
      </c>
      <c r="O79223" t="s">
        <v>1490</v>
      </c>
    </row>
    <row r="79224" spans="1:15" x14ac:dyDescent="0.3">
      <c r="A79224" t="s">
        <v>224023</v>
      </c>
      <c r="B79224" t="s">
        <v>22845</v>
      </c>
      <c r="C79224" t="s">
        <v>224024</v>
      </c>
      <c r="D79224" t="s">
        <v>1450</v>
      </c>
      <c r="E79224">
        <v>42</v>
      </c>
      <c r="F79224" t="s">
        <v>1365</v>
      </c>
      <c r="G79224" t="s">
        <v>4943</v>
      </c>
      <c r="H79224" t="s">
        <v>1659</v>
      </c>
      <c r="I79224" t="s">
        <v>1602</v>
      </c>
      <c r="J79224" t="s">
        <v>1504</v>
      </c>
      <c r="K79224" t="s">
        <v>1505</v>
      </c>
      <c r="L79224" t="s">
        <v>5764</v>
      </c>
      <c r="M79224" t="s">
        <v>4944</v>
      </c>
      <c r="N79224" t="s">
        <v>224025</v>
      </c>
      <c r="O79224" t="s">
        <v>1517</v>
      </c>
    </row>
    <row r="79225" spans="1:15" x14ac:dyDescent="0.3">
      <c r="A79225" t="s">
        <v>224026</v>
      </c>
      <c r="B79225" t="s">
        <v>24302</v>
      </c>
      <c r="C79225" t="s">
        <v>214089</v>
      </c>
      <c r="D79225" t="s">
        <v>1464</v>
      </c>
      <c r="E79225">
        <v>67</v>
      </c>
      <c r="F79225" t="s">
        <v>2770</v>
      </c>
      <c r="G79225" t="s">
        <v>96499</v>
      </c>
      <c r="H79225" t="s">
        <v>1453</v>
      </c>
      <c r="I79225" t="s">
        <v>1454</v>
      </c>
      <c r="J79225" t="s">
        <v>1455</v>
      </c>
      <c r="K79225" t="s">
        <v>1456</v>
      </c>
      <c r="L79225" t="s">
        <v>2875</v>
      </c>
      <c r="M79225" t="s">
        <v>96500</v>
      </c>
      <c r="N79225" t="s">
        <v>224027</v>
      </c>
      <c r="O79225" t="s">
        <v>1460</v>
      </c>
    </row>
    <row r="79226" spans="1:15" x14ac:dyDescent="0.3">
      <c r="A79226" t="s">
        <v>224028</v>
      </c>
      <c r="B79226" t="s">
        <v>88441</v>
      </c>
      <c r="C79226" t="s">
        <v>16593</v>
      </c>
      <c r="D79226" t="s">
        <v>1450</v>
      </c>
      <c r="E79226">
        <v>50</v>
      </c>
      <c r="F79226" t="s">
        <v>1602</v>
      </c>
      <c r="G79226" t="s">
        <v>41632</v>
      </c>
      <c r="H79226" t="s">
        <v>7552</v>
      </c>
      <c r="I79226" t="s">
        <v>3712</v>
      </c>
      <c r="J79226" t="s">
        <v>1477</v>
      </c>
      <c r="K79226" t="s">
        <v>1478</v>
      </c>
      <c r="L79226" t="s">
        <v>2679</v>
      </c>
      <c r="M79226" t="s">
        <v>41633</v>
      </c>
      <c r="N79226" t="s">
        <v>224029</v>
      </c>
      <c r="O79226" t="s">
        <v>1517</v>
      </c>
    </row>
    <row r="79227" spans="1:15" x14ac:dyDescent="0.3">
      <c r="A79227" t="s">
        <v>224030</v>
      </c>
      <c r="B79227" t="s">
        <v>14027</v>
      </c>
      <c r="C79227" t="s">
        <v>129392</v>
      </c>
      <c r="D79227" t="s">
        <v>1464</v>
      </c>
      <c r="E79227">
        <v>14</v>
      </c>
      <c r="F79227" t="s">
        <v>1367</v>
      </c>
      <c r="G79227" t="s">
        <v>63698</v>
      </c>
      <c r="H79227" t="s">
        <v>1503</v>
      </c>
      <c r="I79227" t="s">
        <v>1501</v>
      </c>
      <c r="J79227" t="s">
        <v>1504</v>
      </c>
      <c r="K79227" t="s">
        <v>1505</v>
      </c>
      <c r="L79227" s="1">
        <v>44844</v>
      </c>
      <c r="M79227" t="s">
        <v>63699</v>
      </c>
      <c r="N79227" t="s">
        <v>224031</v>
      </c>
      <c r="O79227" t="s">
        <v>1460</v>
      </c>
    </row>
    <row r="79228" spans="1:15" x14ac:dyDescent="0.3">
      <c r="A79228" t="s">
        <v>224032</v>
      </c>
      <c r="B79228" t="s">
        <v>106984</v>
      </c>
      <c r="C79228" t="s">
        <v>90183</v>
      </c>
      <c r="D79228" t="s">
        <v>1464</v>
      </c>
      <c r="E79228">
        <v>41</v>
      </c>
      <c r="F79228" t="s">
        <v>1765</v>
      </c>
      <c r="G79228" t="s">
        <v>38562</v>
      </c>
      <c r="H79228" t="s">
        <v>1614</v>
      </c>
      <c r="I79228" t="s">
        <v>1485</v>
      </c>
      <c r="J79228" t="s">
        <v>1567</v>
      </c>
      <c r="K79228" t="s">
        <v>1568</v>
      </c>
      <c r="L79228" s="1">
        <v>44594</v>
      </c>
      <c r="M79228" t="s">
        <v>38563</v>
      </c>
      <c r="N79228" t="s">
        <v>224033</v>
      </c>
      <c r="O79228" t="s">
        <v>1517</v>
      </c>
    </row>
    <row r="79229" spans="1:15" x14ac:dyDescent="0.3">
      <c r="A79229" t="s">
        <v>224034</v>
      </c>
      <c r="B79229" t="s">
        <v>54316</v>
      </c>
      <c r="C79229" t="s">
        <v>39615</v>
      </c>
      <c r="D79229" t="s">
        <v>1450</v>
      </c>
      <c r="E79229">
        <v>32</v>
      </c>
      <c r="F79229" t="s">
        <v>1621</v>
      </c>
      <c r="G79229" t="s">
        <v>143578</v>
      </c>
      <c r="H79229" t="s">
        <v>1453</v>
      </c>
      <c r="I79229" t="s">
        <v>1454</v>
      </c>
      <c r="J79229" t="s">
        <v>1455</v>
      </c>
      <c r="K79229" t="s">
        <v>1456</v>
      </c>
      <c r="L79229" s="1">
        <v>44838</v>
      </c>
      <c r="M79229" t="s">
        <v>143579</v>
      </c>
      <c r="N79229" t="s">
        <v>224035</v>
      </c>
      <c r="O79229" t="s">
        <v>1490</v>
      </c>
    </row>
    <row r="79230" spans="1:15" x14ac:dyDescent="0.3">
      <c r="A79230" t="s">
        <v>224036</v>
      </c>
      <c r="B79230" t="s">
        <v>15408</v>
      </c>
      <c r="C79230" t="s">
        <v>116041</v>
      </c>
      <c r="D79230" t="s">
        <v>1464</v>
      </c>
      <c r="E79230">
        <v>41</v>
      </c>
      <c r="F79230" t="s">
        <v>1485</v>
      </c>
      <c r="G79230" t="s">
        <v>10372</v>
      </c>
      <c r="H79230" t="s">
        <v>1453</v>
      </c>
      <c r="I79230" t="s">
        <v>1454</v>
      </c>
      <c r="J79230" t="s">
        <v>1455</v>
      </c>
      <c r="K79230" t="s">
        <v>1456</v>
      </c>
      <c r="L79230" s="1">
        <v>44809</v>
      </c>
      <c r="M79230" t="s">
        <v>10373</v>
      </c>
      <c r="N79230" t="s">
        <v>224037</v>
      </c>
      <c r="O79230" t="s">
        <v>1517</v>
      </c>
    </row>
    <row r="79231" spans="1:15" x14ac:dyDescent="0.3">
      <c r="A79231" t="s">
        <v>224038</v>
      </c>
      <c r="B79231" t="s">
        <v>91525</v>
      </c>
      <c r="C79231" t="s">
        <v>15764</v>
      </c>
      <c r="D79231" t="s">
        <v>1464</v>
      </c>
      <c r="E79231">
        <v>81</v>
      </c>
      <c r="F79231" t="s">
        <v>1657</v>
      </c>
      <c r="G79231" t="s">
        <v>4528</v>
      </c>
      <c r="H79231" t="s">
        <v>4529</v>
      </c>
      <c r="I79231" t="s">
        <v>4530</v>
      </c>
      <c r="J79231" t="s">
        <v>1567</v>
      </c>
      <c r="K79231" t="s">
        <v>1568</v>
      </c>
      <c r="L79231" t="s">
        <v>3253</v>
      </c>
      <c r="M79231" t="s">
        <v>4531</v>
      </c>
      <c r="N79231" t="s">
        <v>224039</v>
      </c>
      <c r="O79231" t="s">
        <v>1517</v>
      </c>
    </row>
    <row r="79232" spans="1:15" x14ac:dyDescent="0.3">
      <c r="A79232" t="s">
        <v>224040</v>
      </c>
      <c r="B79232" t="s">
        <v>20485</v>
      </c>
      <c r="C79232" t="s">
        <v>158519</v>
      </c>
      <c r="D79232" t="s">
        <v>1464</v>
      </c>
      <c r="E79232">
        <v>43</v>
      </c>
      <c r="F79232" t="s">
        <v>3712</v>
      </c>
      <c r="G79232" t="s">
        <v>27753</v>
      </c>
      <c r="H79232" t="s">
        <v>1453</v>
      </c>
      <c r="I79232" t="s">
        <v>1454</v>
      </c>
      <c r="J79232" t="s">
        <v>1455</v>
      </c>
      <c r="K79232" t="s">
        <v>1456</v>
      </c>
      <c r="L79232" s="1">
        <v>44624</v>
      </c>
      <c r="M79232" t="s">
        <v>27754</v>
      </c>
      <c r="N79232" t="s">
        <v>224041</v>
      </c>
      <c r="O79232" t="s">
        <v>1490</v>
      </c>
    </row>
    <row r="79233" spans="1:15" x14ac:dyDescent="0.3">
      <c r="A79233" t="s">
        <v>224042</v>
      </c>
      <c r="B79233" t="s">
        <v>9969</v>
      </c>
      <c r="C79233" t="s">
        <v>224043</v>
      </c>
      <c r="D79233" t="s">
        <v>1464</v>
      </c>
      <c r="E79233">
        <v>2</v>
      </c>
      <c r="F79233" t="s">
        <v>1366</v>
      </c>
      <c r="G79233" t="s">
        <v>23152</v>
      </c>
      <c r="H79233" t="s">
        <v>1576</v>
      </c>
      <c r="I79233" t="s">
        <v>1364</v>
      </c>
      <c r="J79233" t="s">
        <v>1577</v>
      </c>
      <c r="K79233" t="s">
        <v>1578</v>
      </c>
      <c r="L79233" t="s">
        <v>4964</v>
      </c>
      <c r="M79233" t="s">
        <v>23153</v>
      </c>
      <c r="N79233" t="s">
        <v>224044</v>
      </c>
      <c r="O79233" t="s">
        <v>1490</v>
      </c>
    </row>
    <row r="79234" spans="1:15" x14ac:dyDescent="0.3">
      <c r="A79234" t="s">
        <v>224045</v>
      </c>
      <c r="B79234" t="s">
        <v>71052</v>
      </c>
      <c r="C79234" t="s">
        <v>19815</v>
      </c>
      <c r="D79234" t="s">
        <v>1464</v>
      </c>
      <c r="E79234">
        <v>58</v>
      </c>
      <c r="F79234" t="s">
        <v>2409</v>
      </c>
      <c r="G79234" t="s">
        <v>49372</v>
      </c>
      <c r="H79234" t="s">
        <v>1467</v>
      </c>
      <c r="I79234" t="s">
        <v>1365</v>
      </c>
      <c r="J79234" t="s">
        <v>1455</v>
      </c>
      <c r="K79234" t="s">
        <v>1456</v>
      </c>
      <c r="L79234" s="1">
        <v>44750</v>
      </c>
      <c r="M79234" t="s">
        <v>49373</v>
      </c>
      <c r="N79234" t="s">
        <v>224046</v>
      </c>
      <c r="O79234" t="s">
        <v>1460</v>
      </c>
    </row>
    <row r="79235" spans="1:15" x14ac:dyDescent="0.3">
      <c r="A79235" t="s">
        <v>224047</v>
      </c>
      <c r="B79235" t="s">
        <v>49040</v>
      </c>
      <c r="C79235" t="s">
        <v>136776</v>
      </c>
      <c r="D79235" t="s">
        <v>1464</v>
      </c>
      <c r="E79235">
        <v>1</v>
      </c>
      <c r="F79235" t="s">
        <v>1593</v>
      </c>
      <c r="G79235" t="s">
        <v>39196</v>
      </c>
      <c r="H79235" t="s">
        <v>1453</v>
      </c>
      <c r="I79235" t="s">
        <v>1454</v>
      </c>
      <c r="J79235" t="s">
        <v>1455</v>
      </c>
      <c r="K79235" t="s">
        <v>1456</v>
      </c>
      <c r="L79235" s="1">
        <v>44754</v>
      </c>
      <c r="M79235" t="s">
        <v>39197</v>
      </c>
      <c r="N79235" t="s">
        <v>224048</v>
      </c>
      <c r="O79235" t="s">
        <v>1490</v>
      </c>
    </row>
    <row r="79236" spans="1:15" x14ac:dyDescent="0.3">
      <c r="A79236" t="s">
        <v>224049</v>
      </c>
      <c r="B79236" t="s">
        <v>45333</v>
      </c>
      <c r="C79236" t="s">
        <v>211880</v>
      </c>
      <c r="D79236" t="s">
        <v>1450</v>
      </c>
      <c r="E79236">
        <v>46</v>
      </c>
      <c r="F79236" t="s">
        <v>1451</v>
      </c>
      <c r="G79236" t="s">
        <v>15135</v>
      </c>
      <c r="H79236" t="s">
        <v>5812</v>
      </c>
      <c r="I79236" t="s">
        <v>5813</v>
      </c>
      <c r="J79236" t="s">
        <v>1477</v>
      </c>
      <c r="K79236" t="s">
        <v>1478</v>
      </c>
      <c r="L79236" t="s">
        <v>4991</v>
      </c>
      <c r="M79236" t="s">
        <v>15136</v>
      </c>
      <c r="N79236" t="s">
        <v>224050</v>
      </c>
      <c r="O79236" t="s">
        <v>1517</v>
      </c>
    </row>
    <row r="79237" spans="1:15" x14ac:dyDescent="0.3">
      <c r="A79237" t="s">
        <v>224051</v>
      </c>
      <c r="B79237" t="s">
        <v>38423</v>
      </c>
      <c r="C79237" t="s">
        <v>110750</v>
      </c>
      <c r="D79237" t="s">
        <v>1450</v>
      </c>
      <c r="E79237">
        <v>4</v>
      </c>
      <c r="F79237" t="s">
        <v>2062</v>
      </c>
      <c r="G79237" t="s">
        <v>3868</v>
      </c>
      <c r="H79237" t="s">
        <v>1576</v>
      </c>
      <c r="I79237" t="s">
        <v>1364</v>
      </c>
      <c r="J79237" t="s">
        <v>1577</v>
      </c>
      <c r="K79237" t="s">
        <v>1578</v>
      </c>
      <c r="L79237" s="1">
        <v>44600</v>
      </c>
      <c r="M79237" t="s">
        <v>3869</v>
      </c>
      <c r="N79237" t="s">
        <v>224052</v>
      </c>
      <c r="O79237" t="s">
        <v>1517</v>
      </c>
    </row>
    <row r="79238" spans="1:15" x14ac:dyDescent="0.3">
      <c r="A79238" t="s">
        <v>224053</v>
      </c>
      <c r="B79238" t="s">
        <v>13776</v>
      </c>
      <c r="C79238" t="s">
        <v>110916</v>
      </c>
      <c r="D79238" t="s">
        <v>1450</v>
      </c>
      <c r="E79238">
        <v>59</v>
      </c>
      <c r="F79238" t="s">
        <v>1501</v>
      </c>
      <c r="G79238" t="s">
        <v>96780</v>
      </c>
      <c r="H79238" t="s">
        <v>1530</v>
      </c>
      <c r="I79238" t="s">
        <v>1531</v>
      </c>
      <c r="J79238" t="s">
        <v>1477</v>
      </c>
      <c r="K79238" t="s">
        <v>1478</v>
      </c>
      <c r="L79238" t="s">
        <v>1867</v>
      </c>
      <c r="M79238" t="s">
        <v>96781</v>
      </c>
      <c r="N79238" t="s">
        <v>224054</v>
      </c>
      <c r="O79238" t="s">
        <v>1460</v>
      </c>
    </row>
    <row r="79239" spans="1:15" x14ac:dyDescent="0.3">
      <c r="A79239" t="s">
        <v>224055</v>
      </c>
      <c r="B79239" t="s">
        <v>18869</v>
      </c>
      <c r="C79239" t="s">
        <v>93563</v>
      </c>
      <c r="D79239" t="s">
        <v>1450</v>
      </c>
      <c r="E79239">
        <v>15</v>
      </c>
      <c r="F79239" t="s">
        <v>1501</v>
      </c>
      <c r="G79239" t="s">
        <v>74808</v>
      </c>
      <c r="H79239" t="s">
        <v>1467</v>
      </c>
      <c r="I79239" t="s">
        <v>1365</v>
      </c>
      <c r="J79239" t="s">
        <v>1455</v>
      </c>
      <c r="K79239" t="s">
        <v>1456</v>
      </c>
      <c r="L79239" t="s">
        <v>7046</v>
      </c>
      <c r="M79239" t="s">
        <v>74809</v>
      </c>
      <c r="N79239" t="s">
        <v>224056</v>
      </c>
      <c r="O79239" t="s">
        <v>1490</v>
      </c>
    </row>
    <row r="79240" spans="1:15" x14ac:dyDescent="0.3">
      <c r="A79240" t="s">
        <v>224057</v>
      </c>
      <c r="B79240" t="s">
        <v>23321</v>
      </c>
      <c r="C79240" t="s">
        <v>133397</v>
      </c>
      <c r="D79240" t="s">
        <v>1450</v>
      </c>
      <c r="E79240">
        <v>11</v>
      </c>
      <c r="F79240" t="s">
        <v>1657</v>
      </c>
      <c r="G79240" t="s">
        <v>86820</v>
      </c>
      <c r="H79240" t="s">
        <v>3394</v>
      </c>
      <c r="I79240" t="s">
        <v>3395</v>
      </c>
      <c r="J79240" t="s">
        <v>1504</v>
      </c>
      <c r="K79240" t="s">
        <v>1505</v>
      </c>
      <c r="L79240" t="s">
        <v>2242</v>
      </c>
      <c r="M79240" t="s">
        <v>86821</v>
      </c>
      <c r="N79240" t="s">
        <v>224058</v>
      </c>
      <c r="O79240" t="s">
        <v>1490</v>
      </c>
    </row>
    <row r="79241" spans="1:15" x14ac:dyDescent="0.3">
      <c r="A79241" t="s">
        <v>224059</v>
      </c>
      <c r="B79241" t="s">
        <v>20638</v>
      </c>
      <c r="C79241" t="s">
        <v>90191</v>
      </c>
      <c r="D79241" t="s">
        <v>1464</v>
      </c>
      <c r="E79241">
        <v>58</v>
      </c>
      <c r="F79241" t="s">
        <v>1621</v>
      </c>
      <c r="G79241" t="s">
        <v>29587</v>
      </c>
      <c r="H79241" t="s">
        <v>1565</v>
      </c>
      <c r="I79241" t="s">
        <v>1566</v>
      </c>
      <c r="J79241" t="s">
        <v>1567</v>
      </c>
      <c r="K79241" t="s">
        <v>1568</v>
      </c>
      <c r="L79241" t="s">
        <v>1514</v>
      </c>
      <c r="M79241" t="s">
        <v>29588</v>
      </c>
      <c r="N79241" t="s">
        <v>224060</v>
      </c>
      <c r="O79241" t="s">
        <v>1490</v>
      </c>
    </row>
    <row r="79242" spans="1:15" x14ac:dyDescent="0.3">
      <c r="A79242" t="s">
        <v>224061</v>
      </c>
      <c r="B79242" t="s">
        <v>27582</v>
      </c>
      <c r="C79242" t="s">
        <v>66330</v>
      </c>
      <c r="D79242" t="s">
        <v>1464</v>
      </c>
      <c r="E79242">
        <v>39</v>
      </c>
      <c r="F79242" t="s">
        <v>1696</v>
      </c>
      <c r="G79242" t="s">
        <v>75403</v>
      </c>
      <c r="H79242" t="s">
        <v>1453</v>
      </c>
      <c r="I79242" t="s">
        <v>1454</v>
      </c>
      <c r="J79242" t="s">
        <v>1455</v>
      </c>
      <c r="K79242" t="s">
        <v>1456</v>
      </c>
      <c r="L79242" t="s">
        <v>4664</v>
      </c>
      <c r="M79242" t="s">
        <v>75404</v>
      </c>
      <c r="N79242" t="s">
        <v>224062</v>
      </c>
      <c r="O79242" t="s">
        <v>1460</v>
      </c>
    </row>
    <row r="79243" spans="1:15" x14ac:dyDescent="0.3">
      <c r="A79243" t="s">
        <v>224063</v>
      </c>
      <c r="B79243" t="s">
        <v>118910</v>
      </c>
      <c r="C79243" t="s">
        <v>124669</v>
      </c>
      <c r="D79243" t="s">
        <v>1450</v>
      </c>
      <c r="E79243">
        <v>36</v>
      </c>
      <c r="F79243" t="s">
        <v>3070</v>
      </c>
      <c r="G79243" t="s">
        <v>3175</v>
      </c>
      <c r="H79243" t="s">
        <v>1453</v>
      </c>
      <c r="I79243" t="s">
        <v>1454</v>
      </c>
      <c r="J79243" t="s">
        <v>1455</v>
      </c>
      <c r="K79243" t="s">
        <v>1456</v>
      </c>
      <c r="L79243" t="s">
        <v>3564</v>
      </c>
      <c r="M79243" t="s">
        <v>3176</v>
      </c>
      <c r="N79243" t="s">
        <v>224064</v>
      </c>
      <c r="O79243" t="s">
        <v>1460</v>
      </c>
    </row>
    <row r="79244" spans="1:15" x14ac:dyDescent="0.3">
      <c r="A79244" t="s">
        <v>224065</v>
      </c>
      <c r="B79244" t="s">
        <v>4270</v>
      </c>
      <c r="C79244" t="s">
        <v>174532</v>
      </c>
      <c r="D79244" t="s">
        <v>1450</v>
      </c>
      <c r="E79244">
        <v>30</v>
      </c>
      <c r="F79244" t="s">
        <v>1485</v>
      </c>
      <c r="G79244" t="s">
        <v>32369</v>
      </c>
      <c r="H79244" t="s">
        <v>1757</v>
      </c>
      <c r="I79244" t="s">
        <v>1758</v>
      </c>
      <c r="J79244" t="s">
        <v>1577</v>
      </c>
      <c r="K79244" t="s">
        <v>1578</v>
      </c>
      <c r="L79244" t="s">
        <v>3492</v>
      </c>
      <c r="M79244" t="s">
        <v>32370</v>
      </c>
      <c r="N79244" t="s">
        <v>224066</v>
      </c>
      <c r="O79244" t="s">
        <v>1490</v>
      </c>
    </row>
    <row r="79245" spans="1:15" x14ac:dyDescent="0.3">
      <c r="A79245" t="s">
        <v>224067</v>
      </c>
      <c r="B79245" t="s">
        <v>13032</v>
      </c>
      <c r="C79245" t="s">
        <v>224068</v>
      </c>
      <c r="D79245" t="s">
        <v>1464</v>
      </c>
      <c r="E79245">
        <v>48</v>
      </c>
      <c r="F79245" t="s">
        <v>2062</v>
      </c>
      <c r="G79245" t="s">
        <v>34904</v>
      </c>
      <c r="H79245" t="s">
        <v>3836</v>
      </c>
      <c r="I79245" t="s">
        <v>3837</v>
      </c>
      <c r="J79245" t="s">
        <v>1594</v>
      </c>
      <c r="K79245" t="s">
        <v>1595</v>
      </c>
      <c r="L79245" t="s">
        <v>1532</v>
      </c>
      <c r="M79245" t="s">
        <v>34905</v>
      </c>
      <c r="N79245" t="s">
        <v>224069</v>
      </c>
      <c r="O79245" t="s">
        <v>1517</v>
      </c>
    </row>
    <row r="79246" spans="1:15" x14ac:dyDescent="0.3">
      <c r="A79246" t="s">
        <v>224070</v>
      </c>
      <c r="B79246" t="s">
        <v>12546</v>
      </c>
      <c r="C79246" t="s">
        <v>16202</v>
      </c>
      <c r="D79246" t="s">
        <v>1464</v>
      </c>
      <c r="E79246">
        <v>86</v>
      </c>
      <c r="F79246" t="s">
        <v>1501</v>
      </c>
      <c r="G79246" t="s">
        <v>17368</v>
      </c>
      <c r="H79246" t="s">
        <v>2213</v>
      </c>
      <c r="I79246" t="s">
        <v>2214</v>
      </c>
      <c r="J79246" t="s">
        <v>1567</v>
      </c>
      <c r="K79246" t="s">
        <v>1568</v>
      </c>
      <c r="L79246" t="s">
        <v>3316</v>
      </c>
      <c r="M79246" t="s">
        <v>17369</v>
      </c>
      <c r="N79246" t="s">
        <v>224071</v>
      </c>
      <c r="O79246" t="s">
        <v>1490</v>
      </c>
    </row>
    <row r="79247" spans="1:15" x14ac:dyDescent="0.3">
      <c r="A79247" t="s">
        <v>224072</v>
      </c>
      <c r="B79247" t="s">
        <v>10226</v>
      </c>
      <c r="C79247" t="s">
        <v>186657</v>
      </c>
      <c r="D79247" t="s">
        <v>1464</v>
      </c>
      <c r="E79247">
        <v>43</v>
      </c>
      <c r="F79247" t="s">
        <v>2043</v>
      </c>
      <c r="G79247" t="s">
        <v>11036</v>
      </c>
      <c r="H79247" t="s">
        <v>1467</v>
      </c>
      <c r="I79247" t="s">
        <v>1365</v>
      </c>
      <c r="J79247" t="s">
        <v>1455</v>
      </c>
      <c r="K79247" t="s">
        <v>1456</v>
      </c>
      <c r="L79247" t="s">
        <v>4038</v>
      </c>
      <c r="M79247" t="s">
        <v>11037</v>
      </c>
      <c r="N79247" t="s">
        <v>224073</v>
      </c>
      <c r="O79247" t="s">
        <v>1517</v>
      </c>
    </row>
    <row r="79248" spans="1:15" x14ac:dyDescent="0.3">
      <c r="A79248" t="s">
        <v>224074</v>
      </c>
      <c r="B79248" t="s">
        <v>36771</v>
      </c>
      <c r="C79248" t="s">
        <v>15900</v>
      </c>
      <c r="D79248" t="s">
        <v>1450</v>
      </c>
      <c r="E79248">
        <v>6</v>
      </c>
      <c r="F79248" t="s">
        <v>1621</v>
      </c>
      <c r="G79248" t="s">
        <v>24197</v>
      </c>
      <c r="H79248" t="s">
        <v>1503</v>
      </c>
      <c r="I79248" t="s">
        <v>1501</v>
      </c>
      <c r="J79248" t="s">
        <v>1504</v>
      </c>
      <c r="K79248" t="s">
        <v>1505</v>
      </c>
      <c r="L79248" t="s">
        <v>2918</v>
      </c>
      <c r="M79248" t="s">
        <v>24198</v>
      </c>
      <c r="N79248" t="s">
        <v>224075</v>
      </c>
      <c r="O79248" t="s">
        <v>1490</v>
      </c>
    </row>
    <row r="79249" spans="1:15" x14ac:dyDescent="0.3">
      <c r="A79249" t="s">
        <v>224076</v>
      </c>
      <c r="B79249" t="s">
        <v>56269</v>
      </c>
      <c r="C79249" t="s">
        <v>28556</v>
      </c>
      <c r="D79249" t="s">
        <v>1450</v>
      </c>
      <c r="E79249">
        <v>81</v>
      </c>
      <c r="F79249" t="s">
        <v>1657</v>
      </c>
      <c r="G79249" t="s">
        <v>10674</v>
      </c>
      <c r="H79249" t="s">
        <v>2213</v>
      </c>
      <c r="I79249" t="s">
        <v>2214</v>
      </c>
      <c r="J79249" t="s">
        <v>1567</v>
      </c>
      <c r="K79249" t="s">
        <v>1568</v>
      </c>
      <c r="L79249" t="s">
        <v>2981</v>
      </c>
      <c r="M79249" t="s">
        <v>10676</v>
      </c>
      <c r="N79249" t="s">
        <v>224077</v>
      </c>
      <c r="O79249" t="s">
        <v>1517</v>
      </c>
    </row>
    <row r="79250" spans="1:15" x14ac:dyDescent="0.3">
      <c r="A79250" t="s">
        <v>224078</v>
      </c>
      <c r="B79250" t="s">
        <v>21262</v>
      </c>
      <c r="C79250" t="s">
        <v>148064</v>
      </c>
      <c r="D79250" t="s">
        <v>1464</v>
      </c>
      <c r="E79250">
        <v>90</v>
      </c>
      <c r="F79250" t="s">
        <v>1485</v>
      </c>
      <c r="G79250" t="s">
        <v>74150</v>
      </c>
      <c r="H79250" t="s">
        <v>5135</v>
      </c>
      <c r="I79250" t="s">
        <v>2605</v>
      </c>
      <c r="J79250" t="s">
        <v>1594</v>
      </c>
      <c r="K79250" t="s">
        <v>1595</v>
      </c>
      <c r="L79250" t="s">
        <v>3189</v>
      </c>
      <c r="M79250" t="s">
        <v>74151</v>
      </c>
      <c r="N79250" t="s">
        <v>224079</v>
      </c>
      <c r="O79250" t="s">
        <v>1460</v>
      </c>
    </row>
    <row r="79251" spans="1:15" x14ac:dyDescent="0.3">
      <c r="A79251" t="s">
        <v>224080</v>
      </c>
      <c r="B79251" t="s">
        <v>5666</v>
      </c>
      <c r="C79251" t="s">
        <v>5027</v>
      </c>
      <c r="D79251" t="s">
        <v>1464</v>
      </c>
      <c r="E79251">
        <v>14</v>
      </c>
      <c r="F79251" t="s">
        <v>1657</v>
      </c>
      <c r="G79251" t="s">
        <v>52936</v>
      </c>
      <c r="H79251" t="s">
        <v>5135</v>
      </c>
      <c r="I79251" t="s">
        <v>2605</v>
      </c>
      <c r="J79251" t="s">
        <v>1594</v>
      </c>
      <c r="K79251" t="s">
        <v>1595</v>
      </c>
      <c r="L79251" s="1">
        <v>44718</v>
      </c>
      <c r="M79251" t="s">
        <v>52937</v>
      </c>
      <c r="N79251" t="s">
        <v>224081</v>
      </c>
      <c r="O79251" t="s">
        <v>1517</v>
      </c>
    </row>
    <row r="79252" spans="1:15" x14ac:dyDescent="0.3">
      <c r="A79252" t="s">
        <v>224082</v>
      </c>
      <c r="B79252" t="s">
        <v>9532</v>
      </c>
      <c r="C79252" t="s">
        <v>224083</v>
      </c>
      <c r="D79252" t="s">
        <v>1464</v>
      </c>
      <c r="E79252">
        <v>64</v>
      </c>
      <c r="F79252" t="s">
        <v>1621</v>
      </c>
      <c r="G79252" t="s">
        <v>62206</v>
      </c>
      <c r="H79252" t="s">
        <v>2786</v>
      </c>
      <c r="I79252" t="s">
        <v>2033</v>
      </c>
      <c r="J79252" t="s">
        <v>1594</v>
      </c>
      <c r="K79252" t="s">
        <v>1595</v>
      </c>
      <c r="L79252" t="s">
        <v>4479</v>
      </c>
      <c r="M79252" t="s">
        <v>62207</v>
      </c>
      <c r="N79252" t="s">
        <v>224084</v>
      </c>
      <c r="O79252" t="s">
        <v>1490</v>
      </c>
    </row>
    <row r="79253" spans="1:15" x14ac:dyDescent="0.3">
      <c r="A79253" t="s">
        <v>224085</v>
      </c>
      <c r="B79253" t="s">
        <v>21230</v>
      </c>
      <c r="C79253" t="s">
        <v>78319</v>
      </c>
      <c r="D79253" t="s">
        <v>1450</v>
      </c>
      <c r="E79253">
        <v>13</v>
      </c>
      <c r="F79253" t="s">
        <v>1485</v>
      </c>
      <c r="G79253" t="s">
        <v>40189</v>
      </c>
      <c r="H79253" t="s">
        <v>2154</v>
      </c>
      <c r="I79253" t="s">
        <v>2155</v>
      </c>
      <c r="J79253" t="s">
        <v>1594</v>
      </c>
      <c r="K79253" t="s">
        <v>1595</v>
      </c>
      <c r="L79253" t="s">
        <v>4038</v>
      </c>
      <c r="M79253" t="s">
        <v>40190</v>
      </c>
      <c r="N79253" t="s">
        <v>224086</v>
      </c>
      <c r="O79253" t="s">
        <v>1490</v>
      </c>
    </row>
    <row r="79254" spans="1:15" x14ac:dyDescent="0.3">
      <c r="A79254" t="s">
        <v>224087</v>
      </c>
      <c r="B79254" t="s">
        <v>125898</v>
      </c>
      <c r="C79254" t="s">
        <v>146537</v>
      </c>
      <c r="D79254" t="s">
        <v>1464</v>
      </c>
      <c r="E79254">
        <v>19</v>
      </c>
      <c r="F79254" t="s">
        <v>1602</v>
      </c>
      <c r="G79254" t="s">
        <v>166075</v>
      </c>
      <c r="H79254" t="s">
        <v>4242</v>
      </c>
      <c r="I79254" t="s">
        <v>1621</v>
      </c>
      <c r="J79254" t="s">
        <v>1567</v>
      </c>
      <c r="K79254" t="s">
        <v>1568</v>
      </c>
      <c r="L79254" t="s">
        <v>5617</v>
      </c>
      <c r="M79254" t="s">
        <v>166076</v>
      </c>
      <c r="N79254" t="s">
        <v>224088</v>
      </c>
      <c r="O79254" t="s">
        <v>1517</v>
      </c>
    </row>
    <row r="79255" spans="1:15" x14ac:dyDescent="0.3">
      <c r="A79255" t="s">
        <v>224089</v>
      </c>
      <c r="B79255" t="s">
        <v>141997</v>
      </c>
      <c r="C79255" t="s">
        <v>118281</v>
      </c>
      <c r="D79255" t="s">
        <v>1450</v>
      </c>
      <c r="E79255">
        <v>46</v>
      </c>
      <c r="F79255" t="s">
        <v>1485</v>
      </c>
      <c r="G79255" t="s">
        <v>123914</v>
      </c>
      <c r="H79255" t="s">
        <v>1453</v>
      </c>
      <c r="I79255" t="s">
        <v>1454</v>
      </c>
      <c r="J79255" t="s">
        <v>1455</v>
      </c>
      <c r="K79255" t="s">
        <v>1456</v>
      </c>
      <c r="L79255" t="s">
        <v>2586</v>
      </c>
      <c r="M79255" t="s">
        <v>123915</v>
      </c>
      <c r="N79255" t="s">
        <v>224090</v>
      </c>
      <c r="O79255" t="s">
        <v>1460</v>
      </c>
    </row>
    <row r="79256" spans="1:15" x14ac:dyDescent="0.3">
      <c r="A79256" t="s">
        <v>224091</v>
      </c>
      <c r="B79256" t="s">
        <v>41930</v>
      </c>
      <c r="C79256" t="s">
        <v>117219</v>
      </c>
      <c r="D79256" t="s">
        <v>1450</v>
      </c>
      <c r="E79256">
        <v>75</v>
      </c>
      <c r="F79256" t="s">
        <v>7352</v>
      </c>
      <c r="G79256" t="s">
        <v>31332</v>
      </c>
      <c r="H79256" t="s">
        <v>1513</v>
      </c>
      <c r="I79256" t="s">
        <v>1369</v>
      </c>
      <c r="J79256" t="s">
        <v>1477</v>
      </c>
      <c r="K79256" t="s">
        <v>1478</v>
      </c>
      <c r="L79256" s="1">
        <v>44868</v>
      </c>
      <c r="M79256" t="s">
        <v>31333</v>
      </c>
      <c r="N79256" t="s">
        <v>224092</v>
      </c>
      <c r="O79256" t="s">
        <v>1460</v>
      </c>
    </row>
    <row r="79257" spans="1:15" x14ac:dyDescent="0.3">
      <c r="A79257" t="s">
        <v>224093</v>
      </c>
      <c r="B79257" t="s">
        <v>45088</v>
      </c>
      <c r="C79257" t="s">
        <v>139551</v>
      </c>
      <c r="D79257" t="s">
        <v>1450</v>
      </c>
      <c r="E79257">
        <v>68</v>
      </c>
      <c r="F79257" t="s">
        <v>2221</v>
      </c>
      <c r="G79257" t="s">
        <v>61798</v>
      </c>
      <c r="H79257" t="s">
        <v>1453</v>
      </c>
      <c r="I79257" t="s">
        <v>1454</v>
      </c>
      <c r="J79257" t="s">
        <v>1455</v>
      </c>
      <c r="K79257" t="s">
        <v>1456</v>
      </c>
      <c r="L79257" t="s">
        <v>1579</v>
      </c>
      <c r="M79257" t="s">
        <v>61799</v>
      </c>
      <c r="N79257" t="s">
        <v>224094</v>
      </c>
      <c r="O79257" t="s">
        <v>1460</v>
      </c>
    </row>
    <row r="79258" spans="1:15" x14ac:dyDescent="0.3">
      <c r="A79258" t="s">
        <v>224095</v>
      </c>
      <c r="B79258" t="s">
        <v>47014</v>
      </c>
      <c r="C79258" t="s">
        <v>119481</v>
      </c>
      <c r="D79258" t="s">
        <v>1450</v>
      </c>
      <c r="E79258">
        <v>27</v>
      </c>
      <c r="F79258" t="s">
        <v>1657</v>
      </c>
      <c r="G79258" t="s">
        <v>4393</v>
      </c>
      <c r="H79258" t="s">
        <v>1513</v>
      </c>
      <c r="I79258" t="s">
        <v>1369</v>
      </c>
      <c r="J79258" t="s">
        <v>1477</v>
      </c>
      <c r="K79258" t="s">
        <v>1478</v>
      </c>
      <c r="L79258" s="1">
        <v>44781</v>
      </c>
      <c r="M79258" t="s">
        <v>4394</v>
      </c>
      <c r="N79258" t="s">
        <v>224096</v>
      </c>
      <c r="O79258" t="s">
        <v>1517</v>
      </c>
    </row>
    <row r="79259" spans="1:15" x14ac:dyDescent="0.3">
      <c r="A79259" t="s">
        <v>224097</v>
      </c>
      <c r="B79259" t="s">
        <v>83190</v>
      </c>
      <c r="C79259" t="s">
        <v>24395</v>
      </c>
      <c r="D79259" t="s">
        <v>1450</v>
      </c>
      <c r="E79259">
        <v>72</v>
      </c>
      <c r="F79259" t="s">
        <v>1474</v>
      </c>
      <c r="G79259" t="s">
        <v>29880</v>
      </c>
      <c r="H79259" t="s">
        <v>2213</v>
      </c>
      <c r="I79259" t="s">
        <v>2214</v>
      </c>
      <c r="J79259" t="s">
        <v>1567</v>
      </c>
      <c r="K79259" t="s">
        <v>1568</v>
      </c>
      <c r="L79259" t="s">
        <v>2679</v>
      </c>
      <c r="M79259" t="s">
        <v>29881</v>
      </c>
      <c r="N79259" t="s">
        <v>224098</v>
      </c>
      <c r="O79259" t="s">
        <v>1490</v>
      </c>
    </row>
    <row r="79260" spans="1:15" x14ac:dyDescent="0.3">
      <c r="A79260" t="s">
        <v>224099</v>
      </c>
      <c r="B79260" t="s">
        <v>26146</v>
      </c>
      <c r="C79260" t="s">
        <v>224100</v>
      </c>
      <c r="D79260" t="s">
        <v>1450</v>
      </c>
      <c r="E79260">
        <v>57</v>
      </c>
      <c r="F79260" t="s">
        <v>2300</v>
      </c>
      <c r="G79260" t="s">
        <v>59953</v>
      </c>
      <c r="H79260" t="s">
        <v>1453</v>
      </c>
      <c r="I79260" t="s">
        <v>1454</v>
      </c>
      <c r="J79260" t="s">
        <v>1455</v>
      </c>
      <c r="K79260" t="s">
        <v>1456</v>
      </c>
      <c r="L79260" t="s">
        <v>4479</v>
      </c>
      <c r="M79260" t="s">
        <v>59954</v>
      </c>
      <c r="N79260" t="s">
        <v>224101</v>
      </c>
      <c r="O79260" t="s">
        <v>1490</v>
      </c>
    </row>
    <row r="79261" spans="1:15" x14ac:dyDescent="0.3">
      <c r="A79261" t="s">
        <v>224102</v>
      </c>
      <c r="B79261" t="s">
        <v>46537</v>
      </c>
      <c r="C79261" t="s">
        <v>52264</v>
      </c>
      <c r="D79261" t="s">
        <v>1450</v>
      </c>
      <c r="E79261">
        <v>41</v>
      </c>
      <c r="F79261" t="s">
        <v>1563</v>
      </c>
      <c r="G79261" t="s">
        <v>26521</v>
      </c>
      <c r="H79261" t="s">
        <v>1453</v>
      </c>
      <c r="I79261" t="s">
        <v>1454</v>
      </c>
      <c r="J79261" t="s">
        <v>1455</v>
      </c>
      <c r="K79261" t="s">
        <v>1456</v>
      </c>
      <c r="L79261" t="s">
        <v>4515</v>
      </c>
      <c r="M79261" t="s">
        <v>26522</v>
      </c>
      <c r="N79261" t="s">
        <v>224103</v>
      </c>
      <c r="O79261" t="s">
        <v>1460</v>
      </c>
    </row>
    <row r="79262" spans="1:15" x14ac:dyDescent="0.3">
      <c r="A79262" t="s">
        <v>224104</v>
      </c>
      <c r="B79262" t="s">
        <v>181331</v>
      </c>
      <c r="C79262" t="s">
        <v>203579</v>
      </c>
      <c r="D79262" t="s">
        <v>1450</v>
      </c>
      <c r="E79262">
        <v>42</v>
      </c>
      <c r="F79262" t="s">
        <v>3698</v>
      </c>
      <c r="G79262" t="s">
        <v>78496</v>
      </c>
      <c r="H79262" t="s">
        <v>1453</v>
      </c>
      <c r="I79262" t="s">
        <v>1454</v>
      </c>
      <c r="J79262" t="s">
        <v>1455</v>
      </c>
      <c r="K79262" t="s">
        <v>1456</v>
      </c>
      <c r="L79262" t="s">
        <v>1733</v>
      </c>
      <c r="M79262" t="s">
        <v>78497</v>
      </c>
      <c r="N79262" t="s">
        <v>224105</v>
      </c>
      <c r="O79262" t="s">
        <v>1460</v>
      </c>
    </row>
    <row r="79263" spans="1:15" x14ac:dyDescent="0.3">
      <c r="A79263" t="s">
        <v>224106</v>
      </c>
      <c r="B79263" t="s">
        <v>125814</v>
      </c>
      <c r="C79263" t="s">
        <v>142967</v>
      </c>
      <c r="D79263" t="s">
        <v>1464</v>
      </c>
      <c r="E79263">
        <v>16</v>
      </c>
      <c r="F79263" t="s">
        <v>1454</v>
      </c>
      <c r="G79263" t="s">
        <v>105911</v>
      </c>
      <c r="H79263" t="s">
        <v>1467</v>
      </c>
      <c r="I79263" t="s">
        <v>1365</v>
      </c>
      <c r="J79263" t="s">
        <v>1455</v>
      </c>
      <c r="K79263" t="s">
        <v>1456</v>
      </c>
      <c r="L79263" t="s">
        <v>2599</v>
      </c>
      <c r="M79263" t="s">
        <v>105912</v>
      </c>
      <c r="N79263" t="s">
        <v>224107</v>
      </c>
      <c r="O79263" t="s">
        <v>1490</v>
      </c>
    </row>
    <row r="79264" spans="1:15" x14ac:dyDescent="0.3">
      <c r="A79264" t="s">
        <v>224108</v>
      </c>
      <c r="B79264" t="s">
        <v>37770</v>
      </c>
      <c r="C79264" t="s">
        <v>164259</v>
      </c>
      <c r="D79264" t="s">
        <v>1450</v>
      </c>
      <c r="E79264">
        <v>58</v>
      </c>
      <c r="F79264" t="s">
        <v>3712</v>
      </c>
      <c r="G79264" t="s">
        <v>27398</v>
      </c>
      <c r="H79264" t="s">
        <v>1614</v>
      </c>
      <c r="I79264" t="s">
        <v>1485</v>
      </c>
      <c r="J79264" t="s">
        <v>1567</v>
      </c>
      <c r="K79264" t="s">
        <v>1568</v>
      </c>
      <c r="L79264" t="s">
        <v>2015</v>
      </c>
      <c r="M79264" t="s">
        <v>27399</v>
      </c>
      <c r="N79264" t="s">
        <v>224109</v>
      </c>
      <c r="O79264" t="s">
        <v>1517</v>
      </c>
    </row>
    <row r="79265" spans="1:15" x14ac:dyDescent="0.3">
      <c r="A79265" t="s">
        <v>224110</v>
      </c>
      <c r="B79265" t="s">
        <v>24308</v>
      </c>
      <c r="C79265" t="s">
        <v>90459</v>
      </c>
      <c r="D79265" t="s">
        <v>1464</v>
      </c>
      <c r="E79265">
        <v>50</v>
      </c>
      <c r="F79265" t="s">
        <v>2062</v>
      </c>
      <c r="G79265" t="s">
        <v>52164</v>
      </c>
      <c r="H79265" t="s">
        <v>1503</v>
      </c>
      <c r="I79265" t="s">
        <v>1501</v>
      </c>
      <c r="J79265" t="s">
        <v>1504</v>
      </c>
      <c r="K79265" t="s">
        <v>1505</v>
      </c>
      <c r="L79265" s="1">
        <v>44900</v>
      </c>
      <c r="M79265" t="s">
        <v>52165</v>
      </c>
      <c r="N79265" t="s">
        <v>224111</v>
      </c>
      <c r="O79265" t="s">
        <v>1490</v>
      </c>
    </row>
    <row r="79266" spans="1:15" x14ac:dyDescent="0.3">
      <c r="A79266" t="s">
        <v>224112</v>
      </c>
      <c r="B79266" t="s">
        <v>36928</v>
      </c>
      <c r="C79266" t="s">
        <v>224113</v>
      </c>
      <c r="D79266" t="s">
        <v>1450</v>
      </c>
      <c r="E79266">
        <v>28</v>
      </c>
      <c r="F79266" t="s">
        <v>1765</v>
      </c>
      <c r="G79266" t="s">
        <v>109145</v>
      </c>
      <c r="H79266" t="s">
        <v>2213</v>
      </c>
      <c r="I79266" t="s">
        <v>2214</v>
      </c>
      <c r="J79266" t="s">
        <v>1567</v>
      </c>
      <c r="K79266" t="s">
        <v>1568</v>
      </c>
      <c r="L79266" t="s">
        <v>5617</v>
      </c>
      <c r="M79266" t="s">
        <v>109146</v>
      </c>
      <c r="N79266" t="s">
        <v>224114</v>
      </c>
      <c r="O79266" t="s">
        <v>1490</v>
      </c>
    </row>
    <row r="79267" spans="1:15" x14ac:dyDescent="0.3">
      <c r="A79267" t="s">
        <v>224115</v>
      </c>
      <c r="B79267" t="s">
        <v>16503</v>
      </c>
      <c r="C79267" t="s">
        <v>80885</v>
      </c>
      <c r="D79267" t="s">
        <v>1464</v>
      </c>
      <c r="E79267">
        <v>53</v>
      </c>
      <c r="F79267" t="s">
        <v>1485</v>
      </c>
      <c r="G79267" t="s">
        <v>83441</v>
      </c>
      <c r="H79267" t="s">
        <v>1453</v>
      </c>
      <c r="I79267" t="s">
        <v>1454</v>
      </c>
      <c r="J79267" t="s">
        <v>1455</v>
      </c>
      <c r="K79267" t="s">
        <v>1456</v>
      </c>
      <c r="L79267" t="s">
        <v>1956</v>
      </c>
      <c r="M79267" t="s">
        <v>83442</v>
      </c>
      <c r="N79267" t="s">
        <v>224116</v>
      </c>
      <c r="O79267" t="s">
        <v>1460</v>
      </c>
    </row>
    <row r="79268" spans="1:15" x14ac:dyDescent="0.3">
      <c r="A79268" t="s">
        <v>224117</v>
      </c>
      <c r="B79268" t="s">
        <v>12807</v>
      </c>
      <c r="C79268" t="s">
        <v>40655</v>
      </c>
      <c r="D79268" t="s">
        <v>1450</v>
      </c>
      <c r="E79268">
        <v>39</v>
      </c>
      <c r="F79268" t="s">
        <v>1696</v>
      </c>
      <c r="G79268" t="s">
        <v>21926</v>
      </c>
      <c r="H79268" t="s">
        <v>1453</v>
      </c>
      <c r="I79268" t="s">
        <v>1454</v>
      </c>
      <c r="J79268" t="s">
        <v>1455</v>
      </c>
      <c r="K79268" t="s">
        <v>1456</v>
      </c>
      <c r="L79268" s="1">
        <v>44777</v>
      </c>
      <c r="M79268" t="s">
        <v>21927</v>
      </c>
      <c r="N79268" t="s">
        <v>224118</v>
      </c>
      <c r="O79268" t="s">
        <v>1490</v>
      </c>
    </row>
    <row r="79269" spans="1:15" x14ac:dyDescent="0.3">
      <c r="A79269" t="s">
        <v>224119</v>
      </c>
      <c r="B79269" t="s">
        <v>64872</v>
      </c>
      <c r="C79269" t="s">
        <v>117527</v>
      </c>
      <c r="D79269" t="s">
        <v>1464</v>
      </c>
      <c r="E79269">
        <v>44</v>
      </c>
      <c r="F79269" t="s">
        <v>1696</v>
      </c>
      <c r="G79269" t="s">
        <v>27185</v>
      </c>
      <c r="H79269" t="s">
        <v>2103</v>
      </c>
      <c r="I79269" t="s">
        <v>2104</v>
      </c>
      <c r="J79269" t="s">
        <v>1577</v>
      </c>
      <c r="K79269" t="s">
        <v>1578</v>
      </c>
      <c r="L79269" s="1">
        <v>44721</v>
      </c>
      <c r="M79269" t="s">
        <v>27186</v>
      </c>
      <c r="N79269" t="s">
        <v>224120</v>
      </c>
      <c r="O79269" t="s">
        <v>1517</v>
      </c>
    </row>
    <row r="79270" spans="1:15" x14ac:dyDescent="0.3">
      <c r="A79270" t="s">
        <v>224121</v>
      </c>
      <c r="B79270" t="s">
        <v>27920</v>
      </c>
      <c r="C79270" t="s">
        <v>37891</v>
      </c>
      <c r="D79270" t="s">
        <v>1450</v>
      </c>
      <c r="E79270">
        <v>67</v>
      </c>
      <c r="F79270" t="s">
        <v>1657</v>
      </c>
      <c r="G79270" t="s">
        <v>18433</v>
      </c>
      <c r="H79270" t="s">
        <v>1576</v>
      </c>
      <c r="I79270" t="s">
        <v>1364</v>
      </c>
      <c r="J79270" t="s">
        <v>1577</v>
      </c>
      <c r="K79270" t="s">
        <v>1578</v>
      </c>
      <c r="L79270" t="s">
        <v>1990</v>
      </c>
      <c r="M79270" t="s">
        <v>18434</v>
      </c>
      <c r="N79270" t="s">
        <v>224122</v>
      </c>
      <c r="O79270" t="s">
        <v>1517</v>
      </c>
    </row>
    <row r="79271" spans="1:15" x14ac:dyDescent="0.3">
      <c r="A79271" t="s">
        <v>224123</v>
      </c>
      <c r="B79271" t="s">
        <v>8713</v>
      </c>
      <c r="C79271" t="s">
        <v>163611</v>
      </c>
      <c r="D79271" t="s">
        <v>1450</v>
      </c>
      <c r="E79271">
        <v>18</v>
      </c>
      <c r="F79271" t="s">
        <v>1474</v>
      </c>
      <c r="G79271" t="s">
        <v>121923</v>
      </c>
      <c r="H79271" t="s">
        <v>1453</v>
      </c>
      <c r="I79271" t="s">
        <v>1454</v>
      </c>
      <c r="J79271" t="s">
        <v>1455</v>
      </c>
      <c r="K79271" t="s">
        <v>1456</v>
      </c>
      <c r="L79271" t="s">
        <v>3784</v>
      </c>
      <c r="M79271" t="s">
        <v>121924</v>
      </c>
      <c r="N79271" t="s">
        <v>224124</v>
      </c>
      <c r="O79271" t="s">
        <v>1490</v>
      </c>
    </row>
    <row r="79272" spans="1:15" x14ac:dyDescent="0.3">
      <c r="A79272" t="s">
        <v>224125</v>
      </c>
      <c r="B79272" t="s">
        <v>97165</v>
      </c>
      <c r="C79272" t="s">
        <v>97716</v>
      </c>
      <c r="D79272" t="s">
        <v>1464</v>
      </c>
      <c r="E79272">
        <v>1</v>
      </c>
      <c r="F79272" t="s">
        <v>1485</v>
      </c>
      <c r="G79272" t="s">
        <v>10446</v>
      </c>
      <c r="H79272" t="s">
        <v>1565</v>
      </c>
      <c r="I79272" t="s">
        <v>1566</v>
      </c>
      <c r="J79272" t="s">
        <v>1567</v>
      </c>
      <c r="K79272" t="s">
        <v>1568</v>
      </c>
      <c r="L79272" s="1">
        <v>44866</v>
      </c>
      <c r="M79272" t="s">
        <v>10447</v>
      </c>
      <c r="N79272" t="s">
        <v>224126</v>
      </c>
      <c r="O79272" t="s">
        <v>1490</v>
      </c>
    </row>
    <row r="79273" spans="1:15" x14ac:dyDescent="0.3">
      <c r="A79273" t="s">
        <v>224127</v>
      </c>
      <c r="B79273" t="s">
        <v>27853</v>
      </c>
      <c r="C79273" t="s">
        <v>224128</v>
      </c>
      <c r="D79273" t="s">
        <v>1464</v>
      </c>
      <c r="E79273">
        <v>11</v>
      </c>
      <c r="F79273" t="s">
        <v>1657</v>
      </c>
      <c r="G79273" t="s">
        <v>11778</v>
      </c>
      <c r="H79273" t="s">
        <v>2256</v>
      </c>
      <c r="I79273" t="s">
        <v>2257</v>
      </c>
      <c r="J79273" t="s">
        <v>1594</v>
      </c>
      <c r="K79273" t="s">
        <v>1595</v>
      </c>
      <c r="L79273" s="1">
        <v>44717</v>
      </c>
      <c r="M79273" t="s">
        <v>11779</v>
      </c>
      <c r="N79273" t="s">
        <v>224129</v>
      </c>
      <c r="O79273" t="s">
        <v>1490</v>
      </c>
    </row>
    <row r="79274" spans="1:15" x14ac:dyDescent="0.3">
      <c r="A79274" t="s">
        <v>224130</v>
      </c>
      <c r="B79274" t="s">
        <v>53350</v>
      </c>
      <c r="C79274" t="s">
        <v>87104</v>
      </c>
      <c r="D79274" t="s">
        <v>1464</v>
      </c>
      <c r="E79274">
        <v>14</v>
      </c>
      <c r="F79274" t="s">
        <v>1739</v>
      </c>
      <c r="G79274" t="s">
        <v>87100</v>
      </c>
      <c r="H79274" t="s">
        <v>4208</v>
      </c>
      <c r="I79274" t="s">
        <v>4209</v>
      </c>
      <c r="J79274" t="s">
        <v>1577</v>
      </c>
      <c r="K79274" t="s">
        <v>1578</v>
      </c>
      <c r="L79274" t="s">
        <v>1874</v>
      </c>
      <c r="M79274" t="s">
        <v>87101</v>
      </c>
      <c r="N79274" t="s">
        <v>224131</v>
      </c>
      <c r="O79274" t="s">
        <v>1490</v>
      </c>
    </row>
    <row r="79275" spans="1:15" x14ac:dyDescent="0.3">
      <c r="A79275" t="s">
        <v>224132</v>
      </c>
      <c r="B79275" t="s">
        <v>3102</v>
      </c>
      <c r="C79275" t="s">
        <v>65585</v>
      </c>
      <c r="D79275" t="s">
        <v>1464</v>
      </c>
      <c r="E79275">
        <v>29</v>
      </c>
      <c r="F79275" t="s">
        <v>1538</v>
      </c>
      <c r="G79275" t="s">
        <v>35842</v>
      </c>
      <c r="H79275" t="s">
        <v>1467</v>
      </c>
      <c r="I79275" t="s">
        <v>1365</v>
      </c>
      <c r="J79275" t="s">
        <v>1455</v>
      </c>
      <c r="K79275" t="s">
        <v>1456</v>
      </c>
      <c r="L79275" t="s">
        <v>1750</v>
      </c>
      <c r="M79275" t="s">
        <v>35843</v>
      </c>
      <c r="N79275" t="s">
        <v>224133</v>
      </c>
      <c r="O79275" t="s">
        <v>1517</v>
      </c>
    </row>
    <row r="79276" spans="1:15" x14ac:dyDescent="0.3">
      <c r="A79276" t="s">
        <v>224134</v>
      </c>
      <c r="B79276" t="s">
        <v>26960</v>
      </c>
      <c r="C79276" t="s">
        <v>77160</v>
      </c>
      <c r="D79276" t="s">
        <v>1464</v>
      </c>
      <c r="E79276">
        <v>24</v>
      </c>
      <c r="F79276" t="s">
        <v>1657</v>
      </c>
      <c r="G79276" t="s">
        <v>61588</v>
      </c>
      <c r="H79276" t="s">
        <v>1556</v>
      </c>
      <c r="I79276" t="s">
        <v>1557</v>
      </c>
      <c r="J79276" t="s">
        <v>1455</v>
      </c>
      <c r="K79276" t="s">
        <v>1456</v>
      </c>
      <c r="L79276" t="s">
        <v>6029</v>
      </c>
      <c r="M79276" t="s">
        <v>61589</v>
      </c>
      <c r="N79276" t="s">
        <v>224135</v>
      </c>
      <c r="O79276" t="s">
        <v>1490</v>
      </c>
    </row>
    <row r="79277" spans="1:15" x14ac:dyDescent="0.3">
      <c r="A79277" t="s">
        <v>224136</v>
      </c>
      <c r="B79277" t="s">
        <v>51967</v>
      </c>
      <c r="C79277" t="s">
        <v>86458</v>
      </c>
      <c r="D79277" t="s">
        <v>1464</v>
      </c>
      <c r="E79277">
        <v>42</v>
      </c>
      <c r="F79277" t="s">
        <v>1365</v>
      </c>
      <c r="G79277" t="s">
        <v>32487</v>
      </c>
      <c r="H79277" t="s">
        <v>2052</v>
      </c>
      <c r="I79277" t="s">
        <v>2053</v>
      </c>
      <c r="J79277" t="s">
        <v>1455</v>
      </c>
      <c r="K79277" t="s">
        <v>1456</v>
      </c>
      <c r="L79277" t="s">
        <v>7046</v>
      </c>
      <c r="M79277" t="s">
        <v>32488</v>
      </c>
      <c r="N79277" t="s">
        <v>224137</v>
      </c>
      <c r="O79277" t="s">
        <v>1460</v>
      </c>
    </row>
    <row r="79278" spans="1:15" x14ac:dyDescent="0.3">
      <c r="A79278" t="s">
        <v>224138</v>
      </c>
      <c r="B79278" t="s">
        <v>3544</v>
      </c>
      <c r="C79278" t="s">
        <v>10433</v>
      </c>
      <c r="D79278" t="s">
        <v>1450</v>
      </c>
      <c r="E79278">
        <v>59</v>
      </c>
      <c r="F79278" t="s">
        <v>2221</v>
      </c>
      <c r="G79278" t="s">
        <v>69544</v>
      </c>
      <c r="H79278" t="s">
        <v>1808</v>
      </c>
      <c r="I79278" t="s">
        <v>1657</v>
      </c>
      <c r="J79278" t="s">
        <v>1567</v>
      </c>
      <c r="K79278" t="s">
        <v>1568</v>
      </c>
      <c r="L79278" t="s">
        <v>2458</v>
      </c>
      <c r="M79278" t="s">
        <v>69545</v>
      </c>
      <c r="N79278" t="s">
        <v>224139</v>
      </c>
      <c r="O79278" t="s">
        <v>1490</v>
      </c>
    </row>
    <row r="79279" spans="1:15" x14ac:dyDescent="0.3">
      <c r="A79279" t="s">
        <v>224140</v>
      </c>
      <c r="B79279" t="s">
        <v>38423</v>
      </c>
      <c r="C79279" t="s">
        <v>196555</v>
      </c>
      <c r="D79279" t="s">
        <v>1450</v>
      </c>
      <c r="E79279">
        <v>28</v>
      </c>
      <c r="F79279" t="s">
        <v>1485</v>
      </c>
      <c r="G79279" t="s">
        <v>24494</v>
      </c>
      <c r="H79279" t="s">
        <v>1453</v>
      </c>
      <c r="I79279" t="s">
        <v>1454</v>
      </c>
      <c r="J79279" t="s">
        <v>1455</v>
      </c>
      <c r="K79279" t="s">
        <v>1456</v>
      </c>
      <c r="L79279" t="s">
        <v>1615</v>
      </c>
      <c r="M79279" t="s">
        <v>24495</v>
      </c>
      <c r="N79279" t="s">
        <v>224141</v>
      </c>
      <c r="O79279" t="s">
        <v>1460</v>
      </c>
    </row>
    <row r="79280" spans="1:15" x14ac:dyDescent="0.3">
      <c r="A79280" t="s">
        <v>224142</v>
      </c>
      <c r="B79280" t="s">
        <v>12807</v>
      </c>
      <c r="C79280" t="s">
        <v>26242</v>
      </c>
      <c r="D79280" t="s">
        <v>1464</v>
      </c>
      <c r="E79280">
        <v>53</v>
      </c>
      <c r="F79280" t="s">
        <v>1657</v>
      </c>
      <c r="G79280" t="s">
        <v>28819</v>
      </c>
      <c r="H79280" t="s">
        <v>1453</v>
      </c>
      <c r="I79280" t="s">
        <v>1454</v>
      </c>
      <c r="J79280" t="s">
        <v>1455</v>
      </c>
      <c r="K79280" t="s">
        <v>1456</v>
      </c>
      <c r="L79280" t="s">
        <v>8008</v>
      </c>
      <c r="M79280" t="s">
        <v>28820</v>
      </c>
      <c r="N79280" t="s">
        <v>224143</v>
      </c>
      <c r="O79280" t="s">
        <v>1460</v>
      </c>
    </row>
    <row r="79281" spans="1:15" x14ac:dyDescent="0.3">
      <c r="A79281" t="s">
        <v>224144</v>
      </c>
      <c r="B79281" t="s">
        <v>27868</v>
      </c>
      <c r="C79281" t="s">
        <v>51433</v>
      </c>
      <c r="D79281" t="s">
        <v>1450</v>
      </c>
      <c r="E79281">
        <v>80</v>
      </c>
      <c r="F79281" t="s">
        <v>1657</v>
      </c>
      <c r="G79281" t="s">
        <v>134041</v>
      </c>
      <c r="H79281" t="s">
        <v>1503</v>
      </c>
      <c r="I79281" t="s">
        <v>1501</v>
      </c>
      <c r="J79281" t="s">
        <v>1504</v>
      </c>
      <c r="K79281" t="s">
        <v>1505</v>
      </c>
      <c r="L79281" t="s">
        <v>4515</v>
      </c>
      <c r="M79281" t="s">
        <v>134042</v>
      </c>
      <c r="N79281" t="s">
        <v>224145</v>
      </c>
      <c r="O79281" t="s">
        <v>1490</v>
      </c>
    </row>
    <row r="79282" spans="1:15" x14ac:dyDescent="0.3">
      <c r="A79282" t="s">
        <v>224146</v>
      </c>
      <c r="B79282" t="s">
        <v>34111</v>
      </c>
      <c r="C79282" t="s">
        <v>146691</v>
      </c>
      <c r="D79282" t="s">
        <v>1464</v>
      </c>
      <c r="E79282">
        <v>56</v>
      </c>
      <c r="F79282" t="s">
        <v>1657</v>
      </c>
      <c r="G79282" t="s">
        <v>22517</v>
      </c>
      <c r="H79282" t="s">
        <v>3064</v>
      </c>
      <c r="I79282" t="s">
        <v>1641</v>
      </c>
      <c r="J79282" t="s">
        <v>1477</v>
      </c>
      <c r="K79282" t="s">
        <v>1478</v>
      </c>
      <c r="L79282" s="1">
        <v>44808</v>
      </c>
      <c r="M79282" t="s">
        <v>22518</v>
      </c>
      <c r="N79282" t="s">
        <v>224147</v>
      </c>
      <c r="O79282" t="s">
        <v>1490</v>
      </c>
    </row>
    <row r="79283" spans="1:15" x14ac:dyDescent="0.3">
      <c r="A79283" t="s">
        <v>224148</v>
      </c>
      <c r="B79283" t="s">
        <v>30101</v>
      </c>
      <c r="C79283" t="s">
        <v>179897</v>
      </c>
      <c r="D79283" t="s">
        <v>1450</v>
      </c>
      <c r="E79283">
        <v>33</v>
      </c>
      <c r="F79283" t="s">
        <v>14212</v>
      </c>
      <c r="G79283" t="s">
        <v>22794</v>
      </c>
      <c r="H79283" t="s">
        <v>3019</v>
      </c>
      <c r="I79283" t="s">
        <v>3020</v>
      </c>
      <c r="J79283" t="s">
        <v>1594</v>
      </c>
      <c r="K79283" t="s">
        <v>1595</v>
      </c>
      <c r="L79283" t="s">
        <v>5617</v>
      </c>
      <c r="M79283" t="s">
        <v>22795</v>
      </c>
      <c r="N79283" t="s">
        <v>224149</v>
      </c>
      <c r="O79283" t="s">
        <v>1517</v>
      </c>
    </row>
    <row r="79284" spans="1:15" x14ac:dyDescent="0.3">
      <c r="A79284" t="s">
        <v>224150</v>
      </c>
      <c r="B79284" t="s">
        <v>89629</v>
      </c>
      <c r="C79284" t="s">
        <v>68145</v>
      </c>
      <c r="D79284" t="s">
        <v>1450</v>
      </c>
      <c r="E79284">
        <v>80</v>
      </c>
      <c r="F79284" t="s">
        <v>1739</v>
      </c>
      <c r="G79284" t="s">
        <v>9051</v>
      </c>
      <c r="H79284" t="s">
        <v>1453</v>
      </c>
      <c r="I79284" t="s">
        <v>1454</v>
      </c>
      <c r="J79284" t="s">
        <v>1455</v>
      </c>
      <c r="K79284" t="s">
        <v>1456</v>
      </c>
      <c r="L79284" s="1">
        <v>44626</v>
      </c>
      <c r="M79284" t="s">
        <v>9052</v>
      </c>
      <c r="N79284" t="s">
        <v>224151</v>
      </c>
      <c r="O79284" t="s">
        <v>1517</v>
      </c>
    </row>
    <row r="79285" spans="1:15" x14ac:dyDescent="0.3">
      <c r="A79285" t="s">
        <v>224152</v>
      </c>
      <c r="B79285" t="s">
        <v>10383</v>
      </c>
      <c r="C79285" t="s">
        <v>224153</v>
      </c>
      <c r="D79285" t="s">
        <v>1450</v>
      </c>
      <c r="E79285">
        <v>19</v>
      </c>
      <c r="F79285" t="s">
        <v>2221</v>
      </c>
      <c r="G79285" t="s">
        <v>26827</v>
      </c>
      <c r="H79285" t="s">
        <v>1757</v>
      </c>
      <c r="I79285" t="s">
        <v>1758</v>
      </c>
      <c r="J79285" t="s">
        <v>1577</v>
      </c>
      <c r="K79285" t="s">
        <v>1578</v>
      </c>
      <c r="L79285" s="1">
        <v>44719</v>
      </c>
      <c r="M79285" t="s">
        <v>26828</v>
      </c>
      <c r="N79285" t="s">
        <v>224154</v>
      </c>
      <c r="O79285" t="s">
        <v>1460</v>
      </c>
    </row>
    <row r="79286" spans="1:15" x14ac:dyDescent="0.3">
      <c r="A79286" t="s">
        <v>224155</v>
      </c>
      <c r="B79286" t="s">
        <v>74794</v>
      </c>
      <c r="C79286" t="s">
        <v>140894</v>
      </c>
      <c r="D79286" t="s">
        <v>1450</v>
      </c>
      <c r="E79286">
        <v>28</v>
      </c>
      <c r="F79286" t="s">
        <v>1696</v>
      </c>
      <c r="G79286" t="s">
        <v>50499</v>
      </c>
      <c r="H79286" t="s">
        <v>1649</v>
      </c>
      <c r="I79286" t="s">
        <v>1650</v>
      </c>
      <c r="J79286" t="s">
        <v>1594</v>
      </c>
      <c r="K79286" t="s">
        <v>1595</v>
      </c>
      <c r="L79286" t="s">
        <v>1925</v>
      </c>
      <c r="M79286" t="s">
        <v>50500</v>
      </c>
      <c r="N79286" t="s">
        <v>224156</v>
      </c>
      <c r="O79286" t="s">
        <v>1460</v>
      </c>
    </row>
    <row r="79287" spans="1:15" x14ac:dyDescent="0.3">
      <c r="A79287" t="s">
        <v>224157</v>
      </c>
      <c r="B79287" t="s">
        <v>57283</v>
      </c>
      <c r="C79287" t="s">
        <v>177042</v>
      </c>
      <c r="D79287" t="s">
        <v>1450</v>
      </c>
      <c r="E79287">
        <v>42</v>
      </c>
      <c r="F79287" t="s">
        <v>1657</v>
      </c>
      <c r="G79287" t="s">
        <v>28392</v>
      </c>
      <c r="H79287" t="s">
        <v>1453</v>
      </c>
      <c r="I79287" t="s">
        <v>1454</v>
      </c>
      <c r="J79287" t="s">
        <v>1455</v>
      </c>
      <c r="K79287" t="s">
        <v>1456</v>
      </c>
      <c r="L79287" t="s">
        <v>4361</v>
      </c>
      <c r="M79287" t="s">
        <v>28393</v>
      </c>
      <c r="N79287" t="s">
        <v>224158</v>
      </c>
      <c r="O79287" t="s">
        <v>1490</v>
      </c>
    </row>
    <row r="79288" spans="1:15" x14ac:dyDescent="0.3">
      <c r="A79288" t="s">
        <v>224159</v>
      </c>
      <c r="B79288" t="s">
        <v>55276</v>
      </c>
      <c r="C79288" t="s">
        <v>131733</v>
      </c>
      <c r="D79288" t="s">
        <v>1464</v>
      </c>
      <c r="E79288">
        <v>25</v>
      </c>
      <c r="F79288" t="s">
        <v>1501</v>
      </c>
      <c r="G79288" t="s">
        <v>29641</v>
      </c>
      <c r="H79288" t="s">
        <v>2130</v>
      </c>
      <c r="I79288" t="s">
        <v>2131</v>
      </c>
      <c r="J79288" t="s">
        <v>1594</v>
      </c>
      <c r="K79288" t="s">
        <v>1595</v>
      </c>
      <c r="L79288" s="1">
        <v>44840</v>
      </c>
      <c r="M79288" t="s">
        <v>29642</v>
      </c>
      <c r="N79288" t="s">
        <v>224160</v>
      </c>
      <c r="O79288" t="s">
        <v>1517</v>
      </c>
    </row>
    <row r="79289" spans="1:15" x14ac:dyDescent="0.3">
      <c r="A79289" t="s">
        <v>224161</v>
      </c>
      <c r="B79289" t="s">
        <v>68278</v>
      </c>
      <c r="C79289" t="s">
        <v>112733</v>
      </c>
      <c r="D79289" t="s">
        <v>1464</v>
      </c>
      <c r="E79289">
        <v>63</v>
      </c>
      <c r="F79289" t="s">
        <v>1367</v>
      </c>
      <c r="G79289" t="s">
        <v>21406</v>
      </c>
      <c r="H79289" t="s">
        <v>1513</v>
      </c>
      <c r="I79289" t="s">
        <v>1369</v>
      </c>
      <c r="J79289" t="s">
        <v>1477</v>
      </c>
      <c r="K79289" t="s">
        <v>1478</v>
      </c>
      <c r="L79289" t="s">
        <v>2465</v>
      </c>
      <c r="M79289" t="s">
        <v>21407</v>
      </c>
      <c r="N79289" t="s">
        <v>224162</v>
      </c>
      <c r="O79289" t="s">
        <v>1460</v>
      </c>
    </row>
    <row r="79290" spans="1:15" x14ac:dyDescent="0.3">
      <c r="A79290" t="s">
        <v>224163</v>
      </c>
      <c r="B79290" t="s">
        <v>23407</v>
      </c>
      <c r="C79290" t="s">
        <v>193563</v>
      </c>
      <c r="D79290" t="s">
        <v>1464</v>
      </c>
      <c r="E79290">
        <v>3</v>
      </c>
      <c r="F79290" t="s">
        <v>1528</v>
      </c>
      <c r="G79290" t="s">
        <v>87038</v>
      </c>
      <c r="H79290" t="s">
        <v>2213</v>
      </c>
      <c r="I79290" t="s">
        <v>2214</v>
      </c>
      <c r="J79290" t="s">
        <v>1567</v>
      </c>
      <c r="K79290" t="s">
        <v>1568</v>
      </c>
      <c r="L79290" s="1">
        <v>44631</v>
      </c>
      <c r="M79290" t="s">
        <v>87039</v>
      </c>
      <c r="N79290" t="s">
        <v>224164</v>
      </c>
      <c r="O79290" t="s">
        <v>1490</v>
      </c>
    </row>
    <row r="79291" spans="1:15" x14ac:dyDescent="0.3">
      <c r="A79291" t="s">
        <v>224165</v>
      </c>
      <c r="B79291" t="s">
        <v>58705</v>
      </c>
      <c r="C79291" t="s">
        <v>98342</v>
      </c>
      <c r="D79291" t="s">
        <v>1450</v>
      </c>
      <c r="E79291">
        <v>13</v>
      </c>
      <c r="F79291" t="s">
        <v>1657</v>
      </c>
      <c r="G79291" t="s">
        <v>90858</v>
      </c>
      <c r="H79291" t="s">
        <v>1453</v>
      </c>
      <c r="I79291" t="s">
        <v>1454</v>
      </c>
      <c r="J79291" t="s">
        <v>1455</v>
      </c>
      <c r="K79291" t="s">
        <v>1456</v>
      </c>
      <c r="L79291" t="s">
        <v>6605</v>
      </c>
      <c r="M79291" t="s">
        <v>90859</v>
      </c>
      <c r="N79291" t="s">
        <v>224166</v>
      </c>
      <c r="O79291" t="s">
        <v>1460</v>
      </c>
    </row>
    <row r="79292" spans="1:15" x14ac:dyDescent="0.3">
      <c r="A79292" t="s">
        <v>224167</v>
      </c>
      <c r="B79292" t="s">
        <v>41218</v>
      </c>
      <c r="C79292" t="s">
        <v>62539</v>
      </c>
      <c r="D79292" t="s">
        <v>1450</v>
      </c>
      <c r="E79292">
        <v>5</v>
      </c>
      <c r="F79292" t="s">
        <v>1621</v>
      </c>
      <c r="G79292" t="s">
        <v>3454</v>
      </c>
      <c r="H79292" t="s">
        <v>1576</v>
      </c>
      <c r="I79292" t="s">
        <v>1364</v>
      </c>
      <c r="J79292" t="s">
        <v>1577</v>
      </c>
      <c r="K79292" t="s">
        <v>1578</v>
      </c>
      <c r="L79292" t="s">
        <v>1759</v>
      </c>
      <c r="M79292" t="s">
        <v>3455</v>
      </c>
      <c r="N79292" t="s">
        <v>224168</v>
      </c>
      <c r="O79292" t="s">
        <v>1490</v>
      </c>
    </row>
    <row r="79293" spans="1:15" x14ac:dyDescent="0.3">
      <c r="A79293" t="s">
        <v>224169</v>
      </c>
      <c r="B79293" t="s">
        <v>35571</v>
      </c>
      <c r="C79293" t="s">
        <v>25498</v>
      </c>
      <c r="D79293" t="s">
        <v>1450</v>
      </c>
      <c r="E79293">
        <v>6</v>
      </c>
      <c r="F79293" t="s">
        <v>1365</v>
      </c>
      <c r="G79293" t="s">
        <v>26484</v>
      </c>
      <c r="H79293" t="s">
        <v>5135</v>
      </c>
      <c r="I79293" t="s">
        <v>2605</v>
      </c>
      <c r="J79293" t="s">
        <v>1594</v>
      </c>
      <c r="K79293" t="s">
        <v>1595</v>
      </c>
      <c r="L79293" s="1">
        <v>44845</v>
      </c>
      <c r="M79293" t="s">
        <v>26485</v>
      </c>
      <c r="N79293" t="s">
        <v>224170</v>
      </c>
      <c r="O79293" t="s">
        <v>1460</v>
      </c>
    </row>
    <row r="79294" spans="1:15" x14ac:dyDescent="0.3">
      <c r="A79294" t="s">
        <v>224171</v>
      </c>
      <c r="B79294" t="s">
        <v>47147</v>
      </c>
      <c r="C79294" t="s">
        <v>36163</v>
      </c>
      <c r="D79294" t="s">
        <v>1450</v>
      </c>
      <c r="E79294">
        <v>49</v>
      </c>
      <c r="F79294" t="s">
        <v>1511</v>
      </c>
      <c r="G79294" t="s">
        <v>4963</v>
      </c>
      <c r="H79294" t="s">
        <v>1503</v>
      </c>
      <c r="I79294" t="s">
        <v>1501</v>
      </c>
      <c r="J79294" t="s">
        <v>1504</v>
      </c>
      <c r="K79294" t="s">
        <v>1505</v>
      </c>
      <c r="L79294" t="s">
        <v>2832</v>
      </c>
      <c r="M79294" t="s">
        <v>4965</v>
      </c>
      <c r="N79294" t="s">
        <v>224172</v>
      </c>
      <c r="O79294" t="s">
        <v>1490</v>
      </c>
    </row>
    <row r="79295" spans="1:15" x14ac:dyDescent="0.3">
      <c r="A79295" t="s">
        <v>224173</v>
      </c>
      <c r="B79295" t="s">
        <v>54993</v>
      </c>
      <c r="C79295" t="s">
        <v>99573</v>
      </c>
      <c r="D79295" t="s">
        <v>1464</v>
      </c>
      <c r="E79295">
        <v>25</v>
      </c>
      <c r="F79295" t="s">
        <v>1501</v>
      </c>
      <c r="G79295" t="s">
        <v>34894</v>
      </c>
      <c r="H79295" t="s">
        <v>3236</v>
      </c>
      <c r="I79295" t="s">
        <v>2742</v>
      </c>
      <c r="J79295" t="s">
        <v>1477</v>
      </c>
      <c r="K79295" t="s">
        <v>1478</v>
      </c>
      <c r="L79295" t="s">
        <v>4361</v>
      </c>
      <c r="M79295" t="s">
        <v>34895</v>
      </c>
      <c r="N79295" t="s">
        <v>224174</v>
      </c>
      <c r="O79295" t="s">
        <v>1517</v>
      </c>
    </row>
    <row r="79296" spans="1:15" x14ac:dyDescent="0.3">
      <c r="A79296" t="s">
        <v>224175</v>
      </c>
      <c r="B79296" t="s">
        <v>84242</v>
      </c>
      <c r="C79296" t="s">
        <v>224176</v>
      </c>
      <c r="D79296" t="s">
        <v>1450</v>
      </c>
      <c r="E79296">
        <v>46</v>
      </c>
      <c r="F79296" t="s">
        <v>1485</v>
      </c>
      <c r="G79296" t="s">
        <v>34889</v>
      </c>
      <c r="H79296" t="s">
        <v>5500</v>
      </c>
      <c r="I79296" t="s">
        <v>1538</v>
      </c>
      <c r="J79296" t="s">
        <v>1567</v>
      </c>
      <c r="K79296" t="s">
        <v>1568</v>
      </c>
      <c r="L79296" s="1">
        <v>44754</v>
      </c>
      <c r="M79296" t="s">
        <v>34890</v>
      </c>
      <c r="N79296" t="s">
        <v>224177</v>
      </c>
      <c r="O79296" t="s">
        <v>1490</v>
      </c>
    </row>
    <row r="79297" spans="1:15" x14ac:dyDescent="0.3">
      <c r="A79297" t="s">
        <v>224178</v>
      </c>
      <c r="B79297" t="s">
        <v>32466</v>
      </c>
      <c r="C79297" t="s">
        <v>80702</v>
      </c>
      <c r="D79297" t="s">
        <v>1464</v>
      </c>
      <c r="E79297">
        <v>88</v>
      </c>
      <c r="F79297" t="s">
        <v>1657</v>
      </c>
      <c r="G79297" t="s">
        <v>5805</v>
      </c>
      <c r="H79297" t="s">
        <v>2272</v>
      </c>
      <c r="I79297" t="s">
        <v>1451</v>
      </c>
      <c r="J79297" t="s">
        <v>1567</v>
      </c>
      <c r="K79297" t="s">
        <v>1568</v>
      </c>
      <c r="L79297" t="s">
        <v>1708</v>
      </c>
      <c r="M79297" t="s">
        <v>5806</v>
      </c>
      <c r="N79297" t="s">
        <v>224179</v>
      </c>
      <c r="O79297" t="s">
        <v>1490</v>
      </c>
    </row>
    <row r="79298" spans="1:15" x14ac:dyDescent="0.3">
      <c r="A79298" t="s">
        <v>224180</v>
      </c>
      <c r="B79298" t="s">
        <v>16248</v>
      </c>
      <c r="C79298" t="s">
        <v>127666</v>
      </c>
      <c r="D79298" t="s">
        <v>1464</v>
      </c>
      <c r="E79298">
        <v>13</v>
      </c>
      <c r="F79298" t="s">
        <v>1657</v>
      </c>
      <c r="G79298" t="s">
        <v>1893</v>
      </c>
      <c r="H79298" t="s">
        <v>1614</v>
      </c>
      <c r="I79298" t="s">
        <v>1485</v>
      </c>
      <c r="J79298" t="s">
        <v>1567</v>
      </c>
      <c r="K79298" t="s">
        <v>1568</v>
      </c>
      <c r="L79298" s="1">
        <v>44562</v>
      </c>
      <c r="M79298" t="s">
        <v>1895</v>
      </c>
      <c r="N79298" t="s">
        <v>224181</v>
      </c>
      <c r="O79298" t="s">
        <v>1490</v>
      </c>
    </row>
    <row r="79299" spans="1:15" x14ac:dyDescent="0.3">
      <c r="A79299" t="s">
        <v>224182</v>
      </c>
      <c r="B79299" t="s">
        <v>104318</v>
      </c>
      <c r="C79299" t="s">
        <v>53771</v>
      </c>
      <c r="D79299" t="s">
        <v>1450</v>
      </c>
      <c r="E79299">
        <v>54</v>
      </c>
      <c r="F79299" t="s">
        <v>1501</v>
      </c>
      <c r="G79299" t="s">
        <v>29285</v>
      </c>
      <c r="H79299" t="s">
        <v>6562</v>
      </c>
      <c r="I79299" t="s">
        <v>6563</v>
      </c>
      <c r="J79299" t="s">
        <v>1455</v>
      </c>
      <c r="K79299" t="s">
        <v>1456</v>
      </c>
      <c r="L79299" t="s">
        <v>4011</v>
      </c>
      <c r="M79299" t="s">
        <v>29286</v>
      </c>
      <c r="N79299" t="s">
        <v>224183</v>
      </c>
      <c r="O79299" t="s">
        <v>1490</v>
      </c>
    </row>
    <row r="79300" spans="1:15" x14ac:dyDescent="0.3">
      <c r="A79300" t="s">
        <v>224184</v>
      </c>
      <c r="B79300" t="s">
        <v>35729</v>
      </c>
      <c r="C79300" t="s">
        <v>82322</v>
      </c>
      <c r="D79300" t="s">
        <v>1450</v>
      </c>
      <c r="E79300">
        <v>8</v>
      </c>
      <c r="F79300" t="s">
        <v>1612</v>
      </c>
      <c r="G79300" t="s">
        <v>9941</v>
      </c>
      <c r="H79300" t="s">
        <v>2694</v>
      </c>
      <c r="I79300" t="s">
        <v>2695</v>
      </c>
      <c r="J79300" t="s">
        <v>1567</v>
      </c>
      <c r="K79300" t="s">
        <v>1568</v>
      </c>
      <c r="L79300" t="s">
        <v>3802</v>
      </c>
      <c r="M79300" t="s">
        <v>9943</v>
      </c>
      <c r="N79300" t="s">
        <v>224185</v>
      </c>
      <c r="O79300" t="s">
        <v>1460</v>
      </c>
    </row>
    <row r="79301" spans="1:15" x14ac:dyDescent="0.3">
      <c r="A79301" t="s">
        <v>224186</v>
      </c>
      <c r="B79301" t="s">
        <v>67083</v>
      </c>
      <c r="C79301" t="s">
        <v>224187</v>
      </c>
      <c r="D79301" t="s">
        <v>1450</v>
      </c>
      <c r="E79301">
        <v>83</v>
      </c>
      <c r="F79301" t="s">
        <v>1528</v>
      </c>
      <c r="G79301" t="s">
        <v>98505</v>
      </c>
      <c r="H79301" t="s">
        <v>1808</v>
      </c>
      <c r="I79301" t="s">
        <v>1657</v>
      </c>
      <c r="J79301" t="s">
        <v>1567</v>
      </c>
      <c r="K79301" t="s">
        <v>1568</v>
      </c>
      <c r="L79301" s="1">
        <v>44656</v>
      </c>
      <c r="M79301" t="s">
        <v>98506</v>
      </c>
      <c r="N79301" t="s">
        <v>224188</v>
      </c>
      <c r="O79301" t="s">
        <v>1460</v>
      </c>
    </row>
    <row r="79302" spans="1:15" x14ac:dyDescent="0.3">
      <c r="A79302" t="s">
        <v>224189</v>
      </c>
      <c r="B79302" t="s">
        <v>17022</v>
      </c>
      <c r="C79302" t="s">
        <v>166730</v>
      </c>
      <c r="D79302" t="s">
        <v>1450</v>
      </c>
      <c r="E79302">
        <v>90</v>
      </c>
      <c r="F79302" t="s">
        <v>1501</v>
      </c>
      <c r="G79302" t="s">
        <v>47724</v>
      </c>
      <c r="H79302" t="s">
        <v>2007</v>
      </c>
      <c r="I79302" t="s">
        <v>2008</v>
      </c>
      <c r="J79302" t="s">
        <v>1567</v>
      </c>
      <c r="K79302" t="s">
        <v>1568</v>
      </c>
      <c r="L79302" s="1">
        <v>44779</v>
      </c>
      <c r="M79302" t="s">
        <v>47725</v>
      </c>
      <c r="N79302" t="s">
        <v>224190</v>
      </c>
      <c r="O79302" t="s">
        <v>1460</v>
      </c>
    </row>
    <row r="79303" spans="1:15" x14ac:dyDescent="0.3">
      <c r="A79303" t="s">
        <v>224191</v>
      </c>
      <c r="B79303" t="s">
        <v>18803</v>
      </c>
      <c r="C79303" t="s">
        <v>46244</v>
      </c>
      <c r="D79303" t="s">
        <v>1450</v>
      </c>
      <c r="E79303">
        <v>7</v>
      </c>
      <c r="F79303" t="s">
        <v>1485</v>
      </c>
      <c r="G79303" t="s">
        <v>129514</v>
      </c>
      <c r="H79303" t="s">
        <v>1476</v>
      </c>
      <c r="I79303" t="s">
        <v>1366</v>
      </c>
      <c r="J79303" t="s">
        <v>1477</v>
      </c>
      <c r="K79303" t="s">
        <v>1478</v>
      </c>
      <c r="L79303" t="s">
        <v>8424</v>
      </c>
      <c r="M79303" t="s">
        <v>129515</v>
      </c>
      <c r="N79303" t="s">
        <v>224192</v>
      </c>
      <c r="O79303" t="s">
        <v>1517</v>
      </c>
    </row>
    <row r="79304" spans="1:15" x14ac:dyDescent="0.3">
      <c r="A79304" t="s">
        <v>224193</v>
      </c>
      <c r="B79304" t="s">
        <v>29987</v>
      </c>
      <c r="C79304" t="s">
        <v>38090</v>
      </c>
      <c r="D79304" t="s">
        <v>1450</v>
      </c>
      <c r="E79304">
        <v>15</v>
      </c>
      <c r="F79304" t="s">
        <v>1684</v>
      </c>
      <c r="G79304" t="s">
        <v>71327</v>
      </c>
      <c r="H79304" t="s">
        <v>1453</v>
      </c>
      <c r="I79304" t="s">
        <v>1454</v>
      </c>
      <c r="J79304" t="s">
        <v>1455</v>
      </c>
      <c r="K79304" t="s">
        <v>1456</v>
      </c>
      <c r="L79304" t="s">
        <v>3112</v>
      </c>
      <c r="M79304" t="s">
        <v>71328</v>
      </c>
      <c r="N79304" t="s">
        <v>224194</v>
      </c>
      <c r="O79304" t="s">
        <v>1517</v>
      </c>
    </row>
    <row r="79305" spans="1:15" x14ac:dyDescent="0.3">
      <c r="A79305" t="s">
        <v>224195</v>
      </c>
      <c r="B79305" t="s">
        <v>22960</v>
      </c>
      <c r="C79305" t="s">
        <v>158874</v>
      </c>
      <c r="D79305" t="s">
        <v>1464</v>
      </c>
      <c r="E79305">
        <v>63</v>
      </c>
      <c r="F79305" t="s">
        <v>1657</v>
      </c>
      <c r="G79305" t="s">
        <v>9868</v>
      </c>
      <c r="H79305" t="s">
        <v>2154</v>
      </c>
      <c r="I79305" t="s">
        <v>2155</v>
      </c>
      <c r="J79305" t="s">
        <v>1594</v>
      </c>
      <c r="K79305" t="s">
        <v>1595</v>
      </c>
      <c r="L79305" t="s">
        <v>6160</v>
      </c>
      <c r="M79305" t="s">
        <v>9869</v>
      </c>
      <c r="N79305" t="s">
        <v>224196</v>
      </c>
      <c r="O79305" t="s">
        <v>1460</v>
      </c>
    </row>
    <row r="79306" spans="1:15" x14ac:dyDescent="0.3">
      <c r="A79306" t="s">
        <v>224197</v>
      </c>
      <c r="B79306" t="s">
        <v>65938</v>
      </c>
      <c r="C79306" t="s">
        <v>43817</v>
      </c>
      <c r="D79306" t="s">
        <v>1464</v>
      </c>
      <c r="E79306">
        <v>24</v>
      </c>
      <c r="F79306" t="s">
        <v>1485</v>
      </c>
      <c r="G79306" t="s">
        <v>6856</v>
      </c>
      <c r="H79306" t="s">
        <v>3084</v>
      </c>
      <c r="I79306" t="s">
        <v>1563</v>
      </c>
      <c r="J79306" t="s">
        <v>1477</v>
      </c>
      <c r="K79306" t="s">
        <v>1478</v>
      </c>
      <c r="L79306" t="s">
        <v>3644</v>
      </c>
      <c r="M79306" t="s">
        <v>6857</v>
      </c>
      <c r="N79306" t="s">
        <v>224198</v>
      </c>
      <c r="O79306" t="s">
        <v>1490</v>
      </c>
    </row>
    <row r="79307" spans="1:15" x14ac:dyDescent="0.3">
      <c r="A79307" t="s">
        <v>224199</v>
      </c>
      <c r="B79307" t="s">
        <v>20554</v>
      </c>
      <c r="C79307" t="s">
        <v>123046</v>
      </c>
      <c r="D79307" t="s">
        <v>1464</v>
      </c>
      <c r="E79307">
        <v>69</v>
      </c>
      <c r="F79307" t="s">
        <v>1474</v>
      </c>
      <c r="G79307" t="s">
        <v>23680</v>
      </c>
      <c r="H79307" t="s">
        <v>1757</v>
      </c>
      <c r="I79307" t="s">
        <v>1758</v>
      </c>
      <c r="J79307" t="s">
        <v>1577</v>
      </c>
      <c r="K79307" t="s">
        <v>1578</v>
      </c>
      <c r="L79307" t="s">
        <v>1956</v>
      </c>
      <c r="M79307" t="s">
        <v>23681</v>
      </c>
      <c r="N79307" t="s">
        <v>224200</v>
      </c>
      <c r="O79307" t="s">
        <v>1490</v>
      </c>
    </row>
    <row r="79308" spans="1:15" x14ac:dyDescent="0.3">
      <c r="A79308" t="s">
        <v>224201</v>
      </c>
      <c r="B79308" t="s">
        <v>34547</v>
      </c>
      <c r="C79308" t="s">
        <v>76151</v>
      </c>
      <c r="D79308" t="s">
        <v>1450</v>
      </c>
      <c r="E79308">
        <v>82</v>
      </c>
      <c r="F79308" t="s">
        <v>1501</v>
      </c>
      <c r="G79308" t="s">
        <v>126150</v>
      </c>
      <c r="H79308" t="s">
        <v>1467</v>
      </c>
      <c r="I79308" t="s">
        <v>1365</v>
      </c>
      <c r="J79308" t="s">
        <v>1455</v>
      </c>
      <c r="K79308" t="s">
        <v>1456</v>
      </c>
      <c r="L79308" s="1">
        <v>44599</v>
      </c>
      <c r="M79308" t="s">
        <v>126151</v>
      </c>
      <c r="N79308" t="s">
        <v>224202</v>
      </c>
      <c r="O79308" t="s">
        <v>1460</v>
      </c>
    </row>
    <row r="79309" spans="1:15" x14ac:dyDescent="0.3">
      <c r="A79309" t="s">
        <v>224203</v>
      </c>
      <c r="B79309" t="s">
        <v>24462</v>
      </c>
      <c r="C79309" t="s">
        <v>175172</v>
      </c>
      <c r="D79309" t="s">
        <v>1464</v>
      </c>
      <c r="E79309">
        <v>20</v>
      </c>
      <c r="F79309" t="s">
        <v>1454</v>
      </c>
      <c r="G79309" t="s">
        <v>16297</v>
      </c>
      <c r="H79309" t="s">
        <v>3228</v>
      </c>
      <c r="I79309" t="s">
        <v>3229</v>
      </c>
      <c r="J79309" t="s">
        <v>1455</v>
      </c>
      <c r="K79309" t="s">
        <v>1456</v>
      </c>
      <c r="L79309" s="1">
        <v>44721</v>
      </c>
      <c r="M79309" t="s">
        <v>16298</v>
      </c>
      <c r="N79309" t="s">
        <v>224204</v>
      </c>
      <c r="O79309" t="s">
        <v>1460</v>
      </c>
    </row>
    <row r="79310" spans="1:15" x14ac:dyDescent="0.3">
      <c r="A79310" t="s">
        <v>224205</v>
      </c>
      <c r="B79310" t="s">
        <v>1798</v>
      </c>
      <c r="C79310" t="s">
        <v>4735</v>
      </c>
      <c r="D79310" t="s">
        <v>1464</v>
      </c>
      <c r="E79310">
        <v>22</v>
      </c>
      <c r="F79310" t="s">
        <v>1621</v>
      </c>
      <c r="G79310" t="s">
        <v>4144</v>
      </c>
      <c r="H79310" t="s">
        <v>3236</v>
      </c>
      <c r="I79310" t="s">
        <v>2742</v>
      </c>
      <c r="J79310" t="s">
        <v>1477</v>
      </c>
      <c r="K79310" t="s">
        <v>1478</v>
      </c>
      <c r="L79310" t="s">
        <v>2687</v>
      </c>
      <c r="M79310" t="s">
        <v>4146</v>
      </c>
      <c r="N79310" t="s">
        <v>224206</v>
      </c>
      <c r="O79310" t="s">
        <v>1460</v>
      </c>
    </row>
    <row r="79311" spans="1:15" x14ac:dyDescent="0.3">
      <c r="A79311" t="s">
        <v>224207</v>
      </c>
      <c r="B79311" t="s">
        <v>8655</v>
      </c>
      <c r="C79311" t="s">
        <v>83359</v>
      </c>
      <c r="D79311" t="s">
        <v>1450</v>
      </c>
      <c r="E79311">
        <v>15</v>
      </c>
      <c r="F79311" t="s">
        <v>1672</v>
      </c>
      <c r="G79311" t="s">
        <v>37803</v>
      </c>
      <c r="H79311" t="s">
        <v>1503</v>
      </c>
      <c r="I79311" t="s">
        <v>1501</v>
      </c>
      <c r="J79311" t="s">
        <v>1504</v>
      </c>
      <c r="K79311" t="s">
        <v>1505</v>
      </c>
      <c r="L79311" t="s">
        <v>2117</v>
      </c>
      <c r="M79311" t="s">
        <v>37804</v>
      </c>
      <c r="N79311" t="s">
        <v>224208</v>
      </c>
      <c r="O79311" t="s">
        <v>1517</v>
      </c>
    </row>
    <row r="79312" spans="1:15" x14ac:dyDescent="0.3">
      <c r="A79312" t="s">
        <v>224209</v>
      </c>
      <c r="B79312" t="s">
        <v>5513</v>
      </c>
      <c r="C79312" t="s">
        <v>63510</v>
      </c>
      <c r="D79312" t="s">
        <v>1450</v>
      </c>
      <c r="E79312">
        <v>69</v>
      </c>
      <c r="F79312" t="s">
        <v>1641</v>
      </c>
      <c r="G79312" t="s">
        <v>66520</v>
      </c>
      <c r="H79312" t="s">
        <v>3119</v>
      </c>
      <c r="I79312" t="s">
        <v>3120</v>
      </c>
      <c r="J79312" t="s">
        <v>1567</v>
      </c>
      <c r="K79312" t="s">
        <v>1568</v>
      </c>
      <c r="L79312" t="s">
        <v>6118</v>
      </c>
      <c r="M79312" t="s">
        <v>66521</v>
      </c>
      <c r="N79312" t="s">
        <v>224210</v>
      </c>
      <c r="O79312" t="s">
        <v>1517</v>
      </c>
    </row>
    <row r="79313" spans="1:15" x14ac:dyDescent="0.3">
      <c r="A79313" t="s">
        <v>224211</v>
      </c>
      <c r="B79313" t="s">
        <v>7295</v>
      </c>
      <c r="C79313" t="s">
        <v>55451</v>
      </c>
      <c r="D79313" t="s">
        <v>1464</v>
      </c>
      <c r="E79313">
        <v>56</v>
      </c>
      <c r="F79313" t="s">
        <v>1485</v>
      </c>
      <c r="G79313" t="s">
        <v>15982</v>
      </c>
      <c r="H79313" t="s">
        <v>2902</v>
      </c>
      <c r="I79313" t="s">
        <v>2440</v>
      </c>
      <c r="J79313" t="s">
        <v>1504</v>
      </c>
      <c r="K79313" t="s">
        <v>1505</v>
      </c>
      <c r="L79313" t="s">
        <v>2981</v>
      </c>
      <c r="M79313" t="s">
        <v>15983</v>
      </c>
      <c r="N79313" t="s">
        <v>224212</v>
      </c>
      <c r="O79313" t="s">
        <v>1517</v>
      </c>
    </row>
    <row r="79314" spans="1:15" x14ac:dyDescent="0.3">
      <c r="A79314" t="s">
        <v>224213</v>
      </c>
      <c r="B79314" t="s">
        <v>20421</v>
      </c>
      <c r="C79314" t="s">
        <v>96247</v>
      </c>
      <c r="D79314" t="s">
        <v>1464</v>
      </c>
      <c r="E79314">
        <v>47</v>
      </c>
      <c r="F79314" t="s">
        <v>1474</v>
      </c>
      <c r="G79314" t="s">
        <v>36881</v>
      </c>
      <c r="H79314" t="s">
        <v>1467</v>
      </c>
      <c r="I79314" t="s">
        <v>1365</v>
      </c>
      <c r="J79314" t="s">
        <v>1455</v>
      </c>
      <c r="K79314" t="s">
        <v>1456</v>
      </c>
      <c r="L79314" s="1">
        <v>44597</v>
      </c>
      <c r="M79314" t="s">
        <v>36882</v>
      </c>
      <c r="N79314" t="s">
        <v>224214</v>
      </c>
      <c r="O79314" t="s">
        <v>1490</v>
      </c>
    </row>
    <row r="79315" spans="1:15" x14ac:dyDescent="0.3">
      <c r="A79315" t="s">
        <v>224215</v>
      </c>
      <c r="B79315" t="s">
        <v>11385</v>
      </c>
      <c r="C79315" t="s">
        <v>224216</v>
      </c>
      <c r="D79315" t="s">
        <v>1464</v>
      </c>
      <c r="E79315">
        <v>29</v>
      </c>
      <c r="F79315" t="s">
        <v>1485</v>
      </c>
      <c r="G79315" t="s">
        <v>33209</v>
      </c>
      <c r="H79315" t="s">
        <v>1989</v>
      </c>
      <c r="I79315" t="s">
        <v>1900</v>
      </c>
      <c r="J79315" t="s">
        <v>1455</v>
      </c>
      <c r="K79315" t="s">
        <v>1456</v>
      </c>
      <c r="L79315" t="s">
        <v>1844</v>
      </c>
      <c r="M79315" t="s">
        <v>33210</v>
      </c>
      <c r="N79315" t="s">
        <v>224217</v>
      </c>
      <c r="O79315" t="s">
        <v>1460</v>
      </c>
    </row>
    <row r="79316" spans="1:15" x14ac:dyDescent="0.3">
      <c r="A79316" t="s">
        <v>224218</v>
      </c>
      <c r="B79316" t="s">
        <v>36749</v>
      </c>
      <c r="C79316" t="s">
        <v>126507</v>
      </c>
      <c r="D79316" t="s">
        <v>1450</v>
      </c>
      <c r="E79316">
        <v>27</v>
      </c>
      <c r="F79316" t="s">
        <v>2221</v>
      </c>
      <c r="G79316" t="s">
        <v>8108</v>
      </c>
      <c r="H79316" t="s">
        <v>1467</v>
      </c>
      <c r="I79316" t="s">
        <v>1365</v>
      </c>
      <c r="J79316" t="s">
        <v>1455</v>
      </c>
      <c r="K79316" t="s">
        <v>1456</v>
      </c>
      <c r="L79316" t="s">
        <v>4479</v>
      </c>
      <c r="M79316" t="s">
        <v>8109</v>
      </c>
      <c r="N79316" t="s">
        <v>224219</v>
      </c>
      <c r="O79316" t="s">
        <v>1517</v>
      </c>
    </row>
    <row r="79317" spans="1:15" x14ac:dyDescent="0.3">
      <c r="A79317" t="s">
        <v>224220</v>
      </c>
      <c r="B79317" t="s">
        <v>6115</v>
      </c>
      <c r="C79317" t="s">
        <v>31439</v>
      </c>
      <c r="D79317" t="s">
        <v>1464</v>
      </c>
      <c r="E79317">
        <v>65</v>
      </c>
      <c r="F79317" t="s">
        <v>2050</v>
      </c>
      <c r="G79317" t="s">
        <v>19397</v>
      </c>
      <c r="H79317" t="s">
        <v>1576</v>
      </c>
      <c r="I79317" t="s">
        <v>1364</v>
      </c>
      <c r="J79317" t="s">
        <v>1577</v>
      </c>
      <c r="K79317" t="s">
        <v>1578</v>
      </c>
      <c r="L79317" s="1">
        <v>44629</v>
      </c>
      <c r="M79317" t="s">
        <v>19398</v>
      </c>
      <c r="N79317" t="s">
        <v>224221</v>
      </c>
      <c r="O79317" t="s">
        <v>1460</v>
      </c>
    </row>
    <row r="79318" spans="1:15" x14ac:dyDescent="0.3">
      <c r="A79318" t="s">
        <v>224222</v>
      </c>
      <c r="B79318" t="s">
        <v>23942</v>
      </c>
      <c r="C79318" t="s">
        <v>105554</v>
      </c>
      <c r="D79318" t="s">
        <v>1450</v>
      </c>
      <c r="E79318">
        <v>7</v>
      </c>
      <c r="F79318" t="s">
        <v>1566</v>
      </c>
      <c r="G79318" t="s">
        <v>18824</v>
      </c>
      <c r="H79318" t="s">
        <v>1453</v>
      </c>
      <c r="I79318" t="s">
        <v>1454</v>
      </c>
      <c r="J79318" t="s">
        <v>1455</v>
      </c>
      <c r="K79318" t="s">
        <v>1456</v>
      </c>
      <c r="L79318" t="s">
        <v>2918</v>
      </c>
      <c r="M79318" t="s">
        <v>18825</v>
      </c>
      <c r="N79318" t="s">
        <v>224223</v>
      </c>
      <c r="O79318" t="s">
        <v>1460</v>
      </c>
    </row>
    <row r="79319" spans="1:15" x14ac:dyDescent="0.3">
      <c r="A79319" t="s">
        <v>224224</v>
      </c>
      <c r="B79319" t="s">
        <v>6813</v>
      </c>
      <c r="C79319" t="s">
        <v>15180</v>
      </c>
      <c r="D79319" t="s">
        <v>1450</v>
      </c>
      <c r="E79319">
        <v>74</v>
      </c>
      <c r="F79319" t="s">
        <v>1485</v>
      </c>
      <c r="G79319" t="s">
        <v>30532</v>
      </c>
      <c r="H79319" t="s">
        <v>1659</v>
      </c>
      <c r="I79319" t="s">
        <v>1602</v>
      </c>
      <c r="J79319" t="s">
        <v>1504</v>
      </c>
      <c r="K79319" t="s">
        <v>1505</v>
      </c>
      <c r="L79319" t="s">
        <v>4657</v>
      </c>
      <c r="M79319" t="s">
        <v>30533</v>
      </c>
      <c r="N79319" t="s">
        <v>224225</v>
      </c>
      <c r="O79319" t="s">
        <v>1490</v>
      </c>
    </row>
    <row r="79320" spans="1:15" x14ac:dyDescent="0.3">
      <c r="A79320" t="s">
        <v>224226</v>
      </c>
      <c r="B79320" t="s">
        <v>5052</v>
      </c>
      <c r="C79320" t="s">
        <v>79988</v>
      </c>
      <c r="D79320" t="s">
        <v>1464</v>
      </c>
      <c r="E79320">
        <v>38</v>
      </c>
      <c r="F79320" t="s">
        <v>2703</v>
      </c>
      <c r="G79320" t="s">
        <v>15541</v>
      </c>
      <c r="H79320" t="s">
        <v>1453</v>
      </c>
      <c r="I79320" t="s">
        <v>1454</v>
      </c>
      <c r="J79320" t="s">
        <v>1455</v>
      </c>
      <c r="K79320" t="s">
        <v>1456</v>
      </c>
      <c r="L79320" t="s">
        <v>5193</v>
      </c>
      <c r="M79320" t="s">
        <v>15542</v>
      </c>
      <c r="N79320" t="s">
        <v>224227</v>
      </c>
      <c r="O79320" t="s">
        <v>1517</v>
      </c>
    </row>
    <row r="79321" spans="1:15" x14ac:dyDescent="0.3">
      <c r="A79321" t="s">
        <v>224228</v>
      </c>
      <c r="B79321" t="s">
        <v>135095</v>
      </c>
      <c r="C79321" t="s">
        <v>52806</v>
      </c>
      <c r="D79321" t="s">
        <v>1464</v>
      </c>
      <c r="E79321">
        <v>41</v>
      </c>
      <c r="F79321" t="s">
        <v>1501</v>
      </c>
      <c r="G79321" t="s">
        <v>73929</v>
      </c>
      <c r="H79321" t="s">
        <v>3119</v>
      </c>
      <c r="I79321" t="s">
        <v>3120</v>
      </c>
      <c r="J79321" t="s">
        <v>1567</v>
      </c>
      <c r="K79321" t="s">
        <v>1568</v>
      </c>
      <c r="L79321" t="s">
        <v>6160</v>
      </c>
      <c r="M79321" t="s">
        <v>73930</v>
      </c>
      <c r="N79321" t="s">
        <v>224229</v>
      </c>
      <c r="O79321" t="s">
        <v>1517</v>
      </c>
    </row>
    <row r="79322" spans="1:15" x14ac:dyDescent="0.3">
      <c r="A79322" t="s">
        <v>224230</v>
      </c>
      <c r="B79322" t="s">
        <v>31970</v>
      </c>
      <c r="C79322" t="s">
        <v>224231</v>
      </c>
      <c r="D79322" t="s">
        <v>1450</v>
      </c>
      <c r="E79322">
        <v>37</v>
      </c>
      <c r="F79322" t="s">
        <v>1485</v>
      </c>
      <c r="G79322" t="s">
        <v>22784</v>
      </c>
      <c r="H79322" t="s">
        <v>1576</v>
      </c>
      <c r="I79322" t="s">
        <v>1364</v>
      </c>
      <c r="J79322" t="s">
        <v>1577</v>
      </c>
      <c r="K79322" t="s">
        <v>1578</v>
      </c>
      <c r="L79322" t="s">
        <v>1874</v>
      </c>
      <c r="M79322" t="s">
        <v>22785</v>
      </c>
      <c r="N79322" t="s">
        <v>224232</v>
      </c>
      <c r="O79322" t="s">
        <v>1490</v>
      </c>
    </row>
    <row r="79323" spans="1:15" x14ac:dyDescent="0.3">
      <c r="A79323" t="s">
        <v>224233</v>
      </c>
      <c r="B79323" t="s">
        <v>6419</v>
      </c>
      <c r="C79323" t="s">
        <v>20335</v>
      </c>
      <c r="D79323" t="s">
        <v>1464</v>
      </c>
      <c r="E79323">
        <v>16</v>
      </c>
      <c r="F79323" t="s">
        <v>1657</v>
      </c>
      <c r="G79323" t="s">
        <v>22945</v>
      </c>
      <c r="H79323" t="s">
        <v>1453</v>
      </c>
      <c r="I79323" t="s">
        <v>1454</v>
      </c>
      <c r="J79323" t="s">
        <v>1455</v>
      </c>
      <c r="K79323" t="s">
        <v>1456</v>
      </c>
      <c r="L79323" s="1">
        <v>44625</v>
      </c>
      <c r="M79323" t="s">
        <v>22946</v>
      </c>
      <c r="N79323" t="s">
        <v>224234</v>
      </c>
      <c r="O79323" t="s">
        <v>1490</v>
      </c>
    </row>
    <row r="79324" spans="1:15" x14ac:dyDescent="0.3">
      <c r="A79324" t="s">
        <v>224235</v>
      </c>
      <c r="B79324" t="s">
        <v>20823</v>
      </c>
      <c r="C79324" t="s">
        <v>78192</v>
      </c>
      <c r="D79324" t="s">
        <v>1464</v>
      </c>
      <c r="E79324">
        <v>64</v>
      </c>
      <c r="F79324" t="s">
        <v>1474</v>
      </c>
      <c r="G79324" t="s">
        <v>60484</v>
      </c>
      <c r="H79324" t="s">
        <v>1453</v>
      </c>
      <c r="I79324" t="s">
        <v>1454</v>
      </c>
      <c r="J79324" t="s">
        <v>1455</v>
      </c>
      <c r="K79324" t="s">
        <v>1456</v>
      </c>
      <c r="L79324" s="1">
        <v>44872</v>
      </c>
      <c r="M79324" t="s">
        <v>60485</v>
      </c>
      <c r="N79324" t="s">
        <v>224236</v>
      </c>
      <c r="O79324" t="s">
        <v>1517</v>
      </c>
    </row>
    <row r="79325" spans="1:15" x14ac:dyDescent="0.3">
      <c r="A79325" t="s">
        <v>224237</v>
      </c>
      <c r="B79325" t="s">
        <v>57750</v>
      </c>
      <c r="C79325" t="s">
        <v>224238</v>
      </c>
      <c r="D79325" t="s">
        <v>1450</v>
      </c>
      <c r="E79325">
        <v>25</v>
      </c>
      <c r="F79325" t="s">
        <v>1657</v>
      </c>
      <c r="G79325" t="s">
        <v>69771</v>
      </c>
      <c r="H79325" t="s">
        <v>47711</v>
      </c>
      <c r="I79325" t="s">
        <v>47712</v>
      </c>
      <c r="J79325" t="s">
        <v>1455</v>
      </c>
      <c r="K79325" t="s">
        <v>1456</v>
      </c>
      <c r="L79325" t="s">
        <v>2156</v>
      </c>
      <c r="M79325" t="s">
        <v>69772</v>
      </c>
      <c r="N79325" t="s">
        <v>224239</v>
      </c>
      <c r="O79325" t="s">
        <v>1490</v>
      </c>
    </row>
    <row r="79326" spans="1:15" x14ac:dyDescent="0.3">
      <c r="A79326" t="s">
        <v>224240</v>
      </c>
      <c r="B79326" t="s">
        <v>51646</v>
      </c>
      <c r="C79326" t="s">
        <v>88418</v>
      </c>
      <c r="D79326" t="s">
        <v>1464</v>
      </c>
      <c r="E79326">
        <v>31</v>
      </c>
      <c r="F79326" t="s">
        <v>1657</v>
      </c>
      <c r="G79326" t="s">
        <v>41460</v>
      </c>
      <c r="H79326" t="s">
        <v>4069</v>
      </c>
      <c r="I79326" t="s">
        <v>2137</v>
      </c>
      <c r="J79326" t="s">
        <v>1504</v>
      </c>
      <c r="K79326" t="s">
        <v>1505</v>
      </c>
      <c r="L79326" t="s">
        <v>5372</v>
      </c>
      <c r="M79326" t="s">
        <v>41461</v>
      </c>
      <c r="N79326" t="s">
        <v>224241</v>
      </c>
      <c r="O79326" t="s">
        <v>1460</v>
      </c>
    </row>
    <row r="79327" spans="1:15" x14ac:dyDescent="0.3">
      <c r="A79327" t="s">
        <v>224242</v>
      </c>
      <c r="B79327" t="s">
        <v>84142</v>
      </c>
      <c r="C79327" t="s">
        <v>28289</v>
      </c>
      <c r="D79327" t="s">
        <v>1464</v>
      </c>
      <c r="E79327">
        <v>42</v>
      </c>
      <c r="F79327" t="s">
        <v>1485</v>
      </c>
      <c r="G79327" t="s">
        <v>48724</v>
      </c>
      <c r="H79327" t="s">
        <v>2070</v>
      </c>
      <c r="I79327" t="s">
        <v>2071</v>
      </c>
      <c r="J79327" t="s">
        <v>1567</v>
      </c>
      <c r="K79327" t="s">
        <v>1568</v>
      </c>
      <c r="L79327" s="1">
        <v>44900</v>
      </c>
      <c r="M79327" t="s">
        <v>48725</v>
      </c>
      <c r="N79327" t="s">
        <v>224243</v>
      </c>
      <c r="O79327" t="s">
        <v>1460</v>
      </c>
    </row>
    <row r="79328" spans="1:15" x14ac:dyDescent="0.3">
      <c r="A79328" t="s">
        <v>224244</v>
      </c>
      <c r="B79328" t="s">
        <v>20956</v>
      </c>
      <c r="C79328" t="s">
        <v>81202</v>
      </c>
      <c r="D79328" t="s">
        <v>1464</v>
      </c>
      <c r="E79328">
        <v>24</v>
      </c>
      <c r="F79328" t="s">
        <v>2440</v>
      </c>
      <c r="G79328" t="s">
        <v>47217</v>
      </c>
      <c r="H79328" t="s">
        <v>1453</v>
      </c>
      <c r="I79328" t="s">
        <v>1454</v>
      </c>
      <c r="J79328" t="s">
        <v>1455</v>
      </c>
      <c r="K79328" t="s">
        <v>1456</v>
      </c>
      <c r="L79328" t="s">
        <v>7140</v>
      </c>
      <c r="M79328" t="s">
        <v>47218</v>
      </c>
      <c r="N79328" t="s">
        <v>224245</v>
      </c>
      <c r="O79328" t="s">
        <v>1460</v>
      </c>
    </row>
    <row r="79329" spans="1:15" x14ac:dyDescent="0.3">
      <c r="A79329" t="s">
        <v>224246</v>
      </c>
      <c r="B79329" t="s">
        <v>8888</v>
      </c>
      <c r="C79329" t="s">
        <v>187664</v>
      </c>
      <c r="D79329" t="s">
        <v>1464</v>
      </c>
      <c r="E79329">
        <v>88</v>
      </c>
      <c r="F79329" t="s">
        <v>1557</v>
      </c>
      <c r="G79329" t="s">
        <v>57314</v>
      </c>
      <c r="H79329" t="s">
        <v>3064</v>
      </c>
      <c r="I79329" t="s">
        <v>1641</v>
      </c>
      <c r="J79329" t="s">
        <v>1477</v>
      </c>
      <c r="K79329" t="s">
        <v>1478</v>
      </c>
      <c r="L79329" t="s">
        <v>2444</v>
      </c>
      <c r="M79329" t="s">
        <v>57315</v>
      </c>
      <c r="N79329" t="s">
        <v>224247</v>
      </c>
      <c r="O79329" t="s">
        <v>1460</v>
      </c>
    </row>
    <row r="79330" spans="1:15" x14ac:dyDescent="0.3">
      <c r="A79330" t="s">
        <v>224248</v>
      </c>
      <c r="B79330" t="s">
        <v>122269</v>
      </c>
      <c r="C79330" t="s">
        <v>178133</v>
      </c>
      <c r="D79330" t="s">
        <v>1450</v>
      </c>
      <c r="E79330">
        <v>25</v>
      </c>
      <c r="F79330" t="s">
        <v>9406</v>
      </c>
      <c r="G79330" t="s">
        <v>37235</v>
      </c>
      <c r="H79330" t="s">
        <v>4299</v>
      </c>
      <c r="I79330" t="s">
        <v>4300</v>
      </c>
      <c r="J79330" t="s">
        <v>1504</v>
      </c>
      <c r="K79330" t="s">
        <v>1505</v>
      </c>
      <c r="L79330" s="1">
        <v>44630</v>
      </c>
      <c r="M79330" t="s">
        <v>37236</v>
      </c>
      <c r="N79330" t="s">
        <v>224249</v>
      </c>
      <c r="O79330" t="s">
        <v>1490</v>
      </c>
    </row>
    <row r="79331" spans="1:15" x14ac:dyDescent="0.3">
      <c r="A79331" t="s">
        <v>224250</v>
      </c>
      <c r="B79331" t="s">
        <v>27665</v>
      </c>
      <c r="C79331" t="s">
        <v>89748</v>
      </c>
      <c r="D79331" t="s">
        <v>1464</v>
      </c>
      <c r="E79331">
        <v>79</v>
      </c>
      <c r="F79331" t="s">
        <v>1621</v>
      </c>
      <c r="G79331" t="s">
        <v>78165</v>
      </c>
      <c r="H79331" t="s">
        <v>1453</v>
      </c>
      <c r="I79331" t="s">
        <v>1454</v>
      </c>
      <c r="J79331" t="s">
        <v>1455</v>
      </c>
      <c r="K79331" t="s">
        <v>1456</v>
      </c>
      <c r="L79331" s="1">
        <v>44604</v>
      </c>
      <c r="M79331" t="s">
        <v>78166</v>
      </c>
      <c r="N79331" t="s">
        <v>224251</v>
      </c>
      <c r="O79331" t="s">
        <v>1460</v>
      </c>
    </row>
    <row r="79332" spans="1:15" x14ac:dyDescent="0.3">
      <c r="A79332" t="s">
        <v>224252</v>
      </c>
      <c r="B79332" t="s">
        <v>12411</v>
      </c>
      <c r="C79332" t="s">
        <v>52033</v>
      </c>
      <c r="D79332" t="s">
        <v>1450</v>
      </c>
      <c r="E79332">
        <v>82</v>
      </c>
      <c r="F79332" t="s">
        <v>1501</v>
      </c>
      <c r="G79332" t="s">
        <v>18220</v>
      </c>
      <c r="H79332" t="s">
        <v>1757</v>
      </c>
      <c r="I79332" t="s">
        <v>1758</v>
      </c>
      <c r="J79332" t="s">
        <v>1577</v>
      </c>
      <c r="K79332" t="s">
        <v>1578</v>
      </c>
      <c r="L79332" t="s">
        <v>1925</v>
      </c>
      <c r="M79332" t="s">
        <v>18221</v>
      </c>
      <c r="N79332" t="s">
        <v>224253</v>
      </c>
      <c r="O79332" t="s">
        <v>1490</v>
      </c>
    </row>
    <row r="79333" spans="1:15" x14ac:dyDescent="0.3">
      <c r="A79333" t="s">
        <v>224254</v>
      </c>
      <c r="B79333" t="s">
        <v>14407</v>
      </c>
      <c r="C79333" t="s">
        <v>92316</v>
      </c>
      <c r="D79333" t="s">
        <v>1464</v>
      </c>
      <c r="E79333">
        <v>20</v>
      </c>
      <c r="F79333" t="s">
        <v>4477</v>
      </c>
      <c r="G79333" t="s">
        <v>25892</v>
      </c>
      <c r="H79333" t="s">
        <v>1503</v>
      </c>
      <c r="I79333" t="s">
        <v>1501</v>
      </c>
      <c r="J79333" t="s">
        <v>1504</v>
      </c>
      <c r="K79333" t="s">
        <v>1505</v>
      </c>
      <c r="L79333" t="s">
        <v>1468</v>
      </c>
      <c r="M79333" t="s">
        <v>25893</v>
      </c>
      <c r="N79333" t="s">
        <v>224255</v>
      </c>
      <c r="O79333" t="s">
        <v>1460</v>
      </c>
    </row>
    <row r="79334" spans="1:15" x14ac:dyDescent="0.3">
      <c r="A79334" t="s">
        <v>224256</v>
      </c>
      <c r="B79334" t="s">
        <v>21238</v>
      </c>
      <c r="C79334" t="s">
        <v>32349</v>
      </c>
      <c r="D79334" t="s">
        <v>1464</v>
      </c>
      <c r="E79334">
        <v>6</v>
      </c>
      <c r="F79334" t="s">
        <v>1602</v>
      </c>
      <c r="G79334" t="s">
        <v>36439</v>
      </c>
      <c r="H79334" t="s">
        <v>19464</v>
      </c>
      <c r="I79334" t="s">
        <v>9534</v>
      </c>
      <c r="J79334" t="s">
        <v>1477</v>
      </c>
      <c r="K79334" t="s">
        <v>1478</v>
      </c>
      <c r="L79334" s="1">
        <v>44752</v>
      </c>
      <c r="M79334" t="s">
        <v>36440</v>
      </c>
      <c r="N79334" t="s">
        <v>224257</v>
      </c>
      <c r="O79334" t="s">
        <v>1490</v>
      </c>
    </row>
    <row r="79335" spans="1:15" x14ac:dyDescent="0.3">
      <c r="A79335" t="s">
        <v>224258</v>
      </c>
      <c r="B79335" t="s">
        <v>5243</v>
      </c>
      <c r="C79335" t="s">
        <v>51951</v>
      </c>
      <c r="D79335" t="s">
        <v>1464</v>
      </c>
      <c r="E79335">
        <v>62</v>
      </c>
      <c r="F79335" t="s">
        <v>1696</v>
      </c>
      <c r="G79335" t="s">
        <v>94672</v>
      </c>
      <c r="H79335" t="s">
        <v>1453</v>
      </c>
      <c r="I79335" t="s">
        <v>1454</v>
      </c>
      <c r="J79335" t="s">
        <v>1455</v>
      </c>
      <c r="K79335" t="s">
        <v>1456</v>
      </c>
      <c r="L79335" t="s">
        <v>5285</v>
      </c>
      <c r="M79335" t="s">
        <v>94673</v>
      </c>
      <c r="N79335" t="s">
        <v>224259</v>
      </c>
      <c r="O79335" t="s">
        <v>1517</v>
      </c>
    </row>
    <row r="79336" spans="1:15" x14ac:dyDescent="0.3">
      <c r="A79336" t="s">
        <v>224260</v>
      </c>
      <c r="B79336" t="s">
        <v>115510</v>
      </c>
      <c r="C79336" t="s">
        <v>168786</v>
      </c>
      <c r="D79336" t="s">
        <v>1450</v>
      </c>
      <c r="E79336">
        <v>69</v>
      </c>
      <c r="F79336" t="s">
        <v>1485</v>
      </c>
      <c r="G79336" t="s">
        <v>124510</v>
      </c>
      <c r="H79336" t="s">
        <v>1530</v>
      </c>
      <c r="I79336" t="s">
        <v>1531</v>
      </c>
      <c r="J79336" t="s">
        <v>1477</v>
      </c>
      <c r="K79336" t="s">
        <v>1478</v>
      </c>
      <c r="L79336" s="1">
        <v>44659</v>
      </c>
      <c r="M79336" t="s">
        <v>124511</v>
      </c>
      <c r="N79336" t="s">
        <v>224261</v>
      </c>
      <c r="O79336" t="s">
        <v>1517</v>
      </c>
    </row>
    <row r="79337" spans="1:15" x14ac:dyDescent="0.3">
      <c r="A79337" t="s">
        <v>224262</v>
      </c>
      <c r="B79337" t="s">
        <v>10137</v>
      </c>
      <c r="C79337" t="s">
        <v>79559</v>
      </c>
      <c r="D79337" t="s">
        <v>1464</v>
      </c>
      <c r="E79337">
        <v>73</v>
      </c>
      <c r="F79337" t="s">
        <v>4374</v>
      </c>
      <c r="G79337" t="s">
        <v>12213</v>
      </c>
      <c r="H79337" t="s">
        <v>7303</v>
      </c>
      <c r="I79337" t="s">
        <v>7304</v>
      </c>
      <c r="J79337" t="s">
        <v>1567</v>
      </c>
      <c r="K79337" t="s">
        <v>1568</v>
      </c>
      <c r="L79337" s="1">
        <v>44774</v>
      </c>
      <c r="M79337" t="s">
        <v>12214</v>
      </c>
      <c r="N79337" t="s">
        <v>224263</v>
      </c>
      <c r="O79337" t="s">
        <v>1517</v>
      </c>
    </row>
    <row r="79338" spans="1:15" x14ac:dyDescent="0.3">
      <c r="A79338" t="s">
        <v>224264</v>
      </c>
      <c r="B79338" t="s">
        <v>7088</v>
      </c>
      <c r="C79338" t="s">
        <v>224265</v>
      </c>
      <c r="D79338" t="s">
        <v>1464</v>
      </c>
      <c r="E79338">
        <v>4</v>
      </c>
      <c r="F79338" t="s">
        <v>1485</v>
      </c>
      <c r="G79338" t="s">
        <v>32634</v>
      </c>
      <c r="H79338" t="s">
        <v>1786</v>
      </c>
      <c r="I79338" t="s">
        <v>1787</v>
      </c>
      <c r="J79338" t="s">
        <v>1455</v>
      </c>
      <c r="K79338" t="s">
        <v>1456</v>
      </c>
      <c r="L79338" t="s">
        <v>2937</v>
      </c>
      <c r="M79338" t="s">
        <v>32635</v>
      </c>
      <c r="N79338" t="s">
        <v>224266</v>
      </c>
      <c r="O79338" t="s">
        <v>1460</v>
      </c>
    </row>
    <row r="79339" spans="1:15" x14ac:dyDescent="0.3">
      <c r="A79339" t="s">
        <v>224267</v>
      </c>
      <c r="B79339" t="s">
        <v>20697</v>
      </c>
      <c r="C79339" t="s">
        <v>195911</v>
      </c>
      <c r="D79339" t="s">
        <v>1450</v>
      </c>
      <c r="E79339">
        <v>57</v>
      </c>
      <c r="F79339" t="s">
        <v>3120</v>
      </c>
      <c r="G79339" t="s">
        <v>14609</v>
      </c>
      <c r="H79339" t="s">
        <v>2442</v>
      </c>
      <c r="I79339" t="s">
        <v>2443</v>
      </c>
      <c r="J79339" t="s">
        <v>1477</v>
      </c>
      <c r="K79339" t="s">
        <v>1478</v>
      </c>
      <c r="L79339" t="s">
        <v>3688</v>
      </c>
      <c r="M79339" t="s">
        <v>14610</v>
      </c>
      <c r="N79339" t="s">
        <v>224268</v>
      </c>
      <c r="O79339" t="s">
        <v>1517</v>
      </c>
    </row>
    <row r="79340" spans="1:15" x14ac:dyDescent="0.3">
      <c r="A79340" t="s">
        <v>224269</v>
      </c>
      <c r="B79340" t="s">
        <v>34280</v>
      </c>
      <c r="C79340" t="s">
        <v>190569</v>
      </c>
      <c r="D79340" t="s">
        <v>1464</v>
      </c>
      <c r="E79340">
        <v>19</v>
      </c>
      <c r="F79340" t="s">
        <v>2162</v>
      </c>
      <c r="G79340" t="s">
        <v>107628</v>
      </c>
      <c r="H79340" t="s">
        <v>3771</v>
      </c>
      <c r="I79340" t="s">
        <v>3772</v>
      </c>
      <c r="J79340" t="s">
        <v>1577</v>
      </c>
      <c r="K79340" t="s">
        <v>1578</v>
      </c>
      <c r="L79340" t="s">
        <v>7565</v>
      </c>
      <c r="M79340" t="s">
        <v>107629</v>
      </c>
      <c r="N79340" t="s">
        <v>224270</v>
      </c>
      <c r="O79340" t="s">
        <v>1517</v>
      </c>
    </row>
    <row r="79341" spans="1:15" x14ac:dyDescent="0.3">
      <c r="A79341" t="s">
        <v>224271</v>
      </c>
      <c r="B79341" t="s">
        <v>19062</v>
      </c>
      <c r="C79341" t="s">
        <v>27979</v>
      </c>
      <c r="D79341" t="s">
        <v>1450</v>
      </c>
      <c r="E79341">
        <v>80</v>
      </c>
      <c r="F79341" t="s">
        <v>1365</v>
      </c>
      <c r="G79341" t="s">
        <v>28093</v>
      </c>
      <c r="H79341" t="s">
        <v>1683</v>
      </c>
      <c r="I79341" t="s">
        <v>1684</v>
      </c>
      <c r="J79341" t="s">
        <v>1567</v>
      </c>
      <c r="K79341" t="s">
        <v>1568</v>
      </c>
      <c r="L79341" s="1">
        <v>44866</v>
      </c>
      <c r="M79341" t="s">
        <v>28094</v>
      </c>
      <c r="N79341" t="s">
        <v>224272</v>
      </c>
      <c r="O79341" t="s">
        <v>1460</v>
      </c>
    </row>
    <row r="79342" spans="1:15" x14ac:dyDescent="0.3">
      <c r="A79342" t="s">
        <v>224273</v>
      </c>
      <c r="B79342" t="s">
        <v>34075</v>
      </c>
      <c r="C79342" t="s">
        <v>66044</v>
      </c>
      <c r="D79342" t="s">
        <v>1450</v>
      </c>
      <c r="E79342">
        <v>23</v>
      </c>
      <c r="F79342" t="s">
        <v>1657</v>
      </c>
      <c r="G79342" t="s">
        <v>14753</v>
      </c>
      <c r="H79342" t="s">
        <v>1453</v>
      </c>
      <c r="I79342" t="s">
        <v>1454</v>
      </c>
      <c r="J79342" t="s">
        <v>1455</v>
      </c>
      <c r="K79342" t="s">
        <v>1456</v>
      </c>
      <c r="L79342" s="1">
        <v>44807</v>
      </c>
      <c r="M79342" t="s">
        <v>14754</v>
      </c>
      <c r="N79342" t="s">
        <v>224274</v>
      </c>
      <c r="O79342" t="s">
        <v>1490</v>
      </c>
    </row>
    <row r="79343" spans="1:15" x14ac:dyDescent="0.3">
      <c r="A79343" t="s">
        <v>224275</v>
      </c>
      <c r="B79343" t="s">
        <v>3813</v>
      </c>
      <c r="C79343" t="s">
        <v>25533</v>
      </c>
      <c r="D79343" t="s">
        <v>1450</v>
      </c>
      <c r="E79343">
        <v>34</v>
      </c>
      <c r="F79343" t="s">
        <v>1485</v>
      </c>
      <c r="G79343" t="s">
        <v>38175</v>
      </c>
      <c r="H79343" t="s">
        <v>1467</v>
      </c>
      <c r="I79343" t="s">
        <v>1365</v>
      </c>
      <c r="J79343" t="s">
        <v>1455</v>
      </c>
      <c r="K79343" t="s">
        <v>1456</v>
      </c>
      <c r="L79343" t="s">
        <v>1487</v>
      </c>
      <c r="M79343" t="s">
        <v>38176</v>
      </c>
      <c r="N79343" t="s">
        <v>224276</v>
      </c>
      <c r="O79343" t="s">
        <v>1517</v>
      </c>
    </row>
    <row r="79344" spans="1:15" x14ac:dyDescent="0.3">
      <c r="A79344" t="s">
        <v>224277</v>
      </c>
      <c r="B79344" t="s">
        <v>93452</v>
      </c>
      <c r="C79344" t="s">
        <v>136776</v>
      </c>
      <c r="D79344" t="s">
        <v>1450</v>
      </c>
      <c r="E79344">
        <v>62</v>
      </c>
      <c r="F79344" t="s">
        <v>2625</v>
      </c>
      <c r="G79344" t="s">
        <v>7161</v>
      </c>
      <c r="H79344" t="s">
        <v>1453</v>
      </c>
      <c r="I79344" t="s">
        <v>1454</v>
      </c>
      <c r="J79344" t="s">
        <v>1455</v>
      </c>
      <c r="K79344" t="s">
        <v>1456</v>
      </c>
      <c r="L79344" s="1">
        <v>44621</v>
      </c>
      <c r="M79344" t="s">
        <v>7163</v>
      </c>
      <c r="N79344" t="s">
        <v>224278</v>
      </c>
      <c r="O79344" t="s">
        <v>1517</v>
      </c>
    </row>
    <row r="79345" spans="1:15" x14ac:dyDescent="0.3">
      <c r="A79345" t="s">
        <v>224279</v>
      </c>
      <c r="B79345" t="s">
        <v>28123</v>
      </c>
      <c r="C79345" t="s">
        <v>34679</v>
      </c>
      <c r="D79345" t="s">
        <v>1450</v>
      </c>
      <c r="E79345">
        <v>43</v>
      </c>
      <c r="F79345" t="s">
        <v>1612</v>
      </c>
      <c r="G79345" t="s">
        <v>38815</v>
      </c>
      <c r="H79345" t="s">
        <v>1467</v>
      </c>
      <c r="I79345" t="s">
        <v>1365</v>
      </c>
      <c r="J79345" t="s">
        <v>1455</v>
      </c>
      <c r="K79345" t="s">
        <v>1456</v>
      </c>
      <c r="L79345" s="1">
        <v>44811</v>
      </c>
      <c r="M79345" t="s">
        <v>38816</v>
      </c>
      <c r="N79345" t="s">
        <v>224280</v>
      </c>
      <c r="O79345" t="s">
        <v>1490</v>
      </c>
    </row>
    <row r="79346" spans="1:15" x14ac:dyDescent="0.3">
      <c r="A79346" t="s">
        <v>224281</v>
      </c>
      <c r="B79346" t="s">
        <v>8191</v>
      </c>
      <c r="C79346" t="s">
        <v>164846</v>
      </c>
      <c r="D79346" t="s">
        <v>1450</v>
      </c>
      <c r="E79346">
        <v>6</v>
      </c>
      <c r="F79346" t="s">
        <v>1485</v>
      </c>
      <c r="G79346" t="s">
        <v>49754</v>
      </c>
      <c r="H79346" t="s">
        <v>1453</v>
      </c>
      <c r="I79346" t="s">
        <v>1454</v>
      </c>
      <c r="J79346" t="s">
        <v>1455</v>
      </c>
      <c r="K79346" t="s">
        <v>1456</v>
      </c>
      <c r="L79346" t="s">
        <v>1666</v>
      </c>
      <c r="M79346" t="s">
        <v>49755</v>
      </c>
      <c r="N79346" t="s">
        <v>224282</v>
      </c>
      <c r="O79346" t="s">
        <v>1517</v>
      </c>
    </row>
    <row r="79347" spans="1:15" x14ac:dyDescent="0.3">
      <c r="A79347" t="s">
        <v>224283</v>
      </c>
      <c r="B79347" t="s">
        <v>8088</v>
      </c>
      <c r="C79347" t="s">
        <v>6730</v>
      </c>
      <c r="D79347" t="s">
        <v>1464</v>
      </c>
      <c r="E79347">
        <v>61</v>
      </c>
      <c r="F79347" t="s">
        <v>2005</v>
      </c>
      <c r="G79347" t="s">
        <v>8108</v>
      </c>
      <c r="H79347" t="s">
        <v>2061</v>
      </c>
      <c r="I79347" t="s">
        <v>2062</v>
      </c>
      <c r="J79347" t="s">
        <v>1477</v>
      </c>
      <c r="K79347" t="s">
        <v>1478</v>
      </c>
      <c r="L79347" s="1">
        <v>44779</v>
      </c>
      <c r="M79347" t="s">
        <v>27812</v>
      </c>
      <c r="N79347" t="s">
        <v>224284</v>
      </c>
      <c r="O79347" t="s">
        <v>1517</v>
      </c>
    </row>
    <row r="79348" spans="1:15" x14ac:dyDescent="0.3">
      <c r="A79348" t="s">
        <v>224285</v>
      </c>
      <c r="B79348" t="s">
        <v>46937</v>
      </c>
      <c r="C79348" t="s">
        <v>124320</v>
      </c>
      <c r="D79348" t="s">
        <v>1450</v>
      </c>
      <c r="E79348">
        <v>75</v>
      </c>
      <c r="F79348" t="s">
        <v>1548</v>
      </c>
      <c r="G79348" t="s">
        <v>68565</v>
      </c>
      <c r="H79348" t="s">
        <v>3228</v>
      </c>
      <c r="I79348" t="s">
        <v>3229</v>
      </c>
      <c r="J79348" t="s">
        <v>1455</v>
      </c>
      <c r="K79348" t="s">
        <v>1456</v>
      </c>
      <c r="L79348" t="s">
        <v>3506</v>
      </c>
      <c r="M79348" t="s">
        <v>68566</v>
      </c>
      <c r="N79348" t="s">
        <v>224286</v>
      </c>
      <c r="O79348" t="s">
        <v>1490</v>
      </c>
    </row>
    <row r="79349" spans="1:15" x14ac:dyDescent="0.3">
      <c r="A79349" t="s">
        <v>224287</v>
      </c>
      <c r="B79349" t="s">
        <v>27111</v>
      </c>
      <c r="C79349" t="s">
        <v>56968</v>
      </c>
      <c r="D79349" t="s">
        <v>1464</v>
      </c>
      <c r="E79349">
        <v>22</v>
      </c>
      <c r="F79349" t="s">
        <v>1485</v>
      </c>
      <c r="G79349" t="s">
        <v>36507</v>
      </c>
      <c r="H79349" t="s">
        <v>1453</v>
      </c>
      <c r="I79349" t="s">
        <v>1454</v>
      </c>
      <c r="J79349" t="s">
        <v>1455</v>
      </c>
      <c r="K79349" t="s">
        <v>1456</v>
      </c>
      <c r="L79349" t="s">
        <v>1708</v>
      </c>
      <c r="M79349" t="s">
        <v>36508</v>
      </c>
      <c r="N79349" t="s">
        <v>224288</v>
      </c>
      <c r="O79349" t="s">
        <v>1517</v>
      </c>
    </row>
    <row r="79350" spans="1:15" x14ac:dyDescent="0.3">
      <c r="A79350" t="s">
        <v>224289</v>
      </c>
      <c r="B79350" t="s">
        <v>20712</v>
      </c>
      <c r="C79350" t="s">
        <v>99334</v>
      </c>
      <c r="D79350" t="s">
        <v>1464</v>
      </c>
      <c r="E79350">
        <v>14</v>
      </c>
      <c r="F79350" t="s">
        <v>20786</v>
      </c>
      <c r="G79350" t="s">
        <v>24981</v>
      </c>
      <c r="H79350" t="s">
        <v>6745</v>
      </c>
      <c r="I79350" t="s">
        <v>6746</v>
      </c>
      <c r="J79350" t="s">
        <v>1567</v>
      </c>
      <c r="K79350" t="s">
        <v>1568</v>
      </c>
      <c r="L79350" s="1">
        <v>44657</v>
      </c>
      <c r="M79350" t="s">
        <v>24982</v>
      </c>
      <c r="N79350" t="s">
        <v>224290</v>
      </c>
      <c r="O79350" t="s">
        <v>1490</v>
      </c>
    </row>
    <row r="79351" spans="1:15" x14ac:dyDescent="0.3">
      <c r="A79351" t="s">
        <v>224291</v>
      </c>
      <c r="B79351" t="s">
        <v>17599</v>
      </c>
      <c r="C79351" t="s">
        <v>20006</v>
      </c>
      <c r="D79351" t="s">
        <v>1464</v>
      </c>
      <c r="E79351">
        <v>39</v>
      </c>
      <c r="F79351" t="s">
        <v>2221</v>
      </c>
      <c r="G79351" t="s">
        <v>42994</v>
      </c>
      <c r="H79351" t="s">
        <v>1808</v>
      </c>
      <c r="I79351" t="s">
        <v>1657</v>
      </c>
      <c r="J79351" t="s">
        <v>1567</v>
      </c>
      <c r="K79351" t="s">
        <v>1568</v>
      </c>
      <c r="L79351" t="s">
        <v>1925</v>
      </c>
      <c r="M79351" t="s">
        <v>42995</v>
      </c>
      <c r="N79351" t="s">
        <v>224292</v>
      </c>
      <c r="O79351" t="s">
        <v>1517</v>
      </c>
    </row>
    <row r="79352" spans="1:15" x14ac:dyDescent="0.3">
      <c r="A79352" t="s">
        <v>224293</v>
      </c>
      <c r="B79352" t="s">
        <v>17689</v>
      </c>
      <c r="C79352" t="s">
        <v>110524</v>
      </c>
      <c r="D79352" t="s">
        <v>1450</v>
      </c>
      <c r="E79352">
        <v>13</v>
      </c>
      <c r="F79352" t="s">
        <v>2440</v>
      </c>
      <c r="G79352" t="s">
        <v>18586</v>
      </c>
      <c r="H79352" t="s">
        <v>1822</v>
      </c>
      <c r="I79352" t="s">
        <v>1823</v>
      </c>
      <c r="J79352" t="s">
        <v>1477</v>
      </c>
      <c r="K79352" t="s">
        <v>1478</v>
      </c>
      <c r="L79352" s="1">
        <v>44867</v>
      </c>
      <c r="M79352" t="s">
        <v>18587</v>
      </c>
      <c r="N79352" t="s">
        <v>224294</v>
      </c>
      <c r="O79352" t="s">
        <v>1490</v>
      </c>
    </row>
    <row r="79353" spans="1:15" x14ac:dyDescent="0.3">
      <c r="A79353" t="s">
        <v>224295</v>
      </c>
      <c r="B79353" t="s">
        <v>58656</v>
      </c>
      <c r="C79353" t="s">
        <v>86249</v>
      </c>
      <c r="D79353" t="s">
        <v>1464</v>
      </c>
      <c r="E79353">
        <v>14</v>
      </c>
      <c r="F79353" t="s">
        <v>1485</v>
      </c>
      <c r="G79353" t="s">
        <v>95678</v>
      </c>
      <c r="H79353" t="s">
        <v>1467</v>
      </c>
      <c r="I79353" t="s">
        <v>1365</v>
      </c>
      <c r="J79353" t="s">
        <v>1455</v>
      </c>
      <c r="K79353" t="s">
        <v>1456</v>
      </c>
      <c r="L79353" s="1">
        <v>44813</v>
      </c>
      <c r="M79353" t="s">
        <v>95679</v>
      </c>
      <c r="N79353" t="s">
        <v>224296</v>
      </c>
      <c r="O79353" t="s">
        <v>1517</v>
      </c>
    </row>
    <row r="79354" spans="1:15" x14ac:dyDescent="0.3">
      <c r="A79354" t="s">
        <v>224297</v>
      </c>
      <c r="B79354" t="s">
        <v>5891</v>
      </c>
      <c r="C79354" t="s">
        <v>224298</v>
      </c>
      <c r="D79354" t="s">
        <v>1464</v>
      </c>
      <c r="E79354">
        <v>8</v>
      </c>
      <c r="F79354" t="s">
        <v>1657</v>
      </c>
      <c r="G79354" t="s">
        <v>100844</v>
      </c>
      <c r="H79354" t="s">
        <v>3596</v>
      </c>
      <c r="I79354" t="s">
        <v>3597</v>
      </c>
      <c r="J79354" t="s">
        <v>1477</v>
      </c>
      <c r="K79354" t="s">
        <v>1478</v>
      </c>
      <c r="L79354" t="s">
        <v>9583</v>
      </c>
      <c r="M79354" t="s">
        <v>100845</v>
      </c>
      <c r="N79354" t="s">
        <v>224299</v>
      </c>
      <c r="O79354" t="s">
        <v>1460</v>
      </c>
    </row>
    <row r="79355" spans="1:15" x14ac:dyDescent="0.3">
      <c r="A79355" t="s">
        <v>224300</v>
      </c>
      <c r="B79355" t="s">
        <v>5256</v>
      </c>
      <c r="C79355" t="s">
        <v>224301</v>
      </c>
      <c r="D79355" t="s">
        <v>1464</v>
      </c>
      <c r="E79355">
        <v>42</v>
      </c>
      <c r="F79355" t="s">
        <v>1621</v>
      </c>
      <c r="G79355" t="s">
        <v>18108</v>
      </c>
      <c r="H79355" t="s">
        <v>1513</v>
      </c>
      <c r="I79355" t="s">
        <v>1369</v>
      </c>
      <c r="J79355" t="s">
        <v>1477</v>
      </c>
      <c r="K79355" t="s">
        <v>1478</v>
      </c>
      <c r="L79355" s="1">
        <v>44570</v>
      </c>
      <c r="M79355" t="s">
        <v>18109</v>
      </c>
      <c r="N79355" t="s">
        <v>224302</v>
      </c>
      <c r="O79355" t="s">
        <v>1460</v>
      </c>
    </row>
    <row r="79356" spans="1:15" x14ac:dyDescent="0.3">
      <c r="A79356" t="s">
        <v>224303</v>
      </c>
      <c r="B79356" t="s">
        <v>43648</v>
      </c>
      <c r="C79356" t="s">
        <v>224304</v>
      </c>
      <c r="D79356" t="s">
        <v>1464</v>
      </c>
      <c r="E79356">
        <v>35</v>
      </c>
      <c r="F79356" t="s">
        <v>2144</v>
      </c>
      <c r="G79356" t="s">
        <v>37246</v>
      </c>
      <c r="H79356" t="s">
        <v>1865</v>
      </c>
      <c r="I79356" t="s">
        <v>1866</v>
      </c>
      <c r="J79356" t="s">
        <v>1504</v>
      </c>
      <c r="K79356" t="s">
        <v>1505</v>
      </c>
      <c r="L79356" t="s">
        <v>3430</v>
      </c>
      <c r="M79356" t="s">
        <v>37247</v>
      </c>
      <c r="N79356" t="s">
        <v>224305</v>
      </c>
      <c r="O79356" t="s">
        <v>1517</v>
      </c>
    </row>
    <row r="79357" spans="1:15" x14ac:dyDescent="0.3">
      <c r="A79357" t="s">
        <v>224306</v>
      </c>
      <c r="B79357" t="s">
        <v>27674</v>
      </c>
      <c r="C79357" t="s">
        <v>23802</v>
      </c>
      <c r="D79357" t="s">
        <v>1464</v>
      </c>
      <c r="E79357">
        <v>13</v>
      </c>
      <c r="F79357" t="s">
        <v>1367</v>
      </c>
      <c r="G79357" t="s">
        <v>99707</v>
      </c>
      <c r="H79357" t="s">
        <v>1453</v>
      </c>
      <c r="I79357" t="s">
        <v>1454</v>
      </c>
      <c r="J79357" t="s">
        <v>1455</v>
      </c>
      <c r="K79357" t="s">
        <v>1456</v>
      </c>
      <c r="L79357" t="s">
        <v>8424</v>
      </c>
      <c r="M79357" t="s">
        <v>99708</v>
      </c>
      <c r="N79357" t="s">
        <v>224307</v>
      </c>
      <c r="O79357" t="s">
        <v>1490</v>
      </c>
    </row>
    <row r="79358" spans="1:15" x14ac:dyDescent="0.3">
      <c r="A79358" t="s">
        <v>224308</v>
      </c>
      <c r="B79358" t="s">
        <v>51496</v>
      </c>
      <c r="C79358" t="s">
        <v>105915</v>
      </c>
      <c r="D79358" t="s">
        <v>1450</v>
      </c>
      <c r="E79358">
        <v>48</v>
      </c>
      <c r="F79358" t="s">
        <v>1602</v>
      </c>
      <c r="G79358" t="s">
        <v>5114</v>
      </c>
      <c r="H79358" t="s">
        <v>1565</v>
      </c>
      <c r="I79358" t="s">
        <v>1566</v>
      </c>
      <c r="J79358" t="s">
        <v>1567</v>
      </c>
      <c r="K79358" t="s">
        <v>1568</v>
      </c>
      <c r="L79358" t="s">
        <v>2418</v>
      </c>
      <c r="M79358" t="s">
        <v>5115</v>
      </c>
      <c r="N79358" t="s">
        <v>224309</v>
      </c>
      <c r="O79358" t="s">
        <v>1517</v>
      </c>
    </row>
    <row r="79359" spans="1:15" x14ac:dyDescent="0.3">
      <c r="A79359" t="s">
        <v>224310</v>
      </c>
      <c r="B79359" t="s">
        <v>15965</v>
      </c>
      <c r="C79359" t="s">
        <v>118068</v>
      </c>
      <c r="D79359" t="s">
        <v>1464</v>
      </c>
      <c r="E79359">
        <v>83</v>
      </c>
      <c r="F79359" t="s">
        <v>1684</v>
      </c>
      <c r="G79359" t="s">
        <v>31656</v>
      </c>
      <c r="H79359" t="s">
        <v>1453</v>
      </c>
      <c r="I79359" t="s">
        <v>1454</v>
      </c>
      <c r="J79359" t="s">
        <v>1455</v>
      </c>
      <c r="K79359" t="s">
        <v>1456</v>
      </c>
      <c r="L79359" t="s">
        <v>2273</v>
      </c>
      <c r="M79359" t="s">
        <v>31657</v>
      </c>
      <c r="N79359" t="s">
        <v>224311</v>
      </c>
      <c r="O79359" t="s">
        <v>1490</v>
      </c>
    </row>
    <row r="79360" spans="1:15" x14ac:dyDescent="0.3">
      <c r="A79360" t="s">
        <v>224312</v>
      </c>
      <c r="B79360" t="s">
        <v>24927</v>
      </c>
      <c r="C79360" t="s">
        <v>79354</v>
      </c>
      <c r="D79360" t="s">
        <v>1450</v>
      </c>
      <c r="E79360">
        <v>50</v>
      </c>
      <c r="F79360" t="s">
        <v>1657</v>
      </c>
      <c r="G79360" t="s">
        <v>26753</v>
      </c>
      <c r="H79360" t="s">
        <v>1453</v>
      </c>
      <c r="I79360" t="s">
        <v>1454</v>
      </c>
      <c r="J79360" t="s">
        <v>1455</v>
      </c>
      <c r="K79360" t="s">
        <v>1456</v>
      </c>
      <c r="L79360" t="s">
        <v>2465</v>
      </c>
      <c r="M79360" t="s">
        <v>26754</v>
      </c>
      <c r="N79360" t="s">
        <v>224313</v>
      </c>
      <c r="O79360" t="s">
        <v>1460</v>
      </c>
    </row>
    <row r="79361" spans="1:15" x14ac:dyDescent="0.3">
      <c r="A79361" t="s">
        <v>224314</v>
      </c>
      <c r="B79361" t="s">
        <v>82175</v>
      </c>
      <c r="C79361" t="s">
        <v>224315</v>
      </c>
      <c r="D79361" t="s">
        <v>1464</v>
      </c>
      <c r="E79361">
        <v>19</v>
      </c>
      <c r="F79361" t="s">
        <v>2062</v>
      </c>
      <c r="G79361" t="s">
        <v>28756</v>
      </c>
      <c r="H79361" t="s">
        <v>5405</v>
      </c>
      <c r="I79361" t="s">
        <v>5406</v>
      </c>
      <c r="J79361" t="s">
        <v>1577</v>
      </c>
      <c r="K79361" t="s">
        <v>1578</v>
      </c>
      <c r="L79361" t="s">
        <v>1894</v>
      </c>
      <c r="M79361" t="s">
        <v>28757</v>
      </c>
      <c r="N79361" t="s">
        <v>224316</v>
      </c>
      <c r="O79361" t="s">
        <v>1490</v>
      </c>
    </row>
    <row r="79362" spans="1:15" x14ac:dyDescent="0.3">
      <c r="A79362" t="s">
        <v>224317</v>
      </c>
      <c r="B79362" t="s">
        <v>37245</v>
      </c>
      <c r="C79362" t="s">
        <v>224318</v>
      </c>
      <c r="D79362" t="s">
        <v>1464</v>
      </c>
      <c r="E79362">
        <v>33</v>
      </c>
      <c r="F79362" t="s">
        <v>1485</v>
      </c>
      <c r="G79362" t="s">
        <v>58904</v>
      </c>
      <c r="H79362" t="s">
        <v>2007</v>
      </c>
      <c r="I79362" t="s">
        <v>2008</v>
      </c>
      <c r="J79362" t="s">
        <v>1567</v>
      </c>
      <c r="K79362" t="s">
        <v>1568</v>
      </c>
      <c r="L79362" s="1">
        <v>44663</v>
      </c>
      <c r="M79362" t="s">
        <v>58905</v>
      </c>
      <c r="N79362" t="s">
        <v>224319</v>
      </c>
      <c r="O79362" t="s">
        <v>1460</v>
      </c>
    </row>
    <row r="79363" spans="1:15" x14ac:dyDescent="0.3">
      <c r="A79363" t="s">
        <v>224320</v>
      </c>
      <c r="B79363" t="s">
        <v>80224</v>
      </c>
      <c r="C79363" t="s">
        <v>162050</v>
      </c>
      <c r="D79363" t="s">
        <v>1464</v>
      </c>
      <c r="E79363">
        <v>57</v>
      </c>
      <c r="F79363" t="s">
        <v>1657</v>
      </c>
      <c r="G79363" t="s">
        <v>2565</v>
      </c>
      <c r="H79363" t="s">
        <v>1822</v>
      </c>
      <c r="I79363" t="s">
        <v>1823</v>
      </c>
      <c r="J79363" t="s">
        <v>1477</v>
      </c>
      <c r="K79363" t="s">
        <v>1478</v>
      </c>
      <c r="L79363" s="1">
        <v>44721</v>
      </c>
      <c r="M79363" t="s">
        <v>2566</v>
      </c>
      <c r="N79363" t="s">
        <v>224321</v>
      </c>
      <c r="O79363" t="s">
        <v>1517</v>
      </c>
    </row>
    <row r="79364" spans="1:15" x14ac:dyDescent="0.3">
      <c r="A79364" t="s">
        <v>224322</v>
      </c>
      <c r="B79364" t="s">
        <v>77371</v>
      </c>
      <c r="C79364" t="s">
        <v>224323</v>
      </c>
      <c r="D79364" t="s">
        <v>1450</v>
      </c>
      <c r="E79364">
        <v>40</v>
      </c>
      <c r="F79364" t="s">
        <v>1987</v>
      </c>
      <c r="G79364" t="s">
        <v>40202</v>
      </c>
      <c r="H79364" t="s">
        <v>4242</v>
      </c>
      <c r="I79364" t="s">
        <v>1621</v>
      </c>
      <c r="J79364" t="s">
        <v>1567</v>
      </c>
      <c r="K79364" t="s">
        <v>1568</v>
      </c>
      <c r="L79364" t="s">
        <v>1487</v>
      </c>
      <c r="M79364" t="s">
        <v>40203</v>
      </c>
      <c r="N79364" t="s">
        <v>224324</v>
      </c>
      <c r="O79364" t="s">
        <v>1460</v>
      </c>
    </row>
    <row r="79365" spans="1:15" x14ac:dyDescent="0.3">
      <c r="A79365" t="s">
        <v>224325</v>
      </c>
      <c r="B79365" t="s">
        <v>61989</v>
      </c>
      <c r="C79365" t="s">
        <v>20144</v>
      </c>
      <c r="D79365" t="s">
        <v>1464</v>
      </c>
      <c r="E79365">
        <v>50</v>
      </c>
      <c r="F79365" t="s">
        <v>1538</v>
      </c>
      <c r="G79365" t="s">
        <v>77209</v>
      </c>
      <c r="H79365" t="s">
        <v>2070</v>
      </c>
      <c r="I79365" t="s">
        <v>2071</v>
      </c>
      <c r="J79365" t="s">
        <v>1567</v>
      </c>
      <c r="K79365" t="s">
        <v>1568</v>
      </c>
      <c r="L79365" t="s">
        <v>4145</v>
      </c>
      <c r="M79365" t="s">
        <v>77210</v>
      </c>
      <c r="N79365" t="s">
        <v>224326</v>
      </c>
      <c r="O79365" t="s">
        <v>1460</v>
      </c>
    </row>
    <row r="79366" spans="1:15" x14ac:dyDescent="0.3">
      <c r="A79366" t="s">
        <v>224327</v>
      </c>
      <c r="B79366" t="s">
        <v>42938</v>
      </c>
      <c r="C79366" t="s">
        <v>224328</v>
      </c>
      <c r="D79366" t="s">
        <v>1450</v>
      </c>
      <c r="E79366">
        <v>87</v>
      </c>
      <c r="F79366" t="s">
        <v>1657</v>
      </c>
      <c r="G79366" t="s">
        <v>72595</v>
      </c>
      <c r="H79366" t="s">
        <v>11611</v>
      </c>
      <c r="I79366" t="s">
        <v>11612</v>
      </c>
      <c r="J79366" t="s">
        <v>1455</v>
      </c>
      <c r="K79366" t="s">
        <v>1456</v>
      </c>
      <c r="L79366" s="1">
        <v>44785</v>
      </c>
      <c r="M79366" t="s">
        <v>72596</v>
      </c>
      <c r="N79366" t="s">
        <v>224329</v>
      </c>
      <c r="O79366" t="s">
        <v>1517</v>
      </c>
    </row>
    <row r="79367" spans="1:15" x14ac:dyDescent="0.3">
      <c r="A79367" t="s">
        <v>224330</v>
      </c>
      <c r="B79367" t="s">
        <v>78066</v>
      </c>
      <c r="C79367" t="s">
        <v>69377</v>
      </c>
      <c r="D79367" t="s">
        <v>1450</v>
      </c>
      <c r="E79367">
        <v>18</v>
      </c>
      <c r="F79367" t="s">
        <v>17375</v>
      </c>
      <c r="G79367" t="s">
        <v>32811</v>
      </c>
      <c r="H79367" t="s">
        <v>1503</v>
      </c>
      <c r="I79367" t="s">
        <v>1501</v>
      </c>
      <c r="J79367" t="s">
        <v>1504</v>
      </c>
      <c r="K79367" t="s">
        <v>1505</v>
      </c>
      <c r="L79367" s="1">
        <v>44653</v>
      </c>
      <c r="M79367" t="s">
        <v>32812</v>
      </c>
      <c r="N79367" t="s">
        <v>224331</v>
      </c>
      <c r="O79367" t="s">
        <v>1490</v>
      </c>
    </row>
    <row r="79368" spans="1:15" x14ac:dyDescent="0.3">
      <c r="A79368" t="s">
        <v>224332</v>
      </c>
      <c r="B79368" t="s">
        <v>7260</v>
      </c>
      <c r="C79368" t="s">
        <v>151873</v>
      </c>
      <c r="D79368" t="s">
        <v>1464</v>
      </c>
      <c r="E79368">
        <v>44</v>
      </c>
      <c r="F79368" t="s">
        <v>1366</v>
      </c>
      <c r="G79368" t="s">
        <v>45742</v>
      </c>
      <c r="H79368" t="s">
        <v>1476</v>
      </c>
      <c r="I79368" t="s">
        <v>1366</v>
      </c>
      <c r="J79368" t="s">
        <v>1477</v>
      </c>
      <c r="K79368" t="s">
        <v>1478</v>
      </c>
      <c r="L79368" s="1">
        <v>44603</v>
      </c>
      <c r="M79368" t="s">
        <v>45743</v>
      </c>
      <c r="N79368" t="s">
        <v>224333</v>
      </c>
      <c r="O79368" t="s">
        <v>1460</v>
      </c>
    </row>
    <row r="79369" spans="1:15" x14ac:dyDescent="0.3">
      <c r="A79369" t="s">
        <v>224334</v>
      </c>
      <c r="B79369" t="s">
        <v>14116</v>
      </c>
      <c r="C79369" t="s">
        <v>108872</v>
      </c>
      <c r="D79369" t="s">
        <v>1464</v>
      </c>
      <c r="E79369">
        <v>73</v>
      </c>
      <c r="F79369" t="s">
        <v>2062</v>
      </c>
      <c r="G79369" t="s">
        <v>50828</v>
      </c>
      <c r="H79369" t="s">
        <v>1822</v>
      </c>
      <c r="I79369" t="s">
        <v>1823</v>
      </c>
      <c r="J79369" t="s">
        <v>1477</v>
      </c>
      <c r="K79369" t="s">
        <v>1478</v>
      </c>
      <c r="L79369" s="1">
        <v>44567</v>
      </c>
      <c r="M79369" t="s">
        <v>50829</v>
      </c>
      <c r="N79369" t="s">
        <v>224335</v>
      </c>
      <c r="O79369" t="s">
        <v>1490</v>
      </c>
    </row>
    <row r="79370" spans="1:15" x14ac:dyDescent="0.3">
      <c r="A79370" t="s">
        <v>224336</v>
      </c>
      <c r="B79370" t="s">
        <v>19150</v>
      </c>
      <c r="C79370" t="s">
        <v>154788</v>
      </c>
      <c r="D79370" t="s">
        <v>1464</v>
      </c>
      <c r="E79370">
        <v>6</v>
      </c>
      <c r="F79370" t="s">
        <v>1657</v>
      </c>
      <c r="G79370" t="s">
        <v>5048</v>
      </c>
      <c r="H79370" t="s">
        <v>1808</v>
      </c>
      <c r="I79370" t="s">
        <v>1657</v>
      </c>
      <c r="J79370" t="s">
        <v>1567</v>
      </c>
      <c r="K79370" t="s">
        <v>1568</v>
      </c>
      <c r="L79370" s="1">
        <v>44840</v>
      </c>
      <c r="M79370" t="s">
        <v>5049</v>
      </c>
      <c r="N79370" t="s">
        <v>224337</v>
      </c>
      <c r="O79370" t="s">
        <v>1517</v>
      </c>
    </row>
    <row r="79371" spans="1:15" x14ac:dyDescent="0.3">
      <c r="A79371" t="s">
        <v>224338</v>
      </c>
      <c r="B79371" t="s">
        <v>36047</v>
      </c>
      <c r="C79371" t="s">
        <v>224339</v>
      </c>
      <c r="D79371" t="s">
        <v>1450</v>
      </c>
      <c r="E79371">
        <v>16</v>
      </c>
      <c r="F79371" t="s">
        <v>1748</v>
      </c>
      <c r="G79371" t="s">
        <v>22431</v>
      </c>
      <c r="H79371" t="s">
        <v>1576</v>
      </c>
      <c r="I79371" t="s">
        <v>1364</v>
      </c>
      <c r="J79371" t="s">
        <v>1577</v>
      </c>
      <c r="K79371" t="s">
        <v>1578</v>
      </c>
      <c r="L79371" s="1">
        <v>44721</v>
      </c>
      <c r="M79371" t="s">
        <v>22432</v>
      </c>
      <c r="N79371" t="s">
        <v>224340</v>
      </c>
      <c r="O79371" t="s">
        <v>1517</v>
      </c>
    </row>
    <row r="79372" spans="1:15" x14ac:dyDescent="0.3">
      <c r="A79372" t="s">
        <v>224341</v>
      </c>
      <c r="B79372" t="s">
        <v>24180</v>
      </c>
      <c r="C79372" t="s">
        <v>203956</v>
      </c>
      <c r="D79372" t="s">
        <v>1464</v>
      </c>
      <c r="E79372">
        <v>15</v>
      </c>
      <c r="F79372" t="s">
        <v>1657</v>
      </c>
      <c r="G79372" t="s">
        <v>38258</v>
      </c>
      <c r="H79372" t="s">
        <v>1576</v>
      </c>
      <c r="I79372" t="s">
        <v>1364</v>
      </c>
      <c r="J79372" t="s">
        <v>1577</v>
      </c>
      <c r="K79372" t="s">
        <v>1578</v>
      </c>
      <c r="L79372" s="1">
        <v>44806</v>
      </c>
      <c r="M79372" t="s">
        <v>38259</v>
      </c>
      <c r="N79372" t="s">
        <v>224342</v>
      </c>
      <c r="O79372" t="s">
        <v>1460</v>
      </c>
    </row>
    <row r="79373" spans="1:15" x14ac:dyDescent="0.3">
      <c r="A79373" t="s">
        <v>224343</v>
      </c>
      <c r="B79373" t="s">
        <v>23407</v>
      </c>
      <c r="C79373" t="s">
        <v>156227</v>
      </c>
      <c r="D79373" t="s">
        <v>1464</v>
      </c>
      <c r="E79373">
        <v>36</v>
      </c>
      <c r="F79373" t="s">
        <v>1657</v>
      </c>
      <c r="G79373" t="s">
        <v>83369</v>
      </c>
      <c r="H79373" t="s">
        <v>1614</v>
      </c>
      <c r="I79373" t="s">
        <v>1485</v>
      </c>
      <c r="J79373" t="s">
        <v>1567</v>
      </c>
      <c r="K79373" t="s">
        <v>1568</v>
      </c>
      <c r="L79373" t="s">
        <v>3377</v>
      </c>
      <c r="M79373" t="s">
        <v>83370</v>
      </c>
      <c r="N79373" t="s">
        <v>224344</v>
      </c>
      <c r="O79373" t="s">
        <v>1517</v>
      </c>
    </row>
    <row r="79374" spans="1:15" x14ac:dyDescent="0.3">
      <c r="A79374" t="s">
        <v>224345</v>
      </c>
      <c r="B79374" t="s">
        <v>21420</v>
      </c>
      <c r="C79374" t="s">
        <v>45315</v>
      </c>
      <c r="D79374" t="s">
        <v>1464</v>
      </c>
      <c r="E79374">
        <v>48</v>
      </c>
      <c r="F79374" t="s">
        <v>1451</v>
      </c>
      <c r="G79374" t="s">
        <v>23988</v>
      </c>
      <c r="H79374" t="s">
        <v>8599</v>
      </c>
      <c r="I79374" t="s">
        <v>4119</v>
      </c>
      <c r="J79374" t="s">
        <v>1594</v>
      </c>
      <c r="K79374" t="s">
        <v>1595</v>
      </c>
      <c r="L79374" s="1">
        <v>44900</v>
      </c>
      <c r="M79374" t="s">
        <v>23989</v>
      </c>
      <c r="N79374" t="s">
        <v>224346</v>
      </c>
      <c r="O79374" t="s">
        <v>1460</v>
      </c>
    </row>
    <row r="79375" spans="1:15" x14ac:dyDescent="0.3">
      <c r="A79375" t="s">
        <v>224347</v>
      </c>
      <c r="B79375" t="s">
        <v>45842</v>
      </c>
      <c r="C79375" t="s">
        <v>121809</v>
      </c>
      <c r="D79375" t="s">
        <v>1464</v>
      </c>
      <c r="E79375">
        <v>33</v>
      </c>
      <c r="F79375" t="s">
        <v>1563</v>
      </c>
      <c r="G79375" t="s">
        <v>51924</v>
      </c>
      <c r="H79375" t="s">
        <v>1513</v>
      </c>
      <c r="I79375" t="s">
        <v>1369</v>
      </c>
      <c r="J79375" t="s">
        <v>1477</v>
      </c>
      <c r="K79375" t="s">
        <v>1478</v>
      </c>
      <c r="L79375" s="1">
        <v>44625</v>
      </c>
      <c r="M79375" t="s">
        <v>51925</v>
      </c>
      <c r="N79375" t="s">
        <v>224348</v>
      </c>
      <c r="O79375" t="s">
        <v>1460</v>
      </c>
    </row>
    <row r="79376" spans="1:15" x14ac:dyDescent="0.3">
      <c r="A79376" t="s">
        <v>224349</v>
      </c>
      <c r="B79376" t="s">
        <v>51436</v>
      </c>
      <c r="C79376" t="s">
        <v>49718</v>
      </c>
      <c r="D79376" t="s">
        <v>1464</v>
      </c>
      <c r="E79376">
        <v>23</v>
      </c>
      <c r="F79376" t="s">
        <v>1650</v>
      </c>
      <c r="G79376" t="s">
        <v>61472</v>
      </c>
      <c r="H79376" t="s">
        <v>2241</v>
      </c>
      <c r="I79376" t="s">
        <v>2162</v>
      </c>
      <c r="J79376" t="s">
        <v>1455</v>
      </c>
      <c r="K79376" t="s">
        <v>1456</v>
      </c>
      <c r="L79376" t="s">
        <v>5794</v>
      </c>
      <c r="M79376" t="s">
        <v>61473</v>
      </c>
      <c r="N79376" t="s">
        <v>224350</v>
      </c>
      <c r="O79376" t="s">
        <v>1490</v>
      </c>
    </row>
    <row r="79377" spans="1:15" x14ac:dyDescent="0.3">
      <c r="A79377" t="s">
        <v>224351</v>
      </c>
      <c r="B79377" t="s">
        <v>46813</v>
      </c>
      <c r="C79377" t="s">
        <v>31578</v>
      </c>
      <c r="D79377" t="s">
        <v>1450</v>
      </c>
      <c r="E79377">
        <v>78</v>
      </c>
      <c r="F79377" t="s">
        <v>1485</v>
      </c>
      <c r="G79377" t="s">
        <v>3595</v>
      </c>
      <c r="H79377" t="s">
        <v>3596</v>
      </c>
      <c r="I79377" t="s">
        <v>3597</v>
      </c>
      <c r="J79377" t="s">
        <v>1477</v>
      </c>
      <c r="K79377" t="s">
        <v>1478</v>
      </c>
      <c r="L79377" s="1">
        <v>44750</v>
      </c>
      <c r="M79377" t="s">
        <v>3598</v>
      </c>
      <c r="N79377" t="s">
        <v>224352</v>
      </c>
      <c r="O79377" t="s">
        <v>1490</v>
      </c>
    </row>
    <row r="79378" spans="1:15" x14ac:dyDescent="0.3">
      <c r="A79378" t="s">
        <v>224353</v>
      </c>
      <c r="B79378" t="s">
        <v>11385</v>
      </c>
      <c r="C79378" t="s">
        <v>52775</v>
      </c>
      <c r="D79378" t="s">
        <v>1464</v>
      </c>
      <c r="E79378">
        <v>18</v>
      </c>
      <c r="F79378" t="s">
        <v>1748</v>
      </c>
      <c r="G79378" t="s">
        <v>1955</v>
      </c>
      <c r="H79378" t="s">
        <v>1453</v>
      </c>
      <c r="I79378" t="s">
        <v>1454</v>
      </c>
      <c r="J79378" t="s">
        <v>1455</v>
      </c>
      <c r="K79378" t="s">
        <v>1456</v>
      </c>
      <c r="L79378" t="s">
        <v>3809</v>
      </c>
      <c r="M79378" t="s">
        <v>1957</v>
      </c>
      <c r="N79378" t="s">
        <v>224354</v>
      </c>
      <c r="O79378" t="s">
        <v>1517</v>
      </c>
    </row>
    <row r="79379" spans="1:15" x14ac:dyDescent="0.3">
      <c r="A79379" t="s">
        <v>224355</v>
      </c>
      <c r="B79379" t="s">
        <v>31776</v>
      </c>
      <c r="C79379" t="s">
        <v>16389</v>
      </c>
      <c r="D79379" t="s">
        <v>1464</v>
      </c>
      <c r="E79379">
        <v>5</v>
      </c>
      <c r="F79379" t="s">
        <v>1485</v>
      </c>
      <c r="G79379" t="s">
        <v>54164</v>
      </c>
      <c r="H79379" t="s">
        <v>2395</v>
      </c>
      <c r="I79379" t="s">
        <v>2396</v>
      </c>
      <c r="J79379" t="s">
        <v>1567</v>
      </c>
      <c r="K79379" t="s">
        <v>1568</v>
      </c>
      <c r="L79379" t="s">
        <v>2712</v>
      </c>
      <c r="M79379" t="s">
        <v>54165</v>
      </c>
      <c r="N79379" t="s">
        <v>224356</v>
      </c>
      <c r="O79379" t="s">
        <v>1490</v>
      </c>
    </row>
    <row r="79380" spans="1:15" x14ac:dyDescent="0.3">
      <c r="A79380" t="s">
        <v>224357</v>
      </c>
      <c r="B79380" t="s">
        <v>24620</v>
      </c>
      <c r="C79380" t="s">
        <v>94218</v>
      </c>
      <c r="D79380" t="s">
        <v>1464</v>
      </c>
      <c r="E79380">
        <v>26</v>
      </c>
      <c r="F79380" t="s">
        <v>1485</v>
      </c>
      <c r="G79380" t="s">
        <v>20295</v>
      </c>
      <c r="H79380" t="s">
        <v>6576</v>
      </c>
      <c r="I79380" t="s">
        <v>4367</v>
      </c>
      <c r="J79380" t="s">
        <v>1594</v>
      </c>
      <c r="K79380" t="s">
        <v>1595</v>
      </c>
      <c r="L79380" t="s">
        <v>1815</v>
      </c>
      <c r="M79380" t="s">
        <v>20296</v>
      </c>
      <c r="N79380" t="s">
        <v>224358</v>
      </c>
      <c r="O79380" t="s">
        <v>1490</v>
      </c>
    </row>
    <row r="79381" spans="1:15" x14ac:dyDescent="0.3">
      <c r="A79381" t="s">
        <v>224359</v>
      </c>
      <c r="B79381" t="s">
        <v>20489</v>
      </c>
      <c r="C79381" t="s">
        <v>114392</v>
      </c>
      <c r="D79381" t="s">
        <v>1450</v>
      </c>
      <c r="E79381">
        <v>8</v>
      </c>
      <c r="F79381" t="s">
        <v>2162</v>
      </c>
      <c r="G79381" t="s">
        <v>9377</v>
      </c>
      <c r="H79381" t="s">
        <v>1453</v>
      </c>
      <c r="I79381" t="s">
        <v>1454</v>
      </c>
      <c r="J79381" t="s">
        <v>1455</v>
      </c>
      <c r="K79381" t="s">
        <v>1456</v>
      </c>
      <c r="L79381" t="s">
        <v>3725</v>
      </c>
      <c r="M79381" t="s">
        <v>9378</v>
      </c>
      <c r="N79381" t="s">
        <v>224360</v>
      </c>
      <c r="O79381" t="s">
        <v>1490</v>
      </c>
    </row>
    <row r="79382" spans="1:15" x14ac:dyDescent="0.3">
      <c r="A79382" t="s">
        <v>224361</v>
      </c>
      <c r="B79382" t="s">
        <v>11599</v>
      </c>
      <c r="C79382" t="s">
        <v>95516</v>
      </c>
      <c r="D79382" t="s">
        <v>1450</v>
      </c>
      <c r="E79382">
        <v>72</v>
      </c>
      <c r="F79382" t="s">
        <v>1657</v>
      </c>
      <c r="G79382" t="s">
        <v>36732</v>
      </c>
      <c r="H79382" t="s">
        <v>3119</v>
      </c>
      <c r="I79382" t="s">
        <v>3120</v>
      </c>
      <c r="J79382" t="s">
        <v>1567</v>
      </c>
      <c r="K79382" t="s">
        <v>1568</v>
      </c>
      <c r="L79382" s="1">
        <v>44722</v>
      </c>
      <c r="M79382" t="s">
        <v>36733</v>
      </c>
      <c r="N79382" t="s">
        <v>224362</v>
      </c>
      <c r="O79382" t="s">
        <v>1517</v>
      </c>
    </row>
    <row r="79383" spans="1:15" x14ac:dyDescent="0.3">
      <c r="A79383" t="s">
        <v>224363</v>
      </c>
      <c r="B79383" t="s">
        <v>3271</v>
      </c>
      <c r="C79383" t="s">
        <v>224364</v>
      </c>
      <c r="D79383" t="s">
        <v>1464</v>
      </c>
      <c r="E79383">
        <v>25</v>
      </c>
      <c r="F79383" t="s">
        <v>2062</v>
      </c>
      <c r="G79383" t="s">
        <v>28071</v>
      </c>
      <c r="H79383" t="s">
        <v>28072</v>
      </c>
      <c r="I79383" t="s">
        <v>28073</v>
      </c>
      <c r="J79383" t="s">
        <v>1594</v>
      </c>
      <c r="K79383" t="s">
        <v>1595</v>
      </c>
      <c r="L79383" t="s">
        <v>2362</v>
      </c>
      <c r="M79383" t="s">
        <v>28074</v>
      </c>
      <c r="N79383" t="s">
        <v>224365</v>
      </c>
      <c r="O79383" t="s">
        <v>1517</v>
      </c>
    </row>
    <row r="79384" spans="1:15" x14ac:dyDescent="0.3">
      <c r="A79384" t="s">
        <v>224366</v>
      </c>
      <c r="B79384" t="s">
        <v>12908</v>
      </c>
      <c r="C79384" t="s">
        <v>58895</v>
      </c>
      <c r="D79384" t="s">
        <v>1464</v>
      </c>
      <c r="E79384">
        <v>53</v>
      </c>
      <c r="F79384" t="s">
        <v>1366</v>
      </c>
      <c r="G79384" t="s">
        <v>78916</v>
      </c>
      <c r="H79384" t="s">
        <v>2902</v>
      </c>
      <c r="I79384" t="s">
        <v>2440</v>
      </c>
      <c r="J79384" t="s">
        <v>1504</v>
      </c>
      <c r="K79384" t="s">
        <v>1505</v>
      </c>
      <c r="L79384" t="s">
        <v>9583</v>
      </c>
      <c r="M79384" t="s">
        <v>78917</v>
      </c>
      <c r="N79384" t="s">
        <v>224367</v>
      </c>
      <c r="O79384" t="s">
        <v>1517</v>
      </c>
    </row>
    <row r="79385" spans="1:15" x14ac:dyDescent="0.3">
      <c r="A79385" t="s">
        <v>224368</v>
      </c>
      <c r="B79385" t="s">
        <v>49292</v>
      </c>
      <c r="C79385" t="s">
        <v>33745</v>
      </c>
      <c r="D79385" t="s">
        <v>1450</v>
      </c>
      <c r="E79385">
        <v>2</v>
      </c>
      <c r="F79385" t="s">
        <v>2556</v>
      </c>
      <c r="G79385" t="s">
        <v>8856</v>
      </c>
      <c r="H79385" t="s">
        <v>2950</v>
      </c>
      <c r="I79385" t="s">
        <v>1368</v>
      </c>
      <c r="J79385" t="s">
        <v>1577</v>
      </c>
      <c r="K79385" t="s">
        <v>1578</v>
      </c>
      <c r="L79385" t="s">
        <v>9099</v>
      </c>
      <c r="M79385" t="s">
        <v>8857</v>
      </c>
      <c r="N79385" t="s">
        <v>224369</v>
      </c>
      <c r="O79385" t="s">
        <v>1490</v>
      </c>
    </row>
    <row r="79386" spans="1:15" x14ac:dyDescent="0.3">
      <c r="A79386" t="s">
        <v>224370</v>
      </c>
      <c r="B79386" t="s">
        <v>65707</v>
      </c>
      <c r="C79386" t="s">
        <v>211007</v>
      </c>
      <c r="D79386" t="s">
        <v>1450</v>
      </c>
      <c r="E79386">
        <v>37</v>
      </c>
      <c r="F79386" t="s">
        <v>2703</v>
      </c>
      <c r="G79386" t="s">
        <v>85598</v>
      </c>
      <c r="H79386" t="s">
        <v>1453</v>
      </c>
      <c r="I79386" t="s">
        <v>1454</v>
      </c>
      <c r="J79386" t="s">
        <v>1455</v>
      </c>
      <c r="K79386" t="s">
        <v>1456</v>
      </c>
      <c r="L79386" t="s">
        <v>3340</v>
      </c>
      <c r="M79386" t="s">
        <v>85599</v>
      </c>
      <c r="N79386" t="s">
        <v>224371</v>
      </c>
      <c r="O79386" t="s">
        <v>1517</v>
      </c>
    </row>
    <row r="79387" spans="1:15" x14ac:dyDescent="0.3">
      <c r="A79387" t="s">
        <v>224372</v>
      </c>
      <c r="B79387" t="s">
        <v>19052</v>
      </c>
      <c r="C79387" t="s">
        <v>200998</v>
      </c>
      <c r="D79387" t="s">
        <v>1450</v>
      </c>
      <c r="E79387">
        <v>44</v>
      </c>
      <c r="F79387" t="s">
        <v>1566</v>
      </c>
      <c r="G79387" t="s">
        <v>26311</v>
      </c>
      <c r="H79387" t="s">
        <v>1453</v>
      </c>
      <c r="I79387" t="s">
        <v>1454</v>
      </c>
      <c r="J79387" t="s">
        <v>1455</v>
      </c>
      <c r="K79387" t="s">
        <v>1456</v>
      </c>
      <c r="L79387" s="1">
        <v>44688</v>
      </c>
      <c r="M79387" t="s">
        <v>26312</v>
      </c>
      <c r="N79387" t="s">
        <v>224373</v>
      </c>
      <c r="O79387" t="s">
        <v>1460</v>
      </c>
    </row>
    <row r="79388" spans="1:15" x14ac:dyDescent="0.3">
      <c r="A79388" t="s">
        <v>224374</v>
      </c>
      <c r="B79388" t="s">
        <v>116221</v>
      </c>
      <c r="C79388" t="s">
        <v>100588</v>
      </c>
      <c r="D79388" t="s">
        <v>1450</v>
      </c>
      <c r="E79388">
        <v>18</v>
      </c>
      <c r="F79388" t="s">
        <v>1612</v>
      </c>
      <c r="G79388" t="s">
        <v>1858</v>
      </c>
      <c r="H79388" t="s">
        <v>1576</v>
      </c>
      <c r="I79388" t="s">
        <v>1364</v>
      </c>
      <c r="J79388" t="s">
        <v>1577</v>
      </c>
      <c r="K79388" t="s">
        <v>1578</v>
      </c>
      <c r="L79388" s="1">
        <v>44658</v>
      </c>
      <c r="M79388" t="s">
        <v>1859</v>
      </c>
      <c r="N79388" t="s">
        <v>224375</v>
      </c>
      <c r="O79388" t="s">
        <v>1490</v>
      </c>
    </row>
    <row r="79389" spans="1:15" x14ac:dyDescent="0.3">
      <c r="A79389" t="s">
        <v>224376</v>
      </c>
      <c r="B79389" t="s">
        <v>34404</v>
      </c>
      <c r="C79389" t="s">
        <v>224377</v>
      </c>
      <c r="D79389" t="s">
        <v>1450</v>
      </c>
      <c r="E79389">
        <v>3</v>
      </c>
      <c r="F79389" t="s">
        <v>1765</v>
      </c>
      <c r="G79389" t="s">
        <v>92929</v>
      </c>
      <c r="H79389" t="s">
        <v>1614</v>
      </c>
      <c r="I79389" t="s">
        <v>1485</v>
      </c>
      <c r="J79389" t="s">
        <v>1567</v>
      </c>
      <c r="K79389" t="s">
        <v>1568</v>
      </c>
      <c r="L79389" t="s">
        <v>3189</v>
      </c>
      <c r="M79389" t="s">
        <v>92930</v>
      </c>
      <c r="N79389" t="s">
        <v>224378</v>
      </c>
      <c r="O79389" t="s">
        <v>1490</v>
      </c>
    </row>
    <row r="79390" spans="1:15" x14ac:dyDescent="0.3">
      <c r="A79390" t="s">
        <v>224379</v>
      </c>
      <c r="B79390" t="s">
        <v>40792</v>
      </c>
      <c r="C79390" t="s">
        <v>19029</v>
      </c>
      <c r="D79390" t="s">
        <v>1450</v>
      </c>
      <c r="E79390">
        <v>42</v>
      </c>
      <c r="F79390" t="s">
        <v>2221</v>
      </c>
      <c r="G79390" t="s">
        <v>39341</v>
      </c>
      <c r="H79390" t="s">
        <v>1467</v>
      </c>
      <c r="I79390" t="s">
        <v>1365</v>
      </c>
      <c r="J79390" t="s">
        <v>1455</v>
      </c>
      <c r="K79390" t="s">
        <v>1456</v>
      </c>
      <c r="L79390" s="1">
        <v>44814</v>
      </c>
      <c r="M79390" t="s">
        <v>39342</v>
      </c>
      <c r="N79390" t="s">
        <v>224380</v>
      </c>
      <c r="O79390" t="s">
        <v>1490</v>
      </c>
    </row>
    <row r="79391" spans="1:15" x14ac:dyDescent="0.3">
      <c r="A79391" t="s">
        <v>224381</v>
      </c>
      <c r="B79391" t="s">
        <v>16994</v>
      </c>
      <c r="C79391" t="s">
        <v>60169</v>
      </c>
      <c r="D79391" t="s">
        <v>1464</v>
      </c>
      <c r="E79391">
        <v>86</v>
      </c>
      <c r="F79391" t="s">
        <v>1612</v>
      </c>
      <c r="G79391" t="s">
        <v>39478</v>
      </c>
      <c r="H79391" t="s">
        <v>7204</v>
      </c>
      <c r="I79391" t="s">
        <v>4306</v>
      </c>
      <c r="J79391" t="s">
        <v>1477</v>
      </c>
      <c r="K79391" t="s">
        <v>1478</v>
      </c>
      <c r="L79391" t="s">
        <v>4664</v>
      </c>
      <c r="M79391" t="s">
        <v>39479</v>
      </c>
      <c r="N79391" t="s">
        <v>224382</v>
      </c>
      <c r="O79391" t="s">
        <v>1490</v>
      </c>
    </row>
    <row r="79392" spans="1:15" x14ac:dyDescent="0.3">
      <c r="A79392" t="s">
        <v>224383</v>
      </c>
      <c r="B79392" t="s">
        <v>37211</v>
      </c>
      <c r="C79392" t="s">
        <v>150858</v>
      </c>
      <c r="D79392" t="s">
        <v>1450</v>
      </c>
      <c r="E79392">
        <v>2</v>
      </c>
      <c r="F79392" t="s">
        <v>1657</v>
      </c>
      <c r="G79392" t="s">
        <v>63580</v>
      </c>
      <c r="H79392" t="s">
        <v>1453</v>
      </c>
      <c r="I79392" t="s">
        <v>1454</v>
      </c>
      <c r="J79392" t="s">
        <v>1455</v>
      </c>
      <c r="K79392" t="s">
        <v>1456</v>
      </c>
      <c r="L79392" t="s">
        <v>8008</v>
      </c>
      <c r="M79392" t="s">
        <v>63581</v>
      </c>
      <c r="N79392" t="s">
        <v>224384</v>
      </c>
      <c r="O79392" t="s">
        <v>1460</v>
      </c>
    </row>
    <row r="79393" spans="1:15" x14ac:dyDescent="0.3">
      <c r="A79393" t="s">
        <v>224385</v>
      </c>
      <c r="B79393" t="s">
        <v>14597</v>
      </c>
      <c r="C79393" t="s">
        <v>45294</v>
      </c>
      <c r="D79393" t="s">
        <v>1450</v>
      </c>
      <c r="E79393">
        <v>41</v>
      </c>
      <c r="F79393" t="s">
        <v>1474</v>
      </c>
      <c r="G79393" t="s">
        <v>26162</v>
      </c>
      <c r="H79393" t="s">
        <v>1503</v>
      </c>
      <c r="I79393" t="s">
        <v>1501</v>
      </c>
      <c r="J79393" t="s">
        <v>1504</v>
      </c>
      <c r="K79393" t="s">
        <v>1505</v>
      </c>
      <c r="L79393" s="1">
        <v>44628</v>
      </c>
      <c r="M79393" t="s">
        <v>26163</v>
      </c>
      <c r="N79393" t="s">
        <v>224386</v>
      </c>
      <c r="O79393" t="s">
        <v>1517</v>
      </c>
    </row>
    <row r="79394" spans="1:15" x14ac:dyDescent="0.3">
      <c r="A79394" t="s">
        <v>224387</v>
      </c>
      <c r="B79394" t="s">
        <v>33498</v>
      </c>
      <c r="C79394" t="s">
        <v>224388</v>
      </c>
      <c r="D79394" t="s">
        <v>1450</v>
      </c>
      <c r="E79394">
        <v>24</v>
      </c>
      <c r="F79394" t="s">
        <v>1765</v>
      </c>
      <c r="G79394" t="s">
        <v>36365</v>
      </c>
      <c r="H79394" t="s">
        <v>2213</v>
      </c>
      <c r="I79394" t="s">
        <v>2214</v>
      </c>
      <c r="J79394" t="s">
        <v>1567</v>
      </c>
      <c r="K79394" t="s">
        <v>1568</v>
      </c>
      <c r="L79394" s="1">
        <v>44845</v>
      </c>
      <c r="M79394" t="s">
        <v>36366</v>
      </c>
      <c r="N79394" t="s">
        <v>224389</v>
      </c>
      <c r="O79394" t="s">
        <v>1460</v>
      </c>
    </row>
    <row r="79395" spans="1:15" x14ac:dyDescent="0.3">
      <c r="A79395" t="s">
        <v>224390</v>
      </c>
      <c r="B79395" t="s">
        <v>43433</v>
      </c>
      <c r="C79395" t="s">
        <v>81436</v>
      </c>
      <c r="D79395" t="s">
        <v>1464</v>
      </c>
      <c r="E79395">
        <v>87</v>
      </c>
      <c r="F79395" t="s">
        <v>1454</v>
      </c>
      <c r="G79395" t="s">
        <v>95399</v>
      </c>
      <c r="H79395" t="s">
        <v>2035</v>
      </c>
      <c r="I79395" t="s">
        <v>2036</v>
      </c>
      <c r="J79395" t="s">
        <v>1477</v>
      </c>
      <c r="K79395" t="s">
        <v>1478</v>
      </c>
      <c r="L79395" s="1">
        <v>44871</v>
      </c>
      <c r="M79395" t="s">
        <v>95400</v>
      </c>
      <c r="N79395" t="s">
        <v>224391</v>
      </c>
      <c r="O79395" t="s">
        <v>1460</v>
      </c>
    </row>
    <row r="79396" spans="1:15" x14ac:dyDescent="0.3">
      <c r="A79396" t="s">
        <v>224392</v>
      </c>
      <c r="B79396" t="s">
        <v>76411</v>
      </c>
      <c r="C79396" t="s">
        <v>155666</v>
      </c>
      <c r="D79396" t="s">
        <v>1464</v>
      </c>
      <c r="E79396">
        <v>6</v>
      </c>
      <c r="F79396" t="s">
        <v>1474</v>
      </c>
      <c r="G79396" t="s">
        <v>30097</v>
      </c>
      <c r="H79396" t="s">
        <v>1530</v>
      </c>
      <c r="I79396" t="s">
        <v>1531</v>
      </c>
      <c r="J79396" t="s">
        <v>1477</v>
      </c>
      <c r="K79396" t="s">
        <v>1478</v>
      </c>
      <c r="L79396" s="1">
        <v>44876</v>
      </c>
      <c r="M79396" t="s">
        <v>30098</v>
      </c>
      <c r="N79396" t="s">
        <v>224393</v>
      </c>
      <c r="O79396" t="s">
        <v>1490</v>
      </c>
    </row>
    <row r="79397" spans="1:15" x14ac:dyDescent="0.3">
      <c r="A79397" t="s">
        <v>224394</v>
      </c>
      <c r="B79397" t="s">
        <v>65409</v>
      </c>
      <c r="C79397" t="s">
        <v>127182</v>
      </c>
      <c r="D79397" t="s">
        <v>1464</v>
      </c>
      <c r="E79397">
        <v>5</v>
      </c>
      <c r="F79397" t="s">
        <v>1485</v>
      </c>
      <c r="G79397" t="s">
        <v>15697</v>
      </c>
      <c r="H79397" t="s">
        <v>3296</v>
      </c>
      <c r="I79397" t="s">
        <v>1696</v>
      </c>
      <c r="J79397" t="s">
        <v>1504</v>
      </c>
      <c r="K79397" t="s">
        <v>1505</v>
      </c>
      <c r="L79397" t="s">
        <v>2411</v>
      </c>
      <c r="M79397" t="s">
        <v>15698</v>
      </c>
      <c r="N79397" t="s">
        <v>224395</v>
      </c>
      <c r="O79397" t="s">
        <v>1517</v>
      </c>
    </row>
    <row r="79398" spans="1:15" x14ac:dyDescent="0.3">
      <c r="A79398" t="s">
        <v>224396</v>
      </c>
      <c r="B79398" t="s">
        <v>18915</v>
      </c>
      <c r="C79398" t="s">
        <v>70278</v>
      </c>
      <c r="D79398" t="s">
        <v>1450</v>
      </c>
      <c r="E79398">
        <v>26</v>
      </c>
      <c r="F79398" t="s">
        <v>1485</v>
      </c>
      <c r="G79398" t="s">
        <v>2736</v>
      </c>
      <c r="H79398" t="s">
        <v>1453</v>
      </c>
      <c r="I79398" t="s">
        <v>1454</v>
      </c>
      <c r="J79398" t="s">
        <v>1455</v>
      </c>
      <c r="K79398" t="s">
        <v>1456</v>
      </c>
      <c r="L79398" s="1">
        <v>44623</v>
      </c>
      <c r="M79398" t="s">
        <v>2737</v>
      </c>
      <c r="N79398" t="s">
        <v>224397</v>
      </c>
      <c r="O79398" t="s">
        <v>1490</v>
      </c>
    </row>
    <row r="79399" spans="1:15" x14ac:dyDescent="0.3">
      <c r="A79399" t="s">
        <v>224398</v>
      </c>
      <c r="B79399" t="s">
        <v>63194</v>
      </c>
      <c r="C79399" t="s">
        <v>142838</v>
      </c>
      <c r="D79399" t="s">
        <v>1464</v>
      </c>
      <c r="E79399">
        <v>62</v>
      </c>
      <c r="F79399" t="s">
        <v>1485</v>
      </c>
      <c r="G79399" t="s">
        <v>18181</v>
      </c>
      <c r="H79399" t="s">
        <v>4529</v>
      </c>
      <c r="I79399" t="s">
        <v>4530</v>
      </c>
      <c r="J79399" t="s">
        <v>1567</v>
      </c>
      <c r="K79399" t="s">
        <v>1568</v>
      </c>
      <c r="L79399" t="s">
        <v>2097</v>
      </c>
      <c r="M79399" t="s">
        <v>18182</v>
      </c>
      <c r="N79399" t="s">
        <v>224399</v>
      </c>
      <c r="O79399" t="s">
        <v>1460</v>
      </c>
    </row>
    <row r="79400" spans="1:15" x14ac:dyDescent="0.3">
      <c r="A79400" t="s">
        <v>224400</v>
      </c>
      <c r="B79400" t="s">
        <v>101864</v>
      </c>
      <c r="C79400" t="s">
        <v>224401</v>
      </c>
      <c r="D79400" t="s">
        <v>1464</v>
      </c>
      <c r="E79400">
        <v>25</v>
      </c>
      <c r="F79400" t="s">
        <v>1485</v>
      </c>
      <c r="G79400" t="s">
        <v>85816</v>
      </c>
      <c r="H79400" t="s">
        <v>1757</v>
      </c>
      <c r="I79400" t="s">
        <v>1758</v>
      </c>
      <c r="J79400" t="s">
        <v>1577</v>
      </c>
      <c r="K79400" t="s">
        <v>1578</v>
      </c>
      <c r="L79400" t="s">
        <v>2458</v>
      </c>
      <c r="M79400" t="s">
        <v>85817</v>
      </c>
      <c r="N79400" t="s">
        <v>224402</v>
      </c>
      <c r="O79400" t="s">
        <v>1460</v>
      </c>
    </row>
    <row r="79401" spans="1:15" x14ac:dyDescent="0.3">
      <c r="A79401" t="s">
        <v>224403</v>
      </c>
      <c r="B79401" t="s">
        <v>8961</v>
      </c>
      <c r="C79401" t="s">
        <v>197594</v>
      </c>
      <c r="D79401" t="s">
        <v>1464</v>
      </c>
      <c r="E79401">
        <v>42</v>
      </c>
      <c r="F79401" t="s">
        <v>1485</v>
      </c>
      <c r="G79401" t="s">
        <v>119153</v>
      </c>
      <c r="H79401" t="s">
        <v>11156</v>
      </c>
      <c r="I79401" t="s">
        <v>2191</v>
      </c>
      <c r="J79401" t="s">
        <v>1567</v>
      </c>
      <c r="K79401" t="s">
        <v>1568</v>
      </c>
      <c r="L79401" t="s">
        <v>1457</v>
      </c>
      <c r="M79401" t="s">
        <v>119154</v>
      </c>
      <c r="N79401" t="s">
        <v>224404</v>
      </c>
      <c r="O79401" t="s">
        <v>1490</v>
      </c>
    </row>
    <row r="79402" spans="1:15" x14ac:dyDescent="0.3">
      <c r="A79402" t="s">
        <v>224405</v>
      </c>
      <c r="B79402" t="s">
        <v>99849</v>
      </c>
      <c r="C79402" t="s">
        <v>80722</v>
      </c>
      <c r="D79402" t="s">
        <v>1450</v>
      </c>
      <c r="E79402">
        <v>58</v>
      </c>
      <c r="F79402" t="s">
        <v>1485</v>
      </c>
      <c r="G79402" t="s">
        <v>19911</v>
      </c>
      <c r="H79402" t="s">
        <v>3394</v>
      </c>
      <c r="I79402" t="s">
        <v>3395</v>
      </c>
      <c r="J79402" t="s">
        <v>1504</v>
      </c>
      <c r="K79402" t="s">
        <v>1505</v>
      </c>
      <c r="L79402" t="s">
        <v>2813</v>
      </c>
      <c r="M79402" t="s">
        <v>19912</v>
      </c>
      <c r="N79402" t="s">
        <v>224406</v>
      </c>
      <c r="O79402" t="s">
        <v>1460</v>
      </c>
    </row>
    <row r="79403" spans="1:15" x14ac:dyDescent="0.3">
      <c r="A79403" t="s">
        <v>224407</v>
      </c>
      <c r="B79403" t="s">
        <v>93377</v>
      </c>
      <c r="C79403" t="s">
        <v>124136</v>
      </c>
      <c r="D79403" t="s">
        <v>1450</v>
      </c>
      <c r="E79403">
        <v>39</v>
      </c>
      <c r="F79403" t="s">
        <v>1621</v>
      </c>
      <c r="G79403" t="s">
        <v>42484</v>
      </c>
      <c r="H79403" t="s">
        <v>3119</v>
      </c>
      <c r="I79403" t="s">
        <v>3120</v>
      </c>
      <c r="J79403" t="s">
        <v>1567</v>
      </c>
      <c r="K79403" t="s">
        <v>1568</v>
      </c>
      <c r="L79403" s="1">
        <v>44626</v>
      </c>
      <c r="M79403" t="s">
        <v>42485</v>
      </c>
      <c r="N79403" t="s">
        <v>224408</v>
      </c>
      <c r="O79403" t="s">
        <v>1490</v>
      </c>
    </row>
    <row r="79404" spans="1:15" x14ac:dyDescent="0.3">
      <c r="A79404" t="s">
        <v>224409</v>
      </c>
      <c r="B79404" t="s">
        <v>102892</v>
      </c>
      <c r="C79404" t="s">
        <v>224410</v>
      </c>
      <c r="D79404" t="s">
        <v>1450</v>
      </c>
      <c r="E79404">
        <v>14</v>
      </c>
      <c r="F79404" t="s">
        <v>3712</v>
      </c>
      <c r="G79404" t="s">
        <v>66137</v>
      </c>
      <c r="H79404" t="s">
        <v>5259</v>
      </c>
      <c r="I79404" t="s">
        <v>5260</v>
      </c>
      <c r="J79404" t="s">
        <v>1594</v>
      </c>
      <c r="K79404" t="s">
        <v>1595</v>
      </c>
      <c r="L79404" t="s">
        <v>1801</v>
      </c>
      <c r="M79404" t="s">
        <v>66138</v>
      </c>
      <c r="N79404" t="s">
        <v>224411</v>
      </c>
      <c r="O79404" t="s">
        <v>1517</v>
      </c>
    </row>
    <row r="79405" spans="1:15" x14ac:dyDescent="0.3">
      <c r="A79405" t="s">
        <v>224412</v>
      </c>
      <c r="B79405" t="s">
        <v>10188</v>
      </c>
      <c r="C79405" t="s">
        <v>89256</v>
      </c>
      <c r="D79405" t="s">
        <v>1464</v>
      </c>
      <c r="E79405">
        <v>3</v>
      </c>
      <c r="F79405" t="s">
        <v>1563</v>
      </c>
      <c r="G79405" t="s">
        <v>62453</v>
      </c>
      <c r="H79405" t="s">
        <v>1614</v>
      </c>
      <c r="I79405" t="s">
        <v>1485</v>
      </c>
      <c r="J79405" t="s">
        <v>1567</v>
      </c>
      <c r="K79405" t="s">
        <v>1568</v>
      </c>
      <c r="L79405" s="1">
        <v>44718</v>
      </c>
      <c r="M79405" t="s">
        <v>62454</v>
      </c>
      <c r="N79405" t="s">
        <v>224413</v>
      </c>
      <c r="O79405" t="s">
        <v>1460</v>
      </c>
    </row>
    <row r="79406" spans="1:15" x14ac:dyDescent="0.3">
      <c r="A79406" t="s">
        <v>224414</v>
      </c>
      <c r="B79406" t="s">
        <v>58959</v>
      </c>
      <c r="C79406" t="s">
        <v>178003</v>
      </c>
      <c r="D79406" t="s">
        <v>1464</v>
      </c>
      <c r="E79406">
        <v>58</v>
      </c>
      <c r="F79406" t="s">
        <v>1485</v>
      </c>
      <c r="G79406" t="s">
        <v>120157</v>
      </c>
      <c r="H79406" t="s">
        <v>1467</v>
      </c>
      <c r="I79406" t="s">
        <v>1365</v>
      </c>
      <c r="J79406" t="s">
        <v>1455</v>
      </c>
      <c r="K79406" t="s">
        <v>1456</v>
      </c>
      <c r="L79406" s="1">
        <v>44562</v>
      </c>
      <c r="M79406" t="s">
        <v>120158</v>
      </c>
      <c r="N79406" t="s">
        <v>224415</v>
      </c>
      <c r="O79406" t="s">
        <v>1460</v>
      </c>
    </row>
    <row r="79407" spans="1:15" x14ac:dyDescent="0.3">
      <c r="A79407" t="s">
        <v>224416</v>
      </c>
      <c r="B79407" t="s">
        <v>29089</v>
      </c>
      <c r="C79407" t="s">
        <v>125240</v>
      </c>
      <c r="D79407" t="s">
        <v>1464</v>
      </c>
      <c r="E79407">
        <v>89</v>
      </c>
      <c r="F79407" t="s">
        <v>1739</v>
      </c>
      <c r="G79407" t="s">
        <v>65123</v>
      </c>
      <c r="H79407" t="s">
        <v>1808</v>
      </c>
      <c r="I79407" t="s">
        <v>1657</v>
      </c>
      <c r="J79407" t="s">
        <v>1567</v>
      </c>
      <c r="K79407" t="s">
        <v>1568</v>
      </c>
      <c r="L79407" s="1">
        <v>44569</v>
      </c>
      <c r="M79407" t="s">
        <v>65124</v>
      </c>
      <c r="N79407" t="s">
        <v>224417</v>
      </c>
      <c r="O79407" t="s">
        <v>1490</v>
      </c>
    </row>
    <row r="79408" spans="1:15" x14ac:dyDescent="0.3">
      <c r="A79408" t="s">
        <v>224418</v>
      </c>
      <c r="B79408" t="s">
        <v>85119</v>
      </c>
      <c r="C79408" t="s">
        <v>50947</v>
      </c>
      <c r="D79408" t="s">
        <v>1464</v>
      </c>
      <c r="E79408">
        <v>1</v>
      </c>
      <c r="F79408" t="s">
        <v>2900</v>
      </c>
      <c r="G79408" t="s">
        <v>21153</v>
      </c>
      <c r="H79408" t="s">
        <v>1453</v>
      </c>
      <c r="I79408" t="s">
        <v>1454</v>
      </c>
      <c r="J79408" t="s">
        <v>1455</v>
      </c>
      <c r="K79408" t="s">
        <v>1456</v>
      </c>
      <c r="L79408" t="s">
        <v>1615</v>
      </c>
      <c r="M79408" t="s">
        <v>21154</v>
      </c>
      <c r="N79408" t="s">
        <v>224419</v>
      </c>
      <c r="O79408" t="s">
        <v>1460</v>
      </c>
    </row>
    <row r="79409" spans="1:15" x14ac:dyDescent="0.3">
      <c r="A79409" t="s">
        <v>224420</v>
      </c>
      <c r="B79409" t="s">
        <v>6027</v>
      </c>
      <c r="C79409" t="s">
        <v>98630</v>
      </c>
      <c r="D79409" t="s">
        <v>1450</v>
      </c>
      <c r="E79409">
        <v>51</v>
      </c>
      <c r="F79409" t="s">
        <v>2900</v>
      </c>
      <c r="G79409" t="s">
        <v>2685</v>
      </c>
      <c r="H79409" t="s">
        <v>2686</v>
      </c>
      <c r="I79409" t="s">
        <v>2564</v>
      </c>
      <c r="J79409" t="s">
        <v>1594</v>
      </c>
      <c r="K79409" t="s">
        <v>1595</v>
      </c>
      <c r="L79409" s="1">
        <v>44693</v>
      </c>
      <c r="M79409" t="s">
        <v>2688</v>
      </c>
      <c r="N79409" t="s">
        <v>224421</v>
      </c>
      <c r="O79409" t="s">
        <v>1460</v>
      </c>
    </row>
    <row r="79410" spans="1:15" x14ac:dyDescent="0.3">
      <c r="A79410" t="s">
        <v>224422</v>
      </c>
      <c r="B79410" t="s">
        <v>31900</v>
      </c>
      <c r="C79410" t="s">
        <v>97850</v>
      </c>
      <c r="D79410" t="s">
        <v>1450</v>
      </c>
      <c r="E79410">
        <v>14</v>
      </c>
      <c r="F79410" t="s">
        <v>2710</v>
      </c>
      <c r="G79410" t="s">
        <v>44385</v>
      </c>
      <c r="H79410" t="s">
        <v>1476</v>
      </c>
      <c r="I79410" t="s">
        <v>1366</v>
      </c>
      <c r="J79410" t="s">
        <v>1477</v>
      </c>
      <c r="K79410" t="s">
        <v>1478</v>
      </c>
      <c r="L79410" t="s">
        <v>7626</v>
      </c>
      <c r="M79410" t="s">
        <v>44386</v>
      </c>
      <c r="N79410" t="s">
        <v>224423</v>
      </c>
      <c r="O79410" t="s">
        <v>1517</v>
      </c>
    </row>
    <row r="79411" spans="1:15" x14ac:dyDescent="0.3">
      <c r="A79411" t="s">
        <v>224424</v>
      </c>
      <c r="B79411" t="s">
        <v>27811</v>
      </c>
      <c r="C79411" t="s">
        <v>33571</v>
      </c>
      <c r="D79411" t="s">
        <v>1450</v>
      </c>
      <c r="E79411">
        <v>35</v>
      </c>
      <c r="F79411" t="s">
        <v>1485</v>
      </c>
      <c r="G79411" t="s">
        <v>12264</v>
      </c>
      <c r="H79411" t="s">
        <v>1453</v>
      </c>
      <c r="I79411" t="s">
        <v>1454</v>
      </c>
      <c r="J79411" t="s">
        <v>1455</v>
      </c>
      <c r="K79411" t="s">
        <v>1456</v>
      </c>
      <c r="L79411" t="s">
        <v>2180</v>
      </c>
      <c r="M79411" t="s">
        <v>12265</v>
      </c>
      <c r="N79411" t="s">
        <v>224425</v>
      </c>
      <c r="O79411" t="s">
        <v>1460</v>
      </c>
    </row>
    <row r="79412" spans="1:15" x14ac:dyDescent="0.3">
      <c r="A79412" t="s">
        <v>224426</v>
      </c>
      <c r="B79412" t="s">
        <v>44746</v>
      </c>
      <c r="C79412" t="s">
        <v>205062</v>
      </c>
      <c r="D79412" t="s">
        <v>1464</v>
      </c>
      <c r="E79412">
        <v>76</v>
      </c>
      <c r="F79412" t="s">
        <v>1366</v>
      </c>
      <c r="G79412" t="s">
        <v>59423</v>
      </c>
      <c r="H79412" t="s">
        <v>1453</v>
      </c>
      <c r="I79412" t="s">
        <v>1454</v>
      </c>
      <c r="J79412" t="s">
        <v>1455</v>
      </c>
      <c r="K79412" t="s">
        <v>1456</v>
      </c>
      <c r="L79412" t="s">
        <v>3829</v>
      </c>
      <c r="M79412" t="s">
        <v>59424</v>
      </c>
      <c r="N79412" t="s">
        <v>224427</v>
      </c>
      <c r="O79412" t="s">
        <v>1460</v>
      </c>
    </row>
    <row r="79413" spans="1:15" x14ac:dyDescent="0.3">
      <c r="A79413" t="s">
        <v>224428</v>
      </c>
      <c r="B79413" t="s">
        <v>32110</v>
      </c>
      <c r="C79413" t="s">
        <v>224429</v>
      </c>
      <c r="D79413" t="s">
        <v>1450</v>
      </c>
      <c r="E79413">
        <v>54</v>
      </c>
      <c r="F79413" t="s">
        <v>1657</v>
      </c>
      <c r="G79413" t="s">
        <v>13588</v>
      </c>
      <c r="H79413" t="s">
        <v>6360</v>
      </c>
      <c r="I79413" t="s">
        <v>2005</v>
      </c>
      <c r="J79413" t="s">
        <v>1594</v>
      </c>
      <c r="K79413" t="s">
        <v>1595</v>
      </c>
      <c r="L79413" t="s">
        <v>3816</v>
      </c>
      <c r="M79413" t="s">
        <v>13589</v>
      </c>
      <c r="N79413" t="s">
        <v>224430</v>
      </c>
      <c r="O79413" t="s">
        <v>1490</v>
      </c>
    </row>
    <row r="79414" spans="1:15" x14ac:dyDescent="0.3">
      <c r="A79414" t="s">
        <v>224431</v>
      </c>
      <c r="B79414" t="s">
        <v>2095</v>
      </c>
      <c r="C79414" t="s">
        <v>224432</v>
      </c>
      <c r="D79414" t="s">
        <v>1450</v>
      </c>
      <c r="E79414">
        <v>69</v>
      </c>
      <c r="F79414" t="s">
        <v>1538</v>
      </c>
      <c r="G79414" t="s">
        <v>55253</v>
      </c>
      <c r="H79414" t="s">
        <v>1467</v>
      </c>
      <c r="I79414" t="s">
        <v>1365</v>
      </c>
      <c r="J79414" t="s">
        <v>1455</v>
      </c>
      <c r="K79414" t="s">
        <v>1456</v>
      </c>
      <c r="L79414" t="s">
        <v>1666</v>
      </c>
      <c r="M79414" t="s">
        <v>55254</v>
      </c>
      <c r="N79414" t="s">
        <v>224433</v>
      </c>
      <c r="O79414" t="s">
        <v>1517</v>
      </c>
    </row>
    <row r="79415" spans="1:15" x14ac:dyDescent="0.3">
      <c r="A79415" t="s">
        <v>224434</v>
      </c>
      <c r="B79415" t="s">
        <v>7623</v>
      </c>
      <c r="C79415" t="s">
        <v>224435</v>
      </c>
      <c r="D79415" t="s">
        <v>1450</v>
      </c>
      <c r="E79415">
        <v>83</v>
      </c>
      <c r="F79415" t="s">
        <v>1657</v>
      </c>
      <c r="G79415" t="s">
        <v>12045</v>
      </c>
      <c r="H79415" t="s">
        <v>1453</v>
      </c>
      <c r="I79415" t="s">
        <v>1454</v>
      </c>
      <c r="J79415" t="s">
        <v>1455</v>
      </c>
      <c r="K79415" t="s">
        <v>1456</v>
      </c>
      <c r="L79415" t="s">
        <v>1635</v>
      </c>
      <c r="M79415" t="s">
        <v>12046</v>
      </c>
      <c r="N79415" t="s">
        <v>224436</v>
      </c>
      <c r="O79415" t="s">
        <v>1517</v>
      </c>
    </row>
    <row r="79416" spans="1:15" x14ac:dyDescent="0.3">
      <c r="A79416" t="s">
        <v>224437</v>
      </c>
      <c r="B79416" t="s">
        <v>50509</v>
      </c>
      <c r="C79416" t="s">
        <v>40279</v>
      </c>
      <c r="D79416" t="s">
        <v>1450</v>
      </c>
      <c r="E79416">
        <v>36</v>
      </c>
      <c r="F79416" t="s">
        <v>1485</v>
      </c>
      <c r="G79416" t="s">
        <v>27725</v>
      </c>
      <c r="H79416" t="s">
        <v>2518</v>
      </c>
      <c r="I79416" t="s">
        <v>1367</v>
      </c>
      <c r="J79416" t="s">
        <v>1477</v>
      </c>
      <c r="K79416" t="s">
        <v>1478</v>
      </c>
      <c r="L79416" t="s">
        <v>2465</v>
      </c>
      <c r="M79416" t="s">
        <v>27726</v>
      </c>
      <c r="N79416" t="s">
        <v>224438</v>
      </c>
      <c r="O79416" t="s">
        <v>1490</v>
      </c>
    </row>
    <row r="79417" spans="1:15" x14ac:dyDescent="0.3">
      <c r="A79417" t="s">
        <v>224439</v>
      </c>
      <c r="B79417" t="s">
        <v>11871</v>
      </c>
      <c r="C79417" t="s">
        <v>102691</v>
      </c>
      <c r="D79417" t="s">
        <v>1464</v>
      </c>
      <c r="E79417">
        <v>59</v>
      </c>
      <c r="F79417" t="s">
        <v>1621</v>
      </c>
      <c r="G79417" t="s">
        <v>29366</v>
      </c>
      <c r="H79417" t="s">
        <v>9982</v>
      </c>
      <c r="I79417" t="s">
        <v>3453</v>
      </c>
      <c r="J79417" t="s">
        <v>1477</v>
      </c>
      <c r="K79417" t="s">
        <v>1478</v>
      </c>
      <c r="L79417" t="s">
        <v>11207</v>
      </c>
      <c r="M79417" t="s">
        <v>29367</v>
      </c>
      <c r="N79417" t="s">
        <v>224440</v>
      </c>
      <c r="O79417" t="s">
        <v>1490</v>
      </c>
    </row>
    <row r="79418" spans="1:15" x14ac:dyDescent="0.3">
      <c r="A79418" t="s">
        <v>224441</v>
      </c>
      <c r="B79418" t="s">
        <v>15850</v>
      </c>
      <c r="C79418" t="s">
        <v>224442</v>
      </c>
      <c r="D79418" t="s">
        <v>1450</v>
      </c>
      <c r="E79418">
        <v>37</v>
      </c>
      <c r="F79418" t="s">
        <v>1485</v>
      </c>
      <c r="G79418" t="s">
        <v>53992</v>
      </c>
      <c r="H79418" t="s">
        <v>5405</v>
      </c>
      <c r="I79418" t="s">
        <v>5406</v>
      </c>
      <c r="J79418" t="s">
        <v>1577</v>
      </c>
      <c r="K79418" t="s">
        <v>1578</v>
      </c>
      <c r="L79418" s="1">
        <v>44843</v>
      </c>
      <c r="M79418" t="s">
        <v>53993</v>
      </c>
      <c r="N79418" t="s">
        <v>224443</v>
      </c>
      <c r="O79418" t="s">
        <v>1460</v>
      </c>
    </row>
    <row r="79419" spans="1:15" x14ac:dyDescent="0.3">
      <c r="A79419" t="s">
        <v>224444</v>
      </c>
      <c r="B79419" t="s">
        <v>48346</v>
      </c>
      <c r="C79419" t="s">
        <v>110184</v>
      </c>
      <c r="D79419" t="s">
        <v>1450</v>
      </c>
      <c r="E79419">
        <v>40</v>
      </c>
      <c r="F79419" t="s">
        <v>2062</v>
      </c>
      <c r="G79419" t="s">
        <v>107931</v>
      </c>
      <c r="H79419" t="s">
        <v>1757</v>
      </c>
      <c r="I79419" t="s">
        <v>1758</v>
      </c>
      <c r="J79419" t="s">
        <v>1577</v>
      </c>
      <c r="K79419" t="s">
        <v>1578</v>
      </c>
      <c r="L79419" s="1">
        <v>44715</v>
      </c>
      <c r="M79419" t="s">
        <v>107932</v>
      </c>
      <c r="N79419" t="s">
        <v>224445</v>
      </c>
      <c r="O79419" t="s">
        <v>1517</v>
      </c>
    </row>
    <row r="79420" spans="1:15" x14ac:dyDescent="0.3">
      <c r="A79420" t="s">
        <v>224446</v>
      </c>
      <c r="B79420" t="s">
        <v>9443</v>
      </c>
      <c r="C79420" t="s">
        <v>215119</v>
      </c>
      <c r="D79420" t="s">
        <v>1464</v>
      </c>
      <c r="E79420">
        <v>26</v>
      </c>
      <c r="F79420" t="s">
        <v>1501</v>
      </c>
      <c r="G79420" t="s">
        <v>22934</v>
      </c>
      <c r="H79420" t="s">
        <v>2070</v>
      </c>
      <c r="I79420" t="s">
        <v>2071</v>
      </c>
      <c r="J79420" t="s">
        <v>1567</v>
      </c>
      <c r="K79420" t="s">
        <v>1568</v>
      </c>
      <c r="L79420" t="s">
        <v>4657</v>
      </c>
      <c r="M79420" t="s">
        <v>22935</v>
      </c>
      <c r="N79420" t="s">
        <v>224447</v>
      </c>
      <c r="O79420" t="s">
        <v>1517</v>
      </c>
    </row>
    <row r="79421" spans="1:15" x14ac:dyDescent="0.3">
      <c r="A79421" t="s">
        <v>224448</v>
      </c>
      <c r="B79421" t="s">
        <v>10977</v>
      </c>
      <c r="C79421" t="s">
        <v>83469</v>
      </c>
      <c r="D79421" t="s">
        <v>1464</v>
      </c>
      <c r="E79421">
        <v>7</v>
      </c>
      <c r="F79421" t="s">
        <v>3273</v>
      </c>
      <c r="G79421" t="s">
        <v>57056</v>
      </c>
      <c r="H79421" t="s">
        <v>1808</v>
      </c>
      <c r="I79421" t="s">
        <v>1657</v>
      </c>
      <c r="J79421" t="s">
        <v>1567</v>
      </c>
      <c r="K79421" t="s">
        <v>1568</v>
      </c>
      <c r="L79421" t="s">
        <v>3112</v>
      </c>
      <c r="M79421" t="s">
        <v>57057</v>
      </c>
      <c r="N79421" t="s">
        <v>224449</v>
      </c>
      <c r="O79421" t="s">
        <v>1460</v>
      </c>
    </row>
    <row r="79422" spans="1:15" x14ac:dyDescent="0.3">
      <c r="A79422" t="s">
        <v>224450</v>
      </c>
      <c r="B79422" t="s">
        <v>99616</v>
      </c>
      <c r="C79422" t="s">
        <v>3117</v>
      </c>
      <c r="D79422" t="s">
        <v>1450</v>
      </c>
      <c r="E79422">
        <v>20</v>
      </c>
      <c r="F79422" t="s">
        <v>2703</v>
      </c>
      <c r="G79422" t="s">
        <v>77750</v>
      </c>
      <c r="H79422" t="s">
        <v>1467</v>
      </c>
      <c r="I79422" t="s">
        <v>1365</v>
      </c>
      <c r="J79422" t="s">
        <v>1455</v>
      </c>
      <c r="K79422" t="s">
        <v>1456</v>
      </c>
      <c r="L79422" s="1">
        <v>44593</v>
      </c>
      <c r="M79422" t="s">
        <v>77751</v>
      </c>
      <c r="N79422" t="s">
        <v>224451</v>
      </c>
      <c r="O79422" t="s">
        <v>1490</v>
      </c>
    </row>
    <row r="79423" spans="1:15" x14ac:dyDescent="0.3">
      <c r="A79423" t="s">
        <v>224452</v>
      </c>
      <c r="B79423" t="s">
        <v>85867</v>
      </c>
      <c r="C79423" t="s">
        <v>62322</v>
      </c>
      <c r="D79423" t="s">
        <v>1450</v>
      </c>
      <c r="E79423">
        <v>59</v>
      </c>
      <c r="F79423" t="s">
        <v>2900</v>
      </c>
      <c r="G79423" t="s">
        <v>15147</v>
      </c>
      <c r="H79423" t="s">
        <v>1453</v>
      </c>
      <c r="I79423" t="s">
        <v>1454</v>
      </c>
      <c r="J79423" t="s">
        <v>1455</v>
      </c>
      <c r="K79423" t="s">
        <v>1456</v>
      </c>
      <c r="L79423" s="1">
        <v>44902</v>
      </c>
      <c r="M79423" t="s">
        <v>15148</v>
      </c>
      <c r="N79423" t="s">
        <v>224453</v>
      </c>
      <c r="O79423" t="s">
        <v>1517</v>
      </c>
    </row>
    <row r="79424" spans="1:15" x14ac:dyDescent="0.3">
      <c r="A79424" t="s">
        <v>224454</v>
      </c>
      <c r="B79424" t="s">
        <v>44721</v>
      </c>
      <c r="C79424" t="s">
        <v>38424</v>
      </c>
      <c r="D79424" t="s">
        <v>1450</v>
      </c>
      <c r="E79424">
        <v>61</v>
      </c>
      <c r="F79424" t="s">
        <v>1365</v>
      </c>
      <c r="G79424" t="s">
        <v>44535</v>
      </c>
      <c r="H79424" t="s">
        <v>1453</v>
      </c>
      <c r="I79424" t="s">
        <v>1454</v>
      </c>
      <c r="J79424" t="s">
        <v>1455</v>
      </c>
      <c r="K79424" t="s">
        <v>1456</v>
      </c>
      <c r="L79424" t="s">
        <v>3145</v>
      </c>
      <c r="M79424" t="s">
        <v>44536</v>
      </c>
      <c r="N79424" t="s">
        <v>224455</v>
      </c>
      <c r="O79424" t="s">
        <v>1490</v>
      </c>
    </row>
    <row r="79425" spans="1:15" x14ac:dyDescent="0.3">
      <c r="A79425" t="s">
        <v>224456</v>
      </c>
      <c r="B79425" t="s">
        <v>1819</v>
      </c>
      <c r="C79425" t="s">
        <v>81671</v>
      </c>
      <c r="D79425" t="s">
        <v>1464</v>
      </c>
      <c r="E79425">
        <v>62</v>
      </c>
      <c r="F79425" t="s">
        <v>1566</v>
      </c>
      <c r="G79425" t="s">
        <v>99967</v>
      </c>
      <c r="H79425" t="s">
        <v>1467</v>
      </c>
      <c r="I79425" t="s">
        <v>1365</v>
      </c>
      <c r="J79425" t="s">
        <v>1455</v>
      </c>
      <c r="K79425" t="s">
        <v>1456</v>
      </c>
      <c r="L79425" t="s">
        <v>4361</v>
      </c>
      <c r="M79425" t="s">
        <v>99968</v>
      </c>
      <c r="N79425" t="s">
        <v>224457</v>
      </c>
      <c r="O79425" t="s">
        <v>1517</v>
      </c>
    </row>
    <row r="79426" spans="1:15" x14ac:dyDescent="0.3">
      <c r="A79426" t="s">
        <v>224458</v>
      </c>
      <c r="B79426" t="s">
        <v>40273</v>
      </c>
      <c r="C79426" t="s">
        <v>189068</v>
      </c>
      <c r="D79426" t="s">
        <v>1464</v>
      </c>
      <c r="E79426">
        <v>17</v>
      </c>
      <c r="F79426" t="s">
        <v>2221</v>
      </c>
      <c r="G79426" t="s">
        <v>52272</v>
      </c>
      <c r="H79426" t="s">
        <v>1453</v>
      </c>
      <c r="I79426" t="s">
        <v>1454</v>
      </c>
      <c r="J79426" t="s">
        <v>1455</v>
      </c>
      <c r="K79426" t="s">
        <v>1456</v>
      </c>
      <c r="L79426" s="1">
        <v>44785</v>
      </c>
      <c r="M79426" t="s">
        <v>52273</v>
      </c>
      <c r="N79426" t="s">
        <v>224459</v>
      </c>
      <c r="O79426" t="s">
        <v>1460</v>
      </c>
    </row>
    <row r="79427" spans="1:15" x14ac:dyDescent="0.3">
      <c r="A79427" t="s">
        <v>224460</v>
      </c>
      <c r="B79427" t="s">
        <v>6567</v>
      </c>
      <c r="C79427" t="s">
        <v>200075</v>
      </c>
      <c r="D79427" t="s">
        <v>1464</v>
      </c>
      <c r="E79427">
        <v>21</v>
      </c>
      <c r="F79427" t="s">
        <v>12675</v>
      </c>
      <c r="G79427" t="s">
        <v>42029</v>
      </c>
      <c r="H79427" t="s">
        <v>6562</v>
      </c>
      <c r="I79427" t="s">
        <v>6563</v>
      </c>
      <c r="J79427" t="s">
        <v>1455</v>
      </c>
      <c r="K79427" t="s">
        <v>1456</v>
      </c>
      <c r="L79427" t="s">
        <v>9777</v>
      </c>
      <c r="M79427" t="s">
        <v>42030</v>
      </c>
      <c r="N79427" t="s">
        <v>224461</v>
      </c>
      <c r="O79427" t="s">
        <v>1490</v>
      </c>
    </row>
    <row r="79428" spans="1:15" x14ac:dyDescent="0.3">
      <c r="A79428" t="s">
        <v>224462</v>
      </c>
      <c r="B79428" t="s">
        <v>15990</v>
      </c>
      <c r="C79428" t="s">
        <v>87365</v>
      </c>
      <c r="D79428" t="s">
        <v>1464</v>
      </c>
      <c r="E79428">
        <v>28</v>
      </c>
      <c r="F79428" t="s">
        <v>1474</v>
      </c>
      <c r="G79428" t="s">
        <v>9188</v>
      </c>
      <c r="H79428" t="s">
        <v>1453</v>
      </c>
      <c r="I79428" t="s">
        <v>1454</v>
      </c>
      <c r="J79428" t="s">
        <v>1455</v>
      </c>
      <c r="K79428" t="s">
        <v>1456</v>
      </c>
      <c r="L79428" s="1">
        <v>44629</v>
      </c>
      <c r="M79428" t="s">
        <v>9189</v>
      </c>
      <c r="N79428" t="s">
        <v>224463</v>
      </c>
      <c r="O79428" t="s">
        <v>1460</v>
      </c>
    </row>
    <row r="79429" spans="1:15" x14ac:dyDescent="0.3">
      <c r="A79429" t="s">
        <v>224464</v>
      </c>
      <c r="B79429" t="s">
        <v>12089</v>
      </c>
      <c r="C79429" t="s">
        <v>224465</v>
      </c>
      <c r="D79429" t="s">
        <v>1450</v>
      </c>
      <c r="E79429">
        <v>44</v>
      </c>
      <c r="F79429" t="s">
        <v>1365</v>
      </c>
      <c r="G79429" t="s">
        <v>51546</v>
      </c>
      <c r="H79429" t="s">
        <v>2518</v>
      </c>
      <c r="I79429" t="s">
        <v>1367</v>
      </c>
      <c r="J79429" t="s">
        <v>1477</v>
      </c>
      <c r="K79429" t="s">
        <v>1478</v>
      </c>
      <c r="L79429" t="s">
        <v>4461</v>
      </c>
      <c r="M79429" t="s">
        <v>51547</v>
      </c>
      <c r="N79429" t="s">
        <v>224466</v>
      </c>
      <c r="O79429" t="s">
        <v>1517</v>
      </c>
    </row>
    <row r="79430" spans="1:15" x14ac:dyDescent="0.3">
      <c r="A79430" t="s">
        <v>224467</v>
      </c>
      <c r="B79430" t="s">
        <v>34255</v>
      </c>
      <c r="C79430" t="s">
        <v>83601</v>
      </c>
      <c r="D79430" t="s">
        <v>1450</v>
      </c>
      <c r="E79430">
        <v>58</v>
      </c>
      <c r="F79430" t="s">
        <v>1538</v>
      </c>
      <c r="G79430" t="s">
        <v>50766</v>
      </c>
      <c r="H79430" t="s">
        <v>11156</v>
      </c>
      <c r="I79430" t="s">
        <v>2191</v>
      </c>
      <c r="J79430" t="s">
        <v>1567</v>
      </c>
      <c r="K79430" t="s">
        <v>1568</v>
      </c>
      <c r="L79430" t="s">
        <v>3784</v>
      </c>
      <c r="M79430" t="s">
        <v>50767</v>
      </c>
      <c r="N79430" t="s">
        <v>224468</v>
      </c>
      <c r="O79430" t="s">
        <v>1490</v>
      </c>
    </row>
    <row r="79431" spans="1:15" x14ac:dyDescent="0.3">
      <c r="A79431" t="s">
        <v>224469</v>
      </c>
      <c r="B79431" t="s">
        <v>6553</v>
      </c>
      <c r="C79431" t="s">
        <v>29859</v>
      </c>
      <c r="D79431" t="s">
        <v>1464</v>
      </c>
      <c r="E79431">
        <v>26</v>
      </c>
      <c r="F79431" t="s">
        <v>1501</v>
      </c>
      <c r="G79431" t="s">
        <v>92020</v>
      </c>
      <c r="H79431" t="s">
        <v>6745</v>
      </c>
      <c r="I79431" t="s">
        <v>6746</v>
      </c>
      <c r="J79431" t="s">
        <v>1567</v>
      </c>
      <c r="K79431" t="s">
        <v>1568</v>
      </c>
      <c r="L79431" s="1">
        <v>44653</v>
      </c>
      <c r="M79431" t="s">
        <v>92021</v>
      </c>
      <c r="N79431" t="s">
        <v>224470</v>
      </c>
      <c r="O79431" t="s">
        <v>1460</v>
      </c>
    </row>
    <row r="79432" spans="1:15" x14ac:dyDescent="0.3">
      <c r="A79432" t="s">
        <v>224471</v>
      </c>
      <c r="B79432" t="s">
        <v>25835</v>
      </c>
      <c r="C79432" t="s">
        <v>155983</v>
      </c>
      <c r="D79432" t="s">
        <v>1464</v>
      </c>
      <c r="E79432">
        <v>31</v>
      </c>
      <c r="F79432" t="s">
        <v>1366</v>
      </c>
      <c r="G79432" t="s">
        <v>92848</v>
      </c>
      <c r="H79432" t="s">
        <v>1822</v>
      </c>
      <c r="I79432" t="s">
        <v>1823</v>
      </c>
      <c r="J79432" t="s">
        <v>1567</v>
      </c>
      <c r="K79432" t="s">
        <v>1568</v>
      </c>
      <c r="L79432" s="1">
        <v>44877</v>
      </c>
      <c r="M79432" t="s">
        <v>92849</v>
      </c>
      <c r="N79432" t="s">
        <v>224472</v>
      </c>
      <c r="O79432" t="s">
        <v>1490</v>
      </c>
    </row>
    <row r="79433" spans="1:15" x14ac:dyDescent="0.3">
      <c r="A79433" t="s">
        <v>224473</v>
      </c>
      <c r="B79433" t="s">
        <v>19116</v>
      </c>
      <c r="C79433" t="s">
        <v>144444</v>
      </c>
      <c r="D79433" t="s">
        <v>1450</v>
      </c>
      <c r="E79433">
        <v>9</v>
      </c>
      <c r="F79433" t="s">
        <v>1474</v>
      </c>
      <c r="G79433" t="s">
        <v>72715</v>
      </c>
      <c r="H79433" t="s">
        <v>1576</v>
      </c>
      <c r="I79433" t="s">
        <v>1364</v>
      </c>
      <c r="J79433" t="s">
        <v>1577</v>
      </c>
      <c r="K79433" t="s">
        <v>1578</v>
      </c>
      <c r="L79433" t="s">
        <v>1794</v>
      </c>
      <c r="M79433" t="s">
        <v>72716</v>
      </c>
      <c r="N79433" t="s">
        <v>224474</v>
      </c>
      <c r="O79433" t="s">
        <v>1490</v>
      </c>
    </row>
    <row r="79434" spans="1:15" x14ac:dyDescent="0.3">
      <c r="A79434" t="s">
        <v>224475</v>
      </c>
      <c r="B79434" t="s">
        <v>19624</v>
      </c>
      <c r="C79434" t="s">
        <v>224476</v>
      </c>
      <c r="D79434" t="s">
        <v>1450</v>
      </c>
      <c r="E79434">
        <v>35</v>
      </c>
      <c r="F79434" t="s">
        <v>1454</v>
      </c>
      <c r="G79434" t="s">
        <v>66536</v>
      </c>
      <c r="H79434" t="s">
        <v>3771</v>
      </c>
      <c r="I79434" t="s">
        <v>3772</v>
      </c>
      <c r="J79434" t="s">
        <v>1577</v>
      </c>
      <c r="K79434" t="s">
        <v>1578</v>
      </c>
      <c r="L79434" t="s">
        <v>1579</v>
      </c>
      <c r="M79434" t="s">
        <v>66537</v>
      </c>
      <c r="N79434" t="s">
        <v>224477</v>
      </c>
      <c r="O79434" t="s">
        <v>1490</v>
      </c>
    </row>
    <row r="79435" spans="1:15" x14ac:dyDescent="0.3">
      <c r="A79435" t="s">
        <v>224478</v>
      </c>
      <c r="B79435" t="s">
        <v>43820</v>
      </c>
      <c r="C79435" t="s">
        <v>167039</v>
      </c>
      <c r="D79435" t="s">
        <v>1464</v>
      </c>
      <c r="E79435">
        <v>67</v>
      </c>
      <c r="F79435" t="s">
        <v>1485</v>
      </c>
      <c r="G79435" t="s">
        <v>83004</v>
      </c>
      <c r="H79435" t="s">
        <v>1467</v>
      </c>
      <c r="I79435" t="s">
        <v>1365</v>
      </c>
      <c r="J79435" t="s">
        <v>1455</v>
      </c>
      <c r="K79435" t="s">
        <v>1456</v>
      </c>
      <c r="L79435" t="s">
        <v>9658</v>
      </c>
      <c r="M79435" t="s">
        <v>83005</v>
      </c>
      <c r="N79435" t="s">
        <v>224479</v>
      </c>
      <c r="O79435" t="s">
        <v>1460</v>
      </c>
    </row>
    <row r="79436" spans="1:15" x14ac:dyDescent="0.3">
      <c r="A79436" t="s">
        <v>224480</v>
      </c>
      <c r="B79436" t="s">
        <v>65727</v>
      </c>
      <c r="C79436" t="s">
        <v>189469</v>
      </c>
      <c r="D79436" t="s">
        <v>1464</v>
      </c>
      <c r="E79436">
        <v>69</v>
      </c>
      <c r="F79436" t="s">
        <v>1563</v>
      </c>
      <c r="G79436" t="s">
        <v>10794</v>
      </c>
      <c r="H79436" t="s">
        <v>1467</v>
      </c>
      <c r="I79436" t="s">
        <v>1365</v>
      </c>
      <c r="J79436" t="s">
        <v>1455</v>
      </c>
      <c r="K79436" t="s">
        <v>1456</v>
      </c>
      <c r="L79436" s="1">
        <v>44601</v>
      </c>
      <c r="M79436" t="s">
        <v>10795</v>
      </c>
      <c r="N79436" t="s">
        <v>224481</v>
      </c>
      <c r="O79436" t="s">
        <v>1490</v>
      </c>
    </row>
    <row r="79437" spans="1:15" x14ac:dyDescent="0.3">
      <c r="A79437" t="s">
        <v>224482</v>
      </c>
      <c r="B79437" t="s">
        <v>50789</v>
      </c>
      <c r="C79437" t="s">
        <v>91954</v>
      </c>
      <c r="D79437" t="s">
        <v>1450</v>
      </c>
      <c r="E79437">
        <v>76</v>
      </c>
      <c r="F79437" t="s">
        <v>2062</v>
      </c>
      <c r="G79437" t="s">
        <v>34730</v>
      </c>
      <c r="H79437" t="s">
        <v>3064</v>
      </c>
      <c r="I79437" t="s">
        <v>1641</v>
      </c>
      <c r="J79437" t="s">
        <v>1477</v>
      </c>
      <c r="K79437" t="s">
        <v>1478</v>
      </c>
      <c r="L79437" s="1">
        <v>44754</v>
      </c>
      <c r="M79437" t="s">
        <v>34731</v>
      </c>
      <c r="N79437" t="s">
        <v>224483</v>
      </c>
      <c r="O79437" t="s">
        <v>1460</v>
      </c>
    </row>
    <row r="79438" spans="1:15" x14ac:dyDescent="0.3">
      <c r="A79438" t="s">
        <v>224484</v>
      </c>
      <c r="B79438" t="s">
        <v>23075</v>
      </c>
      <c r="C79438" t="s">
        <v>109128</v>
      </c>
      <c r="D79438" t="s">
        <v>1450</v>
      </c>
      <c r="E79438">
        <v>69</v>
      </c>
      <c r="F79438" t="s">
        <v>1485</v>
      </c>
      <c r="G79438" t="s">
        <v>35237</v>
      </c>
      <c r="H79438" t="s">
        <v>1453</v>
      </c>
      <c r="I79438" t="s">
        <v>1454</v>
      </c>
      <c r="J79438" t="s">
        <v>1455</v>
      </c>
      <c r="K79438" t="s">
        <v>1456</v>
      </c>
      <c r="L79438" t="s">
        <v>1831</v>
      </c>
      <c r="M79438" t="s">
        <v>35238</v>
      </c>
      <c r="N79438" t="s">
        <v>224485</v>
      </c>
      <c r="O79438" t="s">
        <v>1460</v>
      </c>
    </row>
    <row r="79439" spans="1:15" x14ac:dyDescent="0.3">
      <c r="A79439" t="s">
        <v>224486</v>
      </c>
      <c r="B79439" t="s">
        <v>29869</v>
      </c>
      <c r="C79439" t="s">
        <v>33094</v>
      </c>
      <c r="D79439" t="s">
        <v>1450</v>
      </c>
      <c r="E79439">
        <v>70</v>
      </c>
      <c r="F79439" t="s">
        <v>1366</v>
      </c>
      <c r="G79439" t="s">
        <v>56234</v>
      </c>
      <c r="H79439" t="s">
        <v>2518</v>
      </c>
      <c r="I79439" t="s">
        <v>1367</v>
      </c>
      <c r="J79439" t="s">
        <v>1477</v>
      </c>
      <c r="K79439" t="s">
        <v>1478</v>
      </c>
      <c r="L79439" s="1">
        <v>44901</v>
      </c>
      <c r="M79439" t="s">
        <v>56235</v>
      </c>
      <c r="N79439" t="s">
        <v>224487</v>
      </c>
      <c r="O79439" t="s">
        <v>1517</v>
      </c>
    </row>
    <row r="79440" spans="1:15" x14ac:dyDescent="0.3">
      <c r="A79440" t="s">
        <v>224488</v>
      </c>
      <c r="B79440" t="s">
        <v>69446</v>
      </c>
      <c r="C79440" t="s">
        <v>224489</v>
      </c>
      <c r="D79440" t="s">
        <v>1450</v>
      </c>
      <c r="E79440">
        <v>77</v>
      </c>
      <c r="F79440" t="s">
        <v>1485</v>
      </c>
      <c r="G79440" t="s">
        <v>35465</v>
      </c>
      <c r="H79440" t="s">
        <v>2035</v>
      </c>
      <c r="I79440" t="s">
        <v>2036</v>
      </c>
      <c r="J79440" t="s">
        <v>1477</v>
      </c>
      <c r="K79440" t="s">
        <v>1478</v>
      </c>
      <c r="L79440" t="s">
        <v>4862</v>
      </c>
      <c r="M79440" t="s">
        <v>35466</v>
      </c>
      <c r="N79440" t="s">
        <v>224490</v>
      </c>
      <c r="O79440" t="s">
        <v>1460</v>
      </c>
    </row>
    <row r="79441" spans="1:15" x14ac:dyDescent="0.3">
      <c r="A79441" t="s">
        <v>224491</v>
      </c>
      <c r="B79441" t="s">
        <v>22521</v>
      </c>
      <c r="C79441" t="s">
        <v>224492</v>
      </c>
      <c r="D79441" t="s">
        <v>1450</v>
      </c>
      <c r="E79441">
        <v>72</v>
      </c>
      <c r="F79441" t="s">
        <v>4956</v>
      </c>
      <c r="G79441" t="s">
        <v>44632</v>
      </c>
      <c r="H79441" t="s">
        <v>1576</v>
      </c>
      <c r="I79441" t="s">
        <v>1364</v>
      </c>
      <c r="J79441" t="s">
        <v>1577</v>
      </c>
      <c r="K79441" t="s">
        <v>1578</v>
      </c>
      <c r="L79441" s="1">
        <v>44841</v>
      </c>
      <c r="M79441" t="s">
        <v>44633</v>
      </c>
      <c r="N79441" t="s">
        <v>224493</v>
      </c>
      <c r="O79441" t="s">
        <v>1490</v>
      </c>
    </row>
    <row r="79442" spans="1:15" x14ac:dyDescent="0.3">
      <c r="A79442" t="s">
        <v>224494</v>
      </c>
      <c r="B79442" t="s">
        <v>9831</v>
      </c>
      <c r="C79442" t="s">
        <v>60545</v>
      </c>
      <c r="D79442" t="s">
        <v>1450</v>
      </c>
      <c r="E79442">
        <v>19</v>
      </c>
      <c r="F79442" t="s">
        <v>1739</v>
      </c>
      <c r="G79442" t="s">
        <v>154303</v>
      </c>
      <c r="H79442" t="s">
        <v>1865</v>
      </c>
      <c r="I79442" t="s">
        <v>1866</v>
      </c>
      <c r="J79442" t="s">
        <v>1504</v>
      </c>
      <c r="K79442" t="s">
        <v>1505</v>
      </c>
      <c r="L79442" t="s">
        <v>2687</v>
      </c>
      <c r="M79442" t="s">
        <v>154304</v>
      </c>
      <c r="N79442" t="s">
        <v>224495</v>
      </c>
      <c r="O79442" t="s">
        <v>1490</v>
      </c>
    </row>
    <row r="79443" spans="1:15" x14ac:dyDescent="0.3">
      <c r="A79443" t="s">
        <v>224496</v>
      </c>
      <c r="B79443" t="s">
        <v>24624</v>
      </c>
      <c r="C79443" t="s">
        <v>78763</v>
      </c>
      <c r="D79443" t="s">
        <v>1450</v>
      </c>
      <c r="E79443">
        <v>35</v>
      </c>
      <c r="F79443" t="s">
        <v>1593</v>
      </c>
      <c r="G79443" t="s">
        <v>97002</v>
      </c>
      <c r="H79443" t="s">
        <v>1453</v>
      </c>
      <c r="I79443" t="s">
        <v>1454</v>
      </c>
      <c r="J79443" t="s">
        <v>1455</v>
      </c>
      <c r="K79443" t="s">
        <v>1456</v>
      </c>
      <c r="L79443" s="1">
        <v>44841</v>
      </c>
      <c r="M79443" t="s">
        <v>97003</v>
      </c>
      <c r="N79443" t="s">
        <v>224497</v>
      </c>
      <c r="O79443" t="s">
        <v>1517</v>
      </c>
    </row>
    <row r="79444" spans="1:15" x14ac:dyDescent="0.3">
      <c r="A79444" t="s">
        <v>224498</v>
      </c>
      <c r="B79444" t="s">
        <v>39966</v>
      </c>
      <c r="C79444" t="s">
        <v>157011</v>
      </c>
      <c r="D79444" t="s">
        <v>1464</v>
      </c>
      <c r="E79444">
        <v>74</v>
      </c>
      <c r="F79444" t="s">
        <v>2144</v>
      </c>
      <c r="G79444" t="s">
        <v>38963</v>
      </c>
      <c r="H79444" t="s">
        <v>6562</v>
      </c>
      <c r="I79444" t="s">
        <v>6563</v>
      </c>
      <c r="J79444" t="s">
        <v>1455</v>
      </c>
      <c r="K79444" t="s">
        <v>1456</v>
      </c>
      <c r="L79444" s="1">
        <v>44654</v>
      </c>
      <c r="M79444" t="s">
        <v>38964</v>
      </c>
      <c r="N79444" t="s">
        <v>224499</v>
      </c>
      <c r="O79444" t="s">
        <v>1460</v>
      </c>
    </row>
    <row r="79445" spans="1:15" x14ac:dyDescent="0.3">
      <c r="A79445" t="s">
        <v>224500</v>
      </c>
      <c r="B79445" t="s">
        <v>36586</v>
      </c>
      <c r="C79445" t="s">
        <v>7388</v>
      </c>
      <c r="D79445" t="s">
        <v>1450</v>
      </c>
      <c r="E79445">
        <v>50</v>
      </c>
      <c r="F79445" t="s">
        <v>1485</v>
      </c>
      <c r="G79445" t="s">
        <v>26748</v>
      </c>
      <c r="H79445" t="s">
        <v>1822</v>
      </c>
      <c r="I79445" t="s">
        <v>1823</v>
      </c>
      <c r="J79445" t="s">
        <v>1477</v>
      </c>
      <c r="K79445" t="s">
        <v>1478</v>
      </c>
      <c r="L79445" s="1">
        <v>44837</v>
      </c>
      <c r="M79445" t="s">
        <v>26749</v>
      </c>
      <c r="N79445" t="s">
        <v>224501</v>
      </c>
      <c r="O79445" t="s">
        <v>1517</v>
      </c>
    </row>
    <row r="79446" spans="1:15" x14ac:dyDescent="0.3">
      <c r="A79446" t="s">
        <v>224502</v>
      </c>
      <c r="B79446" t="s">
        <v>25567</v>
      </c>
      <c r="C79446" t="s">
        <v>85839</v>
      </c>
      <c r="D79446" t="s">
        <v>1464</v>
      </c>
      <c r="E79446">
        <v>31</v>
      </c>
      <c r="F79446" t="s">
        <v>1454</v>
      </c>
      <c r="G79446" t="s">
        <v>11285</v>
      </c>
      <c r="H79446" t="s">
        <v>1576</v>
      </c>
      <c r="I79446" t="s">
        <v>1364</v>
      </c>
      <c r="J79446" t="s">
        <v>1577</v>
      </c>
      <c r="K79446" t="s">
        <v>1578</v>
      </c>
      <c r="L79446" t="s">
        <v>1549</v>
      </c>
      <c r="M79446" t="s">
        <v>11286</v>
      </c>
      <c r="N79446" t="s">
        <v>224503</v>
      </c>
      <c r="O79446" t="s">
        <v>1460</v>
      </c>
    </row>
    <row r="79447" spans="1:15" x14ac:dyDescent="0.3">
      <c r="A79447" t="s">
        <v>224504</v>
      </c>
      <c r="B79447" t="s">
        <v>90442</v>
      </c>
      <c r="C79447" t="s">
        <v>117749</v>
      </c>
      <c r="D79447" t="s">
        <v>1450</v>
      </c>
      <c r="E79447">
        <v>59</v>
      </c>
      <c r="F79447" t="s">
        <v>1621</v>
      </c>
      <c r="G79447" t="s">
        <v>21495</v>
      </c>
      <c r="H79447" t="s">
        <v>1567</v>
      </c>
      <c r="I79447" t="s">
        <v>14427</v>
      </c>
      <c r="J79447" t="s">
        <v>1577</v>
      </c>
      <c r="K79447" t="s">
        <v>1578</v>
      </c>
      <c r="L79447" t="s">
        <v>2265</v>
      </c>
      <c r="M79447" t="s">
        <v>21496</v>
      </c>
      <c r="N79447" t="s">
        <v>224505</v>
      </c>
      <c r="O79447" t="s">
        <v>1517</v>
      </c>
    </row>
    <row r="79448" spans="1:15" x14ac:dyDescent="0.3">
      <c r="A79448" t="s">
        <v>224506</v>
      </c>
      <c r="B79448" t="s">
        <v>24129</v>
      </c>
      <c r="C79448" t="s">
        <v>192098</v>
      </c>
      <c r="D79448" t="s">
        <v>1450</v>
      </c>
      <c r="E79448">
        <v>16</v>
      </c>
      <c r="F79448" t="s">
        <v>1454</v>
      </c>
      <c r="G79448" t="s">
        <v>17239</v>
      </c>
      <c r="H79448" t="s">
        <v>1467</v>
      </c>
      <c r="I79448" t="s">
        <v>1365</v>
      </c>
      <c r="J79448" t="s">
        <v>1455</v>
      </c>
      <c r="K79448" t="s">
        <v>1456</v>
      </c>
      <c r="L79448" t="s">
        <v>3499</v>
      </c>
      <c r="M79448" t="s">
        <v>17240</v>
      </c>
      <c r="N79448" t="s">
        <v>224507</v>
      </c>
      <c r="O79448" t="s">
        <v>1517</v>
      </c>
    </row>
    <row r="79449" spans="1:15" x14ac:dyDescent="0.3">
      <c r="A79449" t="s">
        <v>224508</v>
      </c>
      <c r="B79449" t="s">
        <v>57662</v>
      </c>
      <c r="C79449" t="s">
        <v>158161</v>
      </c>
      <c r="D79449" t="s">
        <v>1450</v>
      </c>
      <c r="E79449">
        <v>4</v>
      </c>
      <c r="F79449" t="s">
        <v>1548</v>
      </c>
      <c r="G79449" t="s">
        <v>76091</v>
      </c>
      <c r="H79449" t="s">
        <v>1453</v>
      </c>
      <c r="I79449" t="s">
        <v>1454</v>
      </c>
      <c r="J79449" t="s">
        <v>1455</v>
      </c>
      <c r="K79449" t="s">
        <v>1456</v>
      </c>
      <c r="L79449" t="s">
        <v>2063</v>
      </c>
      <c r="M79449" t="s">
        <v>76092</v>
      </c>
      <c r="N79449" t="s">
        <v>224509</v>
      </c>
      <c r="O79449" t="s">
        <v>1517</v>
      </c>
    </row>
    <row r="79450" spans="1:15" x14ac:dyDescent="0.3">
      <c r="A79450" t="s">
        <v>224510</v>
      </c>
      <c r="B79450" t="s">
        <v>27066</v>
      </c>
      <c r="C79450" t="s">
        <v>15413</v>
      </c>
      <c r="D79450" t="s">
        <v>1464</v>
      </c>
      <c r="E79450">
        <v>79</v>
      </c>
      <c r="F79450" t="s">
        <v>2062</v>
      </c>
      <c r="G79450" t="s">
        <v>112295</v>
      </c>
      <c r="H79450" t="s">
        <v>1467</v>
      </c>
      <c r="I79450" t="s">
        <v>1365</v>
      </c>
      <c r="J79450" t="s">
        <v>1455</v>
      </c>
      <c r="K79450" t="s">
        <v>1456</v>
      </c>
      <c r="L79450" s="1">
        <v>44569</v>
      </c>
      <c r="M79450" t="s">
        <v>112296</v>
      </c>
      <c r="N79450" t="s">
        <v>224511</v>
      </c>
      <c r="O79450" t="s">
        <v>1490</v>
      </c>
    </row>
    <row r="79451" spans="1:15" x14ac:dyDescent="0.3">
      <c r="A79451" t="s">
        <v>224512</v>
      </c>
      <c r="B79451" t="s">
        <v>8428</v>
      </c>
      <c r="C79451" t="s">
        <v>136076</v>
      </c>
      <c r="D79451" t="s">
        <v>1464</v>
      </c>
      <c r="E79451">
        <v>27</v>
      </c>
      <c r="F79451" t="s">
        <v>2564</v>
      </c>
      <c r="G79451" t="s">
        <v>40860</v>
      </c>
      <c r="H79451" t="s">
        <v>2909</v>
      </c>
      <c r="I79451" t="s">
        <v>2910</v>
      </c>
      <c r="J79451" t="s">
        <v>1577</v>
      </c>
      <c r="K79451" t="s">
        <v>1578</v>
      </c>
      <c r="L79451" t="s">
        <v>4664</v>
      </c>
      <c r="M79451" t="s">
        <v>40861</v>
      </c>
      <c r="N79451" t="s">
        <v>224513</v>
      </c>
      <c r="O79451" t="s">
        <v>1517</v>
      </c>
    </row>
    <row r="79452" spans="1:15" x14ac:dyDescent="0.3">
      <c r="A79452" t="s">
        <v>224514</v>
      </c>
      <c r="B79452" t="s">
        <v>2429</v>
      </c>
      <c r="C79452" t="s">
        <v>128281</v>
      </c>
      <c r="D79452" t="s">
        <v>1450</v>
      </c>
      <c r="E79452">
        <v>71</v>
      </c>
      <c r="F79452" t="s">
        <v>1563</v>
      </c>
      <c r="G79452" t="s">
        <v>10036</v>
      </c>
      <c r="H79452" t="s">
        <v>2950</v>
      </c>
      <c r="I79452" t="s">
        <v>1368</v>
      </c>
      <c r="J79452" t="s">
        <v>1577</v>
      </c>
      <c r="K79452" t="s">
        <v>1578</v>
      </c>
      <c r="L79452" t="s">
        <v>1596</v>
      </c>
      <c r="M79452" t="s">
        <v>10037</v>
      </c>
      <c r="N79452" t="s">
        <v>224515</v>
      </c>
      <c r="O79452" t="s">
        <v>1460</v>
      </c>
    </row>
    <row r="79453" spans="1:15" x14ac:dyDescent="0.3">
      <c r="A79453" t="s">
        <v>224516</v>
      </c>
      <c r="B79453" t="s">
        <v>22981</v>
      </c>
      <c r="C79453" t="s">
        <v>75506</v>
      </c>
      <c r="D79453" t="s">
        <v>1464</v>
      </c>
      <c r="E79453">
        <v>35</v>
      </c>
      <c r="F79453" t="s">
        <v>2005</v>
      </c>
      <c r="G79453" t="s">
        <v>22816</v>
      </c>
      <c r="H79453" t="s">
        <v>1467</v>
      </c>
      <c r="I79453" t="s">
        <v>1365</v>
      </c>
      <c r="J79453" t="s">
        <v>1455</v>
      </c>
      <c r="K79453" t="s">
        <v>1456</v>
      </c>
      <c r="L79453" t="s">
        <v>1956</v>
      </c>
      <c r="M79453" t="s">
        <v>22817</v>
      </c>
      <c r="N79453" t="s">
        <v>224517</v>
      </c>
      <c r="O79453" t="s">
        <v>1517</v>
      </c>
    </row>
    <row r="79454" spans="1:15" x14ac:dyDescent="0.3">
      <c r="A79454" t="s">
        <v>224518</v>
      </c>
      <c r="B79454" t="s">
        <v>44613</v>
      </c>
      <c r="C79454" t="s">
        <v>17893</v>
      </c>
      <c r="D79454" t="s">
        <v>1450</v>
      </c>
      <c r="E79454">
        <v>76</v>
      </c>
      <c r="F79454" t="s">
        <v>2152</v>
      </c>
      <c r="G79454" t="s">
        <v>15365</v>
      </c>
      <c r="H79454" t="s">
        <v>1659</v>
      </c>
      <c r="I79454" t="s">
        <v>1602</v>
      </c>
      <c r="J79454" t="s">
        <v>1504</v>
      </c>
      <c r="K79454" t="s">
        <v>1505</v>
      </c>
      <c r="L79454" s="1">
        <v>44778</v>
      </c>
      <c r="M79454" t="s">
        <v>15366</v>
      </c>
      <c r="N79454" t="s">
        <v>224519</v>
      </c>
      <c r="O79454" t="s">
        <v>1517</v>
      </c>
    </row>
    <row r="79455" spans="1:15" x14ac:dyDescent="0.3">
      <c r="A79455" t="s">
        <v>224520</v>
      </c>
      <c r="B79455" t="s">
        <v>24123</v>
      </c>
      <c r="C79455" t="s">
        <v>224521</v>
      </c>
      <c r="D79455" t="s">
        <v>1464</v>
      </c>
      <c r="E79455">
        <v>73</v>
      </c>
      <c r="F79455" t="s">
        <v>1485</v>
      </c>
      <c r="G79455" t="s">
        <v>24661</v>
      </c>
      <c r="H79455" t="s">
        <v>5135</v>
      </c>
      <c r="I79455" t="s">
        <v>2605</v>
      </c>
      <c r="J79455" t="s">
        <v>1594</v>
      </c>
      <c r="K79455" t="s">
        <v>1595</v>
      </c>
      <c r="L79455" t="s">
        <v>8008</v>
      </c>
      <c r="M79455" t="s">
        <v>24662</v>
      </c>
      <c r="N79455" t="s">
        <v>224522</v>
      </c>
      <c r="O79455" t="s">
        <v>1460</v>
      </c>
    </row>
    <row r="79456" spans="1:15" x14ac:dyDescent="0.3">
      <c r="A79456" t="s">
        <v>224523</v>
      </c>
      <c r="B79456" t="s">
        <v>14285</v>
      </c>
      <c r="C79456" t="s">
        <v>40885</v>
      </c>
      <c r="D79456" t="s">
        <v>1450</v>
      </c>
      <c r="E79456">
        <v>4</v>
      </c>
      <c r="F79456" t="s">
        <v>1621</v>
      </c>
      <c r="G79456" t="s">
        <v>40050</v>
      </c>
      <c r="H79456" t="s">
        <v>1467</v>
      </c>
      <c r="I79456" t="s">
        <v>1365</v>
      </c>
      <c r="J79456" t="s">
        <v>1455</v>
      </c>
      <c r="K79456" t="s">
        <v>1456</v>
      </c>
      <c r="L79456" t="s">
        <v>3085</v>
      </c>
      <c r="M79456" t="s">
        <v>40051</v>
      </c>
      <c r="N79456" t="s">
        <v>224524</v>
      </c>
      <c r="O79456" t="s">
        <v>1490</v>
      </c>
    </row>
    <row r="79457" spans="1:15" x14ac:dyDescent="0.3">
      <c r="A79457" t="s">
        <v>224525</v>
      </c>
      <c r="B79457" t="s">
        <v>11439</v>
      </c>
      <c r="C79457" t="s">
        <v>64624</v>
      </c>
      <c r="D79457" t="s">
        <v>1464</v>
      </c>
      <c r="E79457">
        <v>80</v>
      </c>
      <c r="F79457" t="s">
        <v>2043</v>
      </c>
      <c r="G79457" t="s">
        <v>21516</v>
      </c>
      <c r="H79457" t="s">
        <v>3084</v>
      </c>
      <c r="I79457" t="s">
        <v>1563</v>
      </c>
      <c r="J79457" t="s">
        <v>1477</v>
      </c>
      <c r="K79457" t="s">
        <v>1478</v>
      </c>
      <c r="L79457" s="1">
        <v>44781</v>
      </c>
      <c r="M79457" t="s">
        <v>21517</v>
      </c>
      <c r="N79457" t="s">
        <v>224526</v>
      </c>
      <c r="O79457" t="s">
        <v>1460</v>
      </c>
    </row>
    <row r="79458" spans="1:15" x14ac:dyDescent="0.3">
      <c r="A79458" t="s">
        <v>224527</v>
      </c>
      <c r="B79458" t="s">
        <v>16841</v>
      </c>
      <c r="C79458" t="s">
        <v>121889</v>
      </c>
      <c r="D79458" t="s">
        <v>1450</v>
      </c>
      <c r="E79458">
        <v>42</v>
      </c>
      <c r="F79458" t="s">
        <v>1621</v>
      </c>
      <c r="G79458" t="s">
        <v>8697</v>
      </c>
      <c r="H79458" t="s">
        <v>2902</v>
      </c>
      <c r="I79458" t="s">
        <v>2440</v>
      </c>
      <c r="J79458" t="s">
        <v>1504</v>
      </c>
      <c r="K79458" t="s">
        <v>1505</v>
      </c>
      <c r="L79458" t="s">
        <v>7140</v>
      </c>
      <c r="M79458" t="s">
        <v>8698</v>
      </c>
      <c r="N79458" t="s">
        <v>224528</v>
      </c>
      <c r="O79458" t="s">
        <v>1460</v>
      </c>
    </row>
    <row r="79459" spans="1:15" x14ac:dyDescent="0.3">
      <c r="A79459" t="s">
        <v>224529</v>
      </c>
      <c r="B79459" t="s">
        <v>32585</v>
      </c>
      <c r="C79459" t="s">
        <v>213365</v>
      </c>
      <c r="D79459" t="s">
        <v>1450</v>
      </c>
      <c r="E79459">
        <v>51</v>
      </c>
      <c r="F79459" t="s">
        <v>2695</v>
      </c>
      <c r="G79459" t="s">
        <v>71742</v>
      </c>
      <c r="H79459" t="s">
        <v>3612</v>
      </c>
      <c r="I79459" t="s">
        <v>1612</v>
      </c>
      <c r="J79459" t="s">
        <v>1477</v>
      </c>
      <c r="K79459" t="s">
        <v>1478</v>
      </c>
      <c r="L79459" s="1">
        <v>44897</v>
      </c>
      <c r="M79459" t="s">
        <v>71743</v>
      </c>
      <c r="N79459" t="s">
        <v>224530</v>
      </c>
      <c r="O79459" t="s">
        <v>1490</v>
      </c>
    </row>
    <row r="79460" spans="1:15" x14ac:dyDescent="0.3">
      <c r="A79460" t="s">
        <v>224531</v>
      </c>
      <c r="B79460" t="s">
        <v>9204</v>
      </c>
      <c r="C79460" t="s">
        <v>33450</v>
      </c>
      <c r="D79460" t="s">
        <v>1464</v>
      </c>
      <c r="E79460">
        <v>20</v>
      </c>
      <c r="F79460" t="s">
        <v>2710</v>
      </c>
      <c r="G79460" t="s">
        <v>18082</v>
      </c>
      <c r="H79460" t="s">
        <v>1453</v>
      </c>
      <c r="I79460" t="s">
        <v>1454</v>
      </c>
      <c r="J79460" t="s">
        <v>1455</v>
      </c>
      <c r="K79460" t="s">
        <v>1456</v>
      </c>
      <c r="L79460" s="1">
        <v>44843</v>
      </c>
      <c r="M79460" t="s">
        <v>18083</v>
      </c>
      <c r="N79460" t="s">
        <v>224532</v>
      </c>
      <c r="O79460" t="s">
        <v>1490</v>
      </c>
    </row>
    <row r="79461" spans="1:15" x14ac:dyDescent="0.3">
      <c r="A79461" t="s">
        <v>224533</v>
      </c>
      <c r="B79461" t="s">
        <v>35859</v>
      </c>
      <c r="C79461" t="s">
        <v>43303</v>
      </c>
      <c r="D79461" t="s">
        <v>1464</v>
      </c>
      <c r="E79461">
        <v>16</v>
      </c>
      <c r="F79461" t="s">
        <v>1501</v>
      </c>
      <c r="G79461" t="s">
        <v>31485</v>
      </c>
      <c r="H79461" t="s">
        <v>7311</v>
      </c>
      <c r="I79461" t="s">
        <v>7312</v>
      </c>
      <c r="J79461" t="s">
        <v>1577</v>
      </c>
      <c r="K79461" t="s">
        <v>1578</v>
      </c>
      <c r="L79461" s="1">
        <v>44840</v>
      </c>
      <c r="M79461" t="s">
        <v>31486</v>
      </c>
      <c r="N79461" t="s">
        <v>224534</v>
      </c>
      <c r="O79461" t="s">
        <v>1460</v>
      </c>
    </row>
    <row r="79462" spans="1:15" x14ac:dyDescent="0.3">
      <c r="A79462" t="s">
        <v>224535</v>
      </c>
      <c r="B79462" t="s">
        <v>9621</v>
      </c>
      <c r="C79462" t="s">
        <v>39944</v>
      </c>
      <c r="D79462" t="s">
        <v>1464</v>
      </c>
      <c r="E79462">
        <v>88</v>
      </c>
      <c r="F79462" t="s">
        <v>1621</v>
      </c>
      <c r="G79462" t="s">
        <v>45747</v>
      </c>
      <c r="H79462" t="s">
        <v>1453</v>
      </c>
      <c r="I79462" t="s">
        <v>1454</v>
      </c>
      <c r="J79462" t="s">
        <v>1455</v>
      </c>
      <c r="K79462" t="s">
        <v>1456</v>
      </c>
      <c r="L79462" t="s">
        <v>4145</v>
      </c>
      <c r="M79462" t="s">
        <v>45748</v>
      </c>
      <c r="N79462" t="s">
        <v>224536</v>
      </c>
      <c r="O79462" t="s">
        <v>1517</v>
      </c>
    </row>
    <row r="79463" spans="1:15" x14ac:dyDescent="0.3">
      <c r="A79463" t="s">
        <v>224537</v>
      </c>
      <c r="B79463" t="s">
        <v>17595</v>
      </c>
      <c r="C79463" t="s">
        <v>224538</v>
      </c>
      <c r="D79463" t="s">
        <v>1464</v>
      </c>
      <c r="E79463">
        <v>54</v>
      </c>
      <c r="F79463" t="s">
        <v>1485</v>
      </c>
      <c r="G79463" t="s">
        <v>4087</v>
      </c>
      <c r="H79463" t="s">
        <v>1453</v>
      </c>
      <c r="I79463" t="s">
        <v>1454</v>
      </c>
      <c r="J79463" t="s">
        <v>1455</v>
      </c>
      <c r="K79463" t="s">
        <v>1456</v>
      </c>
      <c r="L79463" t="s">
        <v>7140</v>
      </c>
      <c r="M79463" t="s">
        <v>4088</v>
      </c>
      <c r="N79463" t="s">
        <v>224539</v>
      </c>
      <c r="O79463" t="s">
        <v>1460</v>
      </c>
    </row>
    <row r="79464" spans="1:15" x14ac:dyDescent="0.3">
      <c r="A79464" t="s">
        <v>224540</v>
      </c>
      <c r="B79464" t="s">
        <v>21321</v>
      </c>
      <c r="C79464" t="s">
        <v>187937</v>
      </c>
      <c r="D79464" t="s">
        <v>1450</v>
      </c>
      <c r="E79464">
        <v>28</v>
      </c>
      <c r="F79464" t="s">
        <v>2556</v>
      </c>
      <c r="G79464" t="s">
        <v>12373</v>
      </c>
      <c r="H79464" t="s">
        <v>1614</v>
      </c>
      <c r="I79464" t="s">
        <v>1485</v>
      </c>
      <c r="J79464" t="s">
        <v>1567</v>
      </c>
      <c r="K79464" t="s">
        <v>1568</v>
      </c>
      <c r="L79464" s="1">
        <v>44598</v>
      </c>
      <c r="M79464" t="s">
        <v>12374</v>
      </c>
      <c r="N79464" t="s">
        <v>224541</v>
      </c>
      <c r="O79464" t="s">
        <v>1517</v>
      </c>
    </row>
    <row r="79465" spans="1:15" x14ac:dyDescent="0.3">
      <c r="A79465" t="s">
        <v>224542</v>
      </c>
      <c r="B79465" t="s">
        <v>59636</v>
      </c>
      <c r="C79465" t="s">
        <v>24039</v>
      </c>
      <c r="D79465" t="s">
        <v>1464</v>
      </c>
      <c r="E79465">
        <v>68</v>
      </c>
      <c r="F79465" t="s">
        <v>1538</v>
      </c>
      <c r="G79465" t="s">
        <v>31398</v>
      </c>
      <c r="H79465" t="s">
        <v>1503</v>
      </c>
      <c r="I79465" t="s">
        <v>1501</v>
      </c>
      <c r="J79465" t="s">
        <v>1504</v>
      </c>
      <c r="K79465" t="s">
        <v>1505</v>
      </c>
      <c r="L79465" t="s">
        <v>3189</v>
      </c>
      <c r="M79465">
        <v>0</v>
      </c>
      <c r="N79465" t="s">
        <v>224543</v>
      </c>
      <c r="O79465" t="s">
        <v>1490</v>
      </c>
    </row>
    <row r="79466" spans="1:15" x14ac:dyDescent="0.3">
      <c r="A79466" t="s">
        <v>224544</v>
      </c>
      <c r="B79466" t="s">
        <v>32079</v>
      </c>
      <c r="C79466" t="s">
        <v>145986</v>
      </c>
      <c r="D79466" t="s">
        <v>1450</v>
      </c>
      <c r="E79466">
        <v>37</v>
      </c>
      <c r="F79466" t="s">
        <v>1657</v>
      </c>
      <c r="G79466" t="s">
        <v>9464</v>
      </c>
      <c r="H79466" t="s">
        <v>1453</v>
      </c>
      <c r="I79466" t="s">
        <v>1454</v>
      </c>
      <c r="J79466" t="s">
        <v>1455</v>
      </c>
      <c r="K79466" t="s">
        <v>1456</v>
      </c>
      <c r="L79466" t="s">
        <v>3784</v>
      </c>
      <c r="M79466" t="s">
        <v>9465</v>
      </c>
      <c r="N79466" t="s">
        <v>224545</v>
      </c>
      <c r="O79466" t="s">
        <v>1490</v>
      </c>
    </row>
    <row r="79467" spans="1:15" x14ac:dyDescent="0.3">
      <c r="A79467" t="s">
        <v>224546</v>
      </c>
      <c r="B79467" t="s">
        <v>19865</v>
      </c>
      <c r="C79467" t="s">
        <v>150259</v>
      </c>
      <c r="D79467" t="s">
        <v>1464</v>
      </c>
      <c r="E79467">
        <v>51</v>
      </c>
      <c r="F79467" t="s">
        <v>1621</v>
      </c>
      <c r="G79467" t="s">
        <v>31443</v>
      </c>
      <c r="H79467" t="s">
        <v>1808</v>
      </c>
      <c r="I79467" t="s">
        <v>1657</v>
      </c>
      <c r="J79467" t="s">
        <v>1567</v>
      </c>
      <c r="K79467" t="s">
        <v>1568</v>
      </c>
      <c r="L79467" t="s">
        <v>4479</v>
      </c>
      <c r="M79467" t="s">
        <v>21061</v>
      </c>
      <c r="N79467" t="s">
        <v>224547</v>
      </c>
      <c r="O79467" t="s">
        <v>1517</v>
      </c>
    </row>
    <row r="79468" spans="1:15" x14ac:dyDescent="0.3">
      <c r="A79468" t="s">
        <v>224548</v>
      </c>
      <c r="B79468" t="s">
        <v>26874</v>
      </c>
      <c r="C79468" t="s">
        <v>74587</v>
      </c>
      <c r="D79468" t="s">
        <v>1450</v>
      </c>
      <c r="E79468">
        <v>65</v>
      </c>
      <c r="F79468" t="s">
        <v>1474</v>
      </c>
      <c r="G79468" t="s">
        <v>13876</v>
      </c>
      <c r="H79468" t="s">
        <v>2950</v>
      </c>
      <c r="I79468" t="s">
        <v>1368</v>
      </c>
      <c r="J79468" t="s">
        <v>1577</v>
      </c>
      <c r="K79468" t="s">
        <v>1578</v>
      </c>
      <c r="L79468" s="1">
        <v>44599</v>
      </c>
      <c r="M79468" t="s">
        <v>13877</v>
      </c>
      <c r="N79468" t="s">
        <v>224549</v>
      </c>
      <c r="O79468" t="s">
        <v>1460</v>
      </c>
    </row>
    <row r="79469" spans="1:15" x14ac:dyDescent="0.3">
      <c r="A79469" t="s">
        <v>224550</v>
      </c>
      <c r="B79469" t="s">
        <v>22929</v>
      </c>
      <c r="C79469" t="s">
        <v>41072</v>
      </c>
      <c r="D79469" t="s">
        <v>1450</v>
      </c>
      <c r="E79469">
        <v>80</v>
      </c>
      <c r="F79469" t="s">
        <v>12675</v>
      </c>
      <c r="G79469" t="s">
        <v>25089</v>
      </c>
      <c r="H79469" t="s">
        <v>2007</v>
      </c>
      <c r="I79469" t="s">
        <v>2008</v>
      </c>
      <c r="J79469" t="s">
        <v>1567</v>
      </c>
      <c r="K79469" t="s">
        <v>1568</v>
      </c>
      <c r="L79469" s="1">
        <v>44688</v>
      </c>
      <c r="M79469" t="s">
        <v>25090</v>
      </c>
      <c r="N79469" t="s">
        <v>224551</v>
      </c>
      <c r="O79469" t="s">
        <v>1517</v>
      </c>
    </row>
    <row r="79470" spans="1:15" x14ac:dyDescent="0.3">
      <c r="A79470" t="s">
        <v>224552</v>
      </c>
      <c r="B79470" t="s">
        <v>18822</v>
      </c>
      <c r="C79470" t="s">
        <v>224553</v>
      </c>
      <c r="D79470" t="s">
        <v>1450</v>
      </c>
      <c r="E79470">
        <v>13</v>
      </c>
      <c r="F79470" t="s">
        <v>1641</v>
      </c>
      <c r="G79470" t="s">
        <v>11221</v>
      </c>
      <c r="H79470" t="s">
        <v>1476</v>
      </c>
      <c r="I79470" t="s">
        <v>1366</v>
      </c>
      <c r="J79470" t="s">
        <v>1477</v>
      </c>
      <c r="K79470" t="s">
        <v>1478</v>
      </c>
      <c r="L79470" t="s">
        <v>7140</v>
      </c>
      <c r="M79470" t="s">
        <v>11222</v>
      </c>
      <c r="N79470" t="s">
        <v>224554</v>
      </c>
      <c r="O79470" t="s">
        <v>1490</v>
      </c>
    </row>
    <row r="79471" spans="1:15" x14ac:dyDescent="0.3">
      <c r="A79471" t="s">
        <v>224555</v>
      </c>
      <c r="B79471" t="s">
        <v>23473</v>
      </c>
      <c r="C79471" t="s">
        <v>224556</v>
      </c>
      <c r="D79471" t="s">
        <v>1450</v>
      </c>
      <c r="E79471">
        <v>63</v>
      </c>
      <c r="F79471" t="s">
        <v>1621</v>
      </c>
      <c r="G79471" t="s">
        <v>14448</v>
      </c>
      <c r="H79471" t="s">
        <v>4242</v>
      </c>
      <c r="I79471" t="s">
        <v>1621</v>
      </c>
      <c r="J79471" t="s">
        <v>1567</v>
      </c>
      <c r="K79471" t="s">
        <v>1568</v>
      </c>
      <c r="L79471" t="s">
        <v>5067</v>
      </c>
      <c r="M79471" t="s">
        <v>14449</v>
      </c>
      <c r="N79471" t="s">
        <v>224557</v>
      </c>
      <c r="O79471" t="s">
        <v>1517</v>
      </c>
    </row>
    <row r="79472" spans="1:15" x14ac:dyDescent="0.3">
      <c r="A79472" t="s">
        <v>224558</v>
      </c>
      <c r="B79472" t="s">
        <v>42676</v>
      </c>
      <c r="C79472" t="s">
        <v>74320</v>
      </c>
      <c r="D79472" t="s">
        <v>1450</v>
      </c>
      <c r="E79472">
        <v>47</v>
      </c>
      <c r="F79472" t="s">
        <v>1485</v>
      </c>
      <c r="G79472" t="s">
        <v>40843</v>
      </c>
      <c r="H79472" t="s">
        <v>1453</v>
      </c>
      <c r="I79472" t="s">
        <v>1454</v>
      </c>
      <c r="J79472" t="s">
        <v>1455</v>
      </c>
      <c r="K79472" t="s">
        <v>1456</v>
      </c>
      <c r="L79472" t="s">
        <v>4998</v>
      </c>
      <c r="M79472" t="s">
        <v>40844</v>
      </c>
      <c r="N79472" t="s">
        <v>224559</v>
      </c>
      <c r="O79472" t="s">
        <v>1517</v>
      </c>
    </row>
    <row r="79473" spans="1:15" x14ac:dyDescent="0.3">
      <c r="A79473" t="s">
        <v>224560</v>
      </c>
      <c r="B79473" t="s">
        <v>25532</v>
      </c>
      <c r="C79473" t="s">
        <v>128977</v>
      </c>
      <c r="D79473" t="s">
        <v>1464</v>
      </c>
      <c r="E79473">
        <v>3</v>
      </c>
      <c r="F79473" t="s">
        <v>1485</v>
      </c>
      <c r="G79473" t="s">
        <v>56681</v>
      </c>
      <c r="H79473" t="s">
        <v>1453</v>
      </c>
      <c r="I79473" t="s">
        <v>1454</v>
      </c>
      <c r="J79473" t="s">
        <v>1455</v>
      </c>
      <c r="K79473" t="s">
        <v>1456</v>
      </c>
      <c r="L79473" t="s">
        <v>6118</v>
      </c>
      <c r="M79473" t="s">
        <v>56682</v>
      </c>
      <c r="N79473" t="s">
        <v>224561</v>
      </c>
      <c r="O79473" t="s">
        <v>1517</v>
      </c>
    </row>
    <row r="79474" spans="1:15" x14ac:dyDescent="0.3">
      <c r="A79474" t="s">
        <v>224562</v>
      </c>
      <c r="B79474" t="s">
        <v>15672</v>
      </c>
      <c r="C79474" t="s">
        <v>186448</v>
      </c>
      <c r="D79474" t="s">
        <v>1464</v>
      </c>
      <c r="E79474">
        <v>15</v>
      </c>
      <c r="F79474" t="s">
        <v>1485</v>
      </c>
      <c r="G79474" t="s">
        <v>17386</v>
      </c>
      <c r="H79474" t="s">
        <v>2327</v>
      </c>
      <c r="I79474" t="s">
        <v>2328</v>
      </c>
      <c r="J79474" t="s">
        <v>1477</v>
      </c>
      <c r="K79474" t="s">
        <v>1478</v>
      </c>
      <c r="L79474" s="1">
        <v>44813</v>
      </c>
      <c r="M79474" t="s">
        <v>17387</v>
      </c>
      <c r="N79474" t="s">
        <v>224563</v>
      </c>
      <c r="O79474" t="s">
        <v>1460</v>
      </c>
    </row>
    <row r="79475" spans="1:15" x14ac:dyDescent="0.3">
      <c r="A79475" t="s">
        <v>224564</v>
      </c>
      <c r="B79475" t="s">
        <v>57930</v>
      </c>
      <c r="C79475" t="s">
        <v>73915</v>
      </c>
      <c r="D79475" t="s">
        <v>1464</v>
      </c>
      <c r="E79475">
        <v>73</v>
      </c>
      <c r="F79475" t="s">
        <v>2162</v>
      </c>
      <c r="G79475" t="s">
        <v>30940</v>
      </c>
      <c r="H79475" t="s">
        <v>2858</v>
      </c>
      <c r="I79475" t="s">
        <v>2859</v>
      </c>
      <c r="J79475" t="s">
        <v>1504</v>
      </c>
      <c r="K79475" t="s">
        <v>1505</v>
      </c>
      <c r="L79475" t="s">
        <v>3092</v>
      </c>
      <c r="M79475" t="s">
        <v>30941</v>
      </c>
      <c r="N79475" t="s">
        <v>224565</v>
      </c>
      <c r="O79475" t="s">
        <v>1490</v>
      </c>
    </row>
    <row r="79476" spans="1:15" x14ac:dyDescent="0.3">
      <c r="A79476" t="s">
        <v>224566</v>
      </c>
      <c r="B79476" t="s">
        <v>26738</v>
      </c>
      <c r="C79476" t="s">
        <v>188893</v>
      </c>
      <c r="D79476" t="s">
        <v>1450</v>
      </c>
      <c r="E79476">
        <v>78</v>
      </c>
      <c r="F79476" t="s">
        <v>1641</v>
      </c>
      <c r="G79476" t="s">
        <v>52093</v>
      </c>
      <c r="H79476" t="s">
        <v>3019</v>
      </c>
      <c r="I79476" t="s">
        <v>3020</v>
      </c>
      <c r="J79476" t="s">
        <v>1594</v>
      </c>
      <c r="K79476" t="s">
        <v>1595</v>
      </c>
      <c r="L79476" s="1">
        <v>44661</v>
      </c>
      <c r="M79476" t="s">
        <v>52094</v>
      </c>
      <c r="N79476" t="s">
        <v>224567</v>
      </c>
      <c r="O79476" t="s">
        <v>1490</v>
      </c>
    </row>
    <row r="79477" spans="1:15" x14ac:dyDescent="0.3">
      <c r="A79477" t="s">
        <v>224568</v>
      </c>
      <c r="B79477" t="s">
        <v>45821</v>
      </c>
      <c r="C79477" t="s">
        <v>224569</v>
      </c>
      <c r="D79477" t="s">
        <v>1450</v>
      </c>
      <c r="E79477">
        <v>6</v>
      </c>
      <c r="F79477" t="s">
        <v>3120</v>
      </c>
      <c r="G79477" t="s">
        <v>59771</v>
      </c>
      <c r="H79477" t="s">
        <v>2007</v>
      </c>
      <c r="I79477" t="s">
        <v>2008</v>
      </c>
      <c r="J79477" t="s">
        <v>1567</v>
      </c>
      <c r="K79477" t="s">
        <v>1568</v>
      </c>
      <c r="L79477" t="s">
        <v>5252</v>
      </c>
      <c r="M79477" t="s">
        <v>59772</v>
      </c>
      <c r="N79477" t="s">
        <v>224570</v>
      </c>
      <c r="O79477" t="s">
        <v>1517</v>
      </c>
    </row>
    <row r="79478" spans="1:15" x14ac:dyDescent="0.3">
      <c r="A79478" t="s">
        <v>224571</v>
      </c>
      <c r="B79478" t="s">
        <v>61379</v>
      </c>
      <c r="C79478" t="s">
        <v>150338</v>
      </c>
      <c r="D79478" t="s">
        <v>1450</v>
      </c>
      <c r="E79478">
        <v>80</v>
      </c>
      <c r="F79478" t="s">
        <v>2625</v>
      </c>
      <c r="G79478" t="s">
        <v>28612</v>
      </c>
      <c r="H79478" t="s">
        <v>1614</v>
      </c>
      <c r="I79478" t="s">
        <v>1485</v>
      </c>
      <c r="J79478" t="s">
        <v>1567</v>
      </c>
      <c r="K79478" t="s">
        <v>1568</v>
      </c>
      <c r="L79478" s="1">
        <v>44656</v>
      </c>
      <c r="M79478" t="s">
        <v>28613</v>
      </c>
      <c r="N79478" t="s">
        <v>224572</v>
      </c>
      <c r="O79478" t="s">
        <v>1490</v>
      </c>
    </row>
    <row r="79479" spans="1:15" x14ac:dyDescent="0.3">
      <c r="A79479" t="s">
        <v>224573</v>
      </c>
      <c r="B79479" t="s">
        <v>84889</v>
      </c>
      <c r="C79479" t="s">
        <v>224574</v>
      </c>
      <c r="D79479" t="s">
        <v>1450</v>
      </c>
      <c r="E79479">
        <v>76</v>
      </c>
      <c r="F79479" t="s">
        <v>1657</v>
      </c>
      <c r="G79479" t="s">
        <v>23852</v>
      </c>
      <c r="H79479" t="s">
        <v>1576</v>
      </c>
      <c r="I79479" t="s">
        <v>1364</v>
      </c>
      <c r="J79479" t="s">
        <v>1577</v>
      </c>
      <c r="K79479" t="s">
        <v>1578</v>
      </c>
      <c r="L79479" t="s">
        <v>4145</v>
      </c>
      <c r="M79479" t="s">
        <v>23853</v>
      </c>
      <c r="N79479" t="s">
        <v>224575</v>
      </c>
      <c r="O79479" t="s">
        <v>1490</v>
      </c>
    </row>
    <row r="79480" spans="1:15" x14ac:dyDescent="0.3">
      <c r="A79480" t="s">
        <v>224576</v>
      </c>
      <c r="B79480" t="s">
        <v>25587</v>
      </c>
      <c r="C79480" t="s">
        <v>44462</v>
      </c>
      <c r="D79480" t="s">
        <v>1450</v>
      </c>
      <c r="E79480">
        <v>46</v>
      </c>
      <c r="F79480" t="s">
        <v>1474</v>
      </c>
      <c r="G79480" t="s">
        <v>28460</v>
      </c>
      <c r="H79480" t="s">
        <v>7847</v>
      </c>
      <c r="I79480" t="s">
        <v>7848</v>
      </c>
      <c r="J79480" t="s">
        <v>1477</v>
      </c>
      <c r="K79480" t="s">
        <v>1478</v>
      </c>
      <c r="L79480" t="s">
        <v>3802</v>
      </c>
      <c r="M79480" t="s">
        <v>28461</v>
      </c>
      <c r="N79480" t="s">
        <v>224577</v>
      </c>
      <c r="O79480" t="s">
        <v>1490</v>
      </c>
    </row>
    <row r="79481" spans="1:15" x14ac:dyDescent="0.3">
      <c r="A79481" t="s">
        <v>224578</v>
      </c>
      <c r="B79481" t="s">
        <v>150869</v>
      </c>
      <c r="C79481" t="s">
        <v>65162</v>
      </c>
      <c r="D79481" t="s">
        <v>1450</v>
      </c>
      <c r="E79481">
        <v>54</v>
      </c>
      <c r="F79481" t="s">
        <v>1485</v>
      </c>
      <c r="G79481" t="s">
        <v>10127</v>
      </c>
      <c r="H79481" t="s">
        <v>5127</v>
      </c>
      <c r="I79481" t="s">
        <v>5128</v>
      </c>
      <c r="J79481" t="s">
        <v>1594</v>
      </c>
      <c r="K79481" t="s">
        <v>1595</v>
      </c>
      <c r="L79481" t="s">
        <v>5617</v>
      </c>
      <c r="M79481" t="s">
        <v>10128</v>
      </c>
      <c r="N79481" t="s">
        <v>224579</v>
      </c>
      <c r="O79481" t="s">
        <v>1460</v>
      </c>
    </row>
    <row r="79482" spans="1:15" x14ac:dyDescent="0.3">
      <c r="A79482" t="s">
        <v>224580</v>
      </c>
      <c r="B79482" t="s">
        <v>15884</v>
      </c>
      <c r="C79482" t="s">
        <v>53345</v>
      </c>
      <c r="D79482" t="s">
        <v>1464</v>
      </c>
      <c r="E79482">
        <v>61</v>
      </c>
      <c r="F79482" t="s">
        <v>1657</v>
      </c>
      <c r="G79482" t="s">
        <v>11266</v>
      </c>
      <c r="H79482" t="s">
        <v>1659</v>
      </c>
      <c r="I79482" t="s">
        <v>1602</v>
      </c>
      <c r="J79482" t="s">
        <v>1504</v>
      </c>
      <c r="K79482" t="s">
        <v>1505</v>
      </c>
      <c r="L79482" s="1">
        <v>44877</v>
      </c>
      <c r="M79482" t="s">
        <v>65403</v>
      </c>
      <c r="N79482" t="s">
        <v>224581</v>
      </c>
      <c r="O79482" t="s">
        <v>1517</v>
      </c>
    </row>
    <row r="79483" spans="1:15" x14ac:dyDescent="0.3">
      <c r="A79483" t="s">
        <v>224582</v>
      </c>
      <c r="B79483" t="s">
        <v>25331</v>
      </c>
      <c r="C79483" t="s">
        <v>207862</v>
      </c>
      <c r="D79483" t="s">
        <v>1464</v>
      </c>
      <c r="E79483">
        <v>40</v>
      </c>
      <c r="F79483" t="s">
        <v>3120</v>
      </c>
      <c r="G79483" t="s">
        <v>35335</v>
      </c>
      <c r="H79483" t="s">
        <v>2395</v>
      </c>
      <c r="I79483" t="s">
        <v>2396</v>
      </c>
      <c r="J79483" t="s">
        <v>1567</v>
      </c>
      <c r="K79483" t="s">
        <v>1568</v>
      </c>
      <c r="L79483" s="1">
        <v>44716</v>
      </c>
      <c r="M79483" t="s">
        <v>35336</v>
      </c>
      <c r="N79483" t="s">
        <v>224583</v>
      </c>
      <c r="O79483" t="s">
        <v>1490</v>
      </c>
    </row>
    <row r="79484" spans="1:15" x14ac:dyDescent="0.3">
      <c r="A79484" t="s">
        <v>224584</v>
      </c>
      <c r="B79484" t="s">
        <v>10786</v>
      </c>
      <c r="C79484" t="s">
        <v>121457</v>
      </c>
      <c r="D79484" t="s">
        <v>1464</v>
      </c>
      <c r="E79484">
        <v>30</v>
      </c>
      <c r="F79484" t="s">
        <v>1657</v>
      </c>
      <c r="G79484" t="s">
        <v>23136</v>
      </c>
      <c r="H79484" t="s">
        <v>1822</v>
      </c>
      <c r="I79484" t="s">
        <v>1823</v>
      </c>
      <c r="J79484" t="s">
        <v>1567</v>
      </c>
      <c r="K79484" t="s">
        <v>1568</v>
      </c>
      <c r="L79484" s="1">
        <v>44723</v>
      </c>
      <c r="M79484" t="s">
        <v>23137</v>
      </c>
      <c r="N79484" t="s">
        <v>224585</v>
      </c>
      <c r="O79484" t="s">
        <v>1517</v>
      </c>
    </row>
    <row r="79485" spans="1:15" x14ac:dyDescent="0.3">
      <c r="A79485" t="s">
        <v>224586</v>
      </c>
      <c r="B79485" t="s">
        <v>51529</v>
      </c>
      <c r="C79485" t="s">
        <v>48744</v>
      </c>
      <c r="D79485" t="s">
        <v>1464</v>
      </c>
      <c r="E79485">
        <v>89</v>
      </c>
      <c r="F79485" t="s">
        <v>1365</v>
      </c>
      <c r="G79485" t="s">
        <v>9794</v>
      </c>
      <c r="H79485" t="s">
        <v>3236</v>
      </c>
      <c r="I79485" t="s">
        <v>2742</v>
      </c>
      <c r="J79485" t="s">
        <v>1477</v>
      </c>
      <c r="K79485" t="s">
        <v>1478</v>
      </c>
      <c r="L79485" s="1">
        <v>44873</v>
      </c>
      <c r="M79485" t="s">
        <v>9795</v>
      </c>
      <c r="N79485" t="s">
        <v>224587</v>
      </c>
      <c r="O79485" t="s">
        <v>1517</v>
      </c>
    </row>
    <row r="79486" spans="1:15" x14ac:dyDescent="0.3">
      <c r="A79486" t="s">
        <v>224588</v>
      </c>
      <c r="B79486" t="s">
        <v>42953</v>
      </c>
      <c r="C79486" t="s">
        <v>12602</v>
      </c>
      <c r="D79486" t="s">
        <v>1450</v>
      </c>
      <c r="E79486">
        <v>63</v>
      </c>
      <c r="F79486" t="s">
        <v>2625</v>
      </c>
      <c r="G79486" t="s">
        <v>37229</v>
      </c>
      <c r="H79486" t="s">
        <v>1453</v>
      </c>
      <c r="I79486" t="s">
        <v>1454</v>
      </c>
      <c r="J79486" t="s">
        <v>1455</v>
      </c>
      <c r="K79486" t="s">
        <v>1456</v>
      </c>
      <c r="L79486" t="s">
        <v>1569</v>
      </c>
      <c r="M79486" t="s">
        <v>37230</v>
      </c>
      <c r="N79486" t="s">
        <v>224589</v>
      </c>
      <c r="O79486" t="s">
        <v>1460</v>
      </c>
    </row>
    <row r="79487" spans="1:15" x14ac:dyDescent="0.3">
      <c r="A79487" t="s">
        <v>224590</v>
      </c>
      <c r="B79487" t="s">
        <v>25404</v>
      </c>
      <c r="C79487" t="s">
        <v>28679</v>
      </c>
      <c r="D79487" t="s">
        <v>1464</v>
      </c>
      <c r="E79487">
        <v>29</v>
      </c>
      <c r="F79487" t="s">
        <v>1739</v>
      </c>
      <c r="G79487" t="s">
        <v>1779</v>
      </c>
      <c r="H79487" t="s">
        <v>1576</v>
      </c>
      <c r="I79487" t="s">
        <v>1364</v>
      </c>
      <c r="J79487" t="s">
        <v>1577</v>
      </c>
      <c r="K79487" t="s">
        <v>1578</v>
      </c>
      <c r="L79487" t="s">
        <v>5372</v>
      </c>
      <c r="M79487" t="s">
        <v>1780</v>
      </c>
      <c r="N79487" t="s">
        <v>224591</v>
      </c>
      <c r="O79487" t="s">
        <v>1460</v>
      </c>
    </row>
    <row r="79488" spans="1:15" x14ac:dyDescent="0.3">
      <c r="A79488" t="s">
        <v>224592</v>
      </c>
      <c r="B79488" t="s">
        <v>119226</v>
      </c>
      <c r="C79488" t="s">
        <v>224593</v>
      </c>
      <c r="D79488" t="s">
        <v>1464</v>
      </c>
      <c r="E79488">
        <v>67</v>
      </c>
      <c r="F79488" t="s">
        <v>2221</v>
      </c>
      <c r="G79488" t="s">
        <v>21516</v>
      </c>
      <c r="H79488" t="s">
        <v>3084</v>
      </c>
      <c r="I79488" t="s">
        <v>1563</v>
      </c>
      <c r="J79488" t="s">
        <v>1477</v>
      </c>
      <c r="K79488" t="s">
        <v>1478</v>
      </c>
      <c r="L79488" t="s">
        <v>9942</v>
      </c>
      <c r="M79488" t="s">
        <v>21517</v>
      </c>
      <c r="N79488" t="s">
        <v>224594</v>
      </c>
      <c r="O79488" t="s">
        <v>1517</v>
      </c>
    </row>
    <row r="79489" spans="1:15" x14ac:dyDescent="0.3">
      <c r="A79489" t="s">
        <v>224595</v>
      </c>
      <c r="B79489" t="s">
        <v>7688</v>
      </c>
      <c r="C79489" t="s">
        <v>47356</v>
      </c>
      <c r="D79489" t="s">
        <v>1464</v>
      </c>
      <c r="E79489">
        <v>2</v>
      </c>
      <c r="F79489" t="s">
        <v>1621</v>
      </c>
      <c r="G79489" t="s">
        <v>187788</v>
      </c>
      <c r="H79489" t="s">
        <v>5160</v>
      </c>
      <c r="I79489" t="s">
        <v>5161</v>
      </c>
      <c r="J79489" t="s">
        <v>1594</v>
      </c>
      <c r="K79489" t="s">
        <v>1595</v>
      </c>
      <c r="L79489" t="s">
        <v>2206</v>
      </c>
      <c r="M79489" t="s">
        <v>187789</v>
      </c>
      <c r="N79489" t="s">
        <v>224596</v>
      </c>
      <c r="O79489" t="s">
        <v>1460</v>
      </c>
    </row>
    <row r="79490" spans="1:15" x14ac:dyDescent="0.3">
      <c r="A79490" t="s">
        <v>224597</v>
      </c>
      <c r="B79490" t="s">
        <v>73439</v>
      </c>
      <c r="C79490" t="s">
        <v>70284</v>
      </c>
      <c r="D79490" t="s">
        <v>1464</v>
      </c>
      <c r="E79490">
        <v>55</v>
      </c>
      <c r="F79490" t="s">
        <v>1451</v>
      </c>
      <c r="G79490" t="s">
        <v>109604</v>
      </c>
      <c r="H79490" t="s">
        <v>4299</v>
      </c>
      <c r="I79490" t="s">
        <v>4300</v>
      </c>
      <c r="J79490" t="s">
        <v>1504</v>
      </c>
      <c r="K79490" t="s">
        <v>1505</v>
      </c>
      <c r="L79490" s="1">
        <v>44784</v>
      </c>
      <c r="M79490" t="s">
        <v>109605</v>
      </c>
      <c r="N79490" t="s">
        <v>224598</v>
      </c>
      <c r="O79490" t="s">
        <v>1460</v>
      </c>
    </row>
    <row r="79491" spans="1:15" x14ac:dyDescent="0.3">
      <c r="A79491" t="s">
        <v>224599</v>
      </c>
      <c r="B79491" t="s">
        <v>25689</v>
      </c>
      <c r="C79491" t="s">
        <v>114444</v>
      </c>
      <c r="D79491" t="s">
        <v>1464</v>
      </c>
      <c r="E79491">
        <v>48</v>
      </c>
      <c r="F79491" t="s">
        <v>1451</v>
      </c>
      <c r="G79491" t="s">
        <v>66046</v>
      </c>
      <c r="H79491" t="s">
        <v>1503</v>
      </c>
      <c r="I79491" t="s">
        <v>1501</v>
      </c>
      <c r="J79491" t="s">
        <v>1504</v>
      </c>
      <c r="K79491" t="s">
        <v>1505</v>
      </c>
      <c r="L79491" s="1">
        <v>44873</v>
      </c>
      <c r="M79491">
        <v>0</v>
      </c>
      <c r="N79491" t="s">
        <v>224600</v>
      </c>
      <c r="O79491" t="s">
        <v>1490</v>
      </c>
    </row>
    <row r="79492" spans="1:15" x14ac:dyDescent="0.3">
      <c r="A79492" t="s">
        <v>224601</v>
      </c>
      <c r="B79492" t="s">
        <v>38239</v>
      </c>
      <c r="C79492" t="s">
        <v>4290</v>
      </c>
      <c r="D79492" t="s">
        <v>1450</v>
      </c>
      <c r="E79492">
        <v>12</v>
      </c>
      <c r="F79492" t="s">
        <v>4189</v>
      </c>
      <c r="G79492" t="s">
        <v>10794</v>
      </c>
      <c r="H79492" t="s">
        <v>1467</v>
      </c>
      <c r="I79492" t="s">
        <v>1365</v>
      </c>
      <c r="J79492" t="s">
        <v>1455</v>
      </c>
      <c r="K79492" t="s">
        <v>1456</v>
      </c>
      <c r="L79492" s="1">
        <v>44743</v>
      </c>
      <c r="M79492" t="s">
        <v>10795</v>
      </c>
      <c r="N79492" t="s">
        <v>224602</v>
      </c>
      <c r="O79492" t="s">
        <v>1517</v>
      </c>
    </row>
    <row r="79493" spans="1:15" x14ac:dyDescent="0.3">
      <c r="A79493" t="s">
        <v>224603</v>
      </c>
      <c r="B79493" t="s">
        <v>57042</v>
      </c>
      <c r="C79493" t="s">
        <v>214212</v>
      </c>
      <c r="D79493" t="s">
        <v>1464</v>
      </c>
      <c r="E79493">
        <v>25</v>
      </c>
      <c r="F79493" t="s">
        <v>2171</v>
      </c>
      <c r="G79493" t="s">
        <v>52319</v>
      </c>
      <c r="H79493" t="s">
        <v>2327</v>
      </c>
      <c r="I79493" t="s">
        <v>2328</v>
      </c>
      <c r="J79493" t="s">
        <v>1477</v>
      </c>
      <c r="K79493" t="s">
        <v>1478</v>
      </c>
      <c r="L79493" t="s">
        <v>7046</v>
      </c>
      <c r="M79493" t="s">
        <v>52320</v>
      </c>
      <c r="N79493" t="s">
        <v>224604</v>
      </c>
      <c r="O79493" t="s">
        <v>1490</v>
      </c>
    </row>
    <row r="79494" spans="1:15" x14ac:dyDescent="0.3">
      <c r="A79494" t="s">
        <v>224605</v>
      </c>
      <c r="B79494" t="s">
        <v>67236</v>
      </c>
      <c r="C79494" t="s">
        <v>139677</v>
      </c>
      <c r="D79494" t="s">
        <v>1450</v>
      </c>
      <c r="E79494">
        <v>73</v>
      </c>
      <c r="F79494" t="s">
        <v>1454</v>
      </c>
      <c r="G79494" t="s">
        <v>60370</v>
      </c>
      <c r="H79494" t="s">
        <v>7460</v>
      </c>
      <c r="I79494" t="s">
        <v>3202</v>
      </c>
      <c r="J79494" t="s">
        <v>1477</v>
      </c>
      <c r="K79494" t="s">
        <v>1478</v>
      </c>
      <c r="L79494" t="s">
        <v>3725</v>
      </c>
      <c r="M79494" t="s">
        <v>60371</v>
      </c>
      <c r="N79494" t="s">
        <v>224606</v>
      </c>
      <c r="O79494" t="s">
        <v>1460</v>
      </c>
    </row>
    <row r="79495" spans="1:15" x14ac:dyDescent="0.3">
      <c r="A79495" t="s">
        <v>224607</v>
      </c>
      <c r="B79495" t="s">
        <v>23273</v>
      </c>
      <c r="C79495" t="s">
        <v>36002</v>
      </c>
      <c r="D79495" t="s">
        <v>1464</v>
      </c>
      <c r="E79495">
        <v>85</v>
      </c>
      <c r="F79495" t="s">
        <v>1657</v>
      </c>
      <c r="G79495" t="s">
        <v>17679</v>
      </c>
      <c r="H79495" t="s">
        <v>1808</v>
      </c>
      <c r="I79495" t="s">
        <v>1657</v>
      </c>
      <c r="J79495" t="s">
        <v>1567</v>
      </c>
      <c r="K79495" t="s">
        <v>1568</v>
      </c>
      <c r="L79495" s="1">
        <v>44715</v>
      </c>
      <c r="M79495" t="s">
        <v>17680</v>
      </c>
      <c r="N79495" t="s">
        <v>224608</v>
      </c>
      <c r="O79495" t="s">
        <v>1460</v>
      </c>
    </row>
    <row r="79496" spans="1:15" x14ac:dyDescent="0.3">
      <c r="A79496" t="s">
        <v>224609</v>
      </c>
      <c r="B79496" t="s">
        <v>32043</v>
      </c>
      <c r="C79496" t="s">
        <v>23309</v>
      </c>
      <c r="D79496" t="s">
        <v>1464</v>
      </c>
      <c r="E79496">
        <v>84</v>
      </c>
      <c r="F79496" t="s">
        <v>1485</v>
      </c>
      <c r="G79496" t="s">
        <v>12734</v>
      </c>
      <c r="H79496" t="s">
        <v>3651</v>
      </c>
      <c r="I79496" t="s">
        <v>3652</v>
      </c>
      <c r="J79496" t="s">
        <v>1594</v>
      </c>
      <c r="K79496" t="s">
        <v>1595</v>
      </c>
      <c r="L79496" t="s">
        <v>9658</v>
      </c>
      <c r="M79496" t="s">
        <v>12735</v>
      </c>
      <c r="N79496" t="s">
        <v>224610</v>
      </c>
      <c r="O79496" t="s">
        <v>1490</v>
      </c>
    </row>
    <row r="79497" spans="1:15" x14ac:dyDescent="0.3">
      <c r="A79497" t="s">
        <v>224611</v>
      </c>
      <c r="B79497" t="s">
        <v>19440</v>
      </c>
      <c r="C79497" t="s">
        <v>74903</v>
      </c>
      <c r="D79497" t="s">
        <v>1450</v>
      </c>
      <c r="E79497">
        <v>82</v>
      </c>
      <c r="F79497" t="s">
        <v>1485</v>
      </c>
      <c r="G79497" t="s">
        <v>26475</v>
      </c>
      <c r="H79497" t="s">
        <v>1453</v>
      </c>
      <c r="I79497" t="s">
        <v>1454</v>
      </c>
      <c r="J79497" t="s">
        <v>1455</v>
      </c>
      <c r="K79497" t="s">
        <v>1456</v>
      </c>
      <c r="L79497" t="s">
        <v>1918</v>
      </c>
      <c r="M79497" t="s">
        <v>26476</v>
      </c>
      <c r="N79497" t="s">
        <v>224612</v>
      </c>
      <c r="O79497" t="s">
        <v>1517</v>
      </c>
    </row>
    <row r="79498" spans="1:15" x14ac:dyDescent="0.3">
      <c r="A79498" t="s">
        <v>224613</v>
      </c>
      <c r="B79498" t="s">
        <v>31763</v>
      </c>
      <c r="C79498" t="s">
        <v>147106</v>
      </c>
      <c r="D79498" t="s">
        <v>1464</v>
      </c>
      <c r="E79498">
        <v>10</v>
      </c>
      <c r="F79498" t="s">
        <v>1657</v>
      </c>
      <c r="G79498" t="s">
        <v>22891</v>
      </c>
      <c r="H79498" t="s">
        <v>2052</v>
      </c>
      <c r="I79498" t="s">
        <v>2053</v>
      </c>
      <c r="J79498" t="s">
        <v>1455</v>
      </c>
      <c r="K79498" t="s">
        <v>1456</v>
      </c>
      <c r="L79498" s="1">
        <v>44751</v>
      </c>
      <c r="M79498" t="s">
        <v>22892</v>
      </c>
      <c r="N79498" t="s">
        <v>224614</v>
      </c>
      <c r="O79498" t="s">
        <v>1460</v>
      </c>
    </row>
    <row r="79499" spans="1:15" x14ac:dyDescent="0.3">
      <c r="A79499" t="s">
        <v>224615</v>
      </c>
      <c r="B79499" t="s">
        <v>86591</v>
      </c>
      <c r="C79499" t="s">
        <v>224616</v>
      </c>
      <c r="D79499" t="s">
        <v>1450</v>
      </c>
      <c r="E79499">
        <v>87</v>
      </c>
      <c r="F79499" t="s">
        <v>1474</v>
      </c>
      <c r="G79499" t="s">
        <v>24000</v>
      </c>
      <c r="H79499" t="s">
        <v>2241</v>
      </c>
      <c r="I79499" t="s">
        <v>2162</v>
      </c>
      <c r="J79499" t="s">
        <v>1455</v>
      </c>
      <c r="K79499" t="s">
        <v>1456</v>
      </c>
      <c r="L79499" t="s">
        <v>2779</v>
      </c>
      <c r="M79499" t="s">
        <v>24001</v>
      </c>
      <c r="N79499" t="s">
        <v>224617</v>
      </c>
      <c r="O79499" t="s">
        <v>1460</v>
      </c>
    </row>
    <row r="79500" spans="1:15" x14ac:dyDescent="0.3">
      <c r="A79500" t="s">
        <v>224618</v>
      </c>
      <c r="B79500" t="s">
        <v>46937</v>
      </c>
      <c r="C79500" t="s">
        <v>197998</v>
      </c>
      <c r="D79500" t="s">
        <v>1450</v>
      </c>
      <c r="E79500">
        <v>10</v>
      </c>
      <c r="F79500" t="s">
        <v>2191</v>
      </c>
      <c r="G79500" t="s">
        <v>7644</v>
      </c>
      <c r="H79500" t="s">
        <v>1453</v>
      </c>
      <c r="I79500" t="s">
        <v>1454</v>
      </c>
      <c r="J79500" t="s">
        <v>1455</v>
      </c>
      <c r="K79500" t="s">
        <v>1456</v>
      </c>
      <c r="L79500" t="s">
        <v>4785</v>
      </c>
      <c r="M79500" t="s">
        <v>7645</v>
      </c>
      <c r="N79500" t="s">
        <v>224619</v>
      </c>
      <c r="O79500" t="s">
        <v>1517</v>
      </c>
    </row>
    <row r="79501" spans="1:15" x14ac:dyDescent="0.3">
      <c r="A79501" t="s">
        <v>224620</v>
      </c>
      <c r="B79501" t="s">
        <v>35028</v>
      </c>
      <c r="C79501" t="s">
        <v>224621</v>
      </c>
      <c r="D79501" t="s">
        <v>1450</v>
      </c>
      <c r="E79501">
        <v>18</v>
      </c>
      <c r="F79501" t="s">
        <v>1501</v>
      </c>
      <c r="G79501" t="s">
        <v>11915</v>
      </c>
      <c r="H79501" t="s">
        <v>1594</v>
      </c>
      <c r="I79501" t="s">
        <v>1948</v>
      </c>
      <c r="J79501" t="s">
        <v>1567</v>
      </c>
      <c r="K79501" t="s">
        <v>1568</v>
      </c>
      <c r="L79501" t="s">
        <v>2679</v>
      </c>
      <c r="M79501" t="s">
        <v>11916</v>
      </c>
      <c r="N79501" t="s">
        <v>224622</v>
      </c>
      <c r="O79501" t="s">
        <v>1490</v>
      </c>
    </row>
    <row r="79502" spans="1:15" x14ac:dyDescent="0.3">
      <c r="A79502" t="s">
        <v>224623</v>
      </c>
      <c r="B79502" t="s">
        <v>33888</v>
      </c>
      <c r="C79502" t="s">
        <v>224624</v>
      </c>
      <c r="D79502" t="s">
        <v>1464</v>
      </c>
      <c r="E79502">
        <v>31</v>
      </c>
      <c r="F79502" t="s">
        <v>1538</v>
      </c>
      <c r="G79502" t="s">
        <v>27882</v>
      </c>
      <c r="H79502" t="s">
        <v>1453</v>
      </c>
      <c r="I79502" t="s">
        <v>1454</v>
      </c>
      <c r="J79502" t="s">
        <v>1455</v>
      </c>
      <c r="K79502" t="s">
        <v>1456</v>
      </c>
      <c r="L79502" t="s">
        <v>1925</v>
      </c>
      <c r="M79502" t="s">
        <v>27883</v>
      </c>
      <c r="N79502" t="s">
        <v>224625</v>
      </c>
      <c r="O79502" t="s">
        <v>1517</v>
      </c>
    </row>
    <row r="79503" spans="1:15" x14ac:dyDescent="0.3">
      <c r="A79503" t="s">
        <v>224626</v>
      </c>
      <c r="B79503" t="s">
        <v>75397</v>
      </c>
      <c r="C79503" t="s">
        <v>195587</v>
      </c>
      <c r="D79503" t="s">
        <v>1450</v>
      </c>
      <c r="E79503">
        <v>42</v>
      </c>
      <c r="F79503" t="s">
        <v>1657</v>
      </c>
      <c r="G79503" t="s">
        <v>8679</v>
      </c>
      <c r="H79503" t="s">
        <v>1614</v>
      </c>
      <c r="I79503" t="s">
        <v>1485</v>
      </c>
      <c r="J79503" t="s">
        <v>1567</v>
      </c>
      <c r="K79503" t="s">
        <v>1568</v>
      </c>
      <c r="L79503" t="s">
        <v>4018</v>
      </c>
      <c r="M79503" t="s">
        <v>8680</v>
      </c>
      <c r="N79503" t="s">
        <v>224627</v>
      </c>
      <c r="O79503" t="s">
        <v>1460</v>
      </c>
    </row>
    <row r="79504" spans="1:15" x14ac:dyDescent="0.3">
      <c r="A79504" t="s">
        <v>224628</v>
      </c>
      <c r="B79504" t="s">
        <v>16887</v>
      </c>
      <c r="C79504" t="s">
        <v>71304</v>
      </c>
      <c r="D79504" t="s">
        <v>1450</v>
      </c>
      <c r="E79504">
        <v>42</v>
      </c>
      <c r="F79504" t="s">
        <v>1657</v>
      </c>
      <c r="G79504" t="s">
        <v>11132</v>
      </c>
      <c r="H79504" t="s">
        <v>1865</v>
      </c>
      <c r="I79504" t="s">
        <v>1866</v>
      </c>
      <c r="J79504" t="s">
        <v>1504</v>
      </c>
      <c r="K79504" t="s">
        <v>1505</v>
      </c>
      <c r="L79504" s="1">
        <v>44721</v>
      </c>
      <c r="M79504" t="s">
        <v>11133</v>
      </c>
      <c r="N79504" t="s">
        <v>224629</v>
      </c>
      <c r="O79504" t="s">
        <v>1517</v>
      </c>
    </row>
    <row r="79505" spans="1:15" x14ac:dyDescent="0.3">
      <c r="A79505" t="s">
        <v>224630</v>
      </c>
      <c r="B79505" t="s">
        <v>46188</v>
      </c>
      <c r="C79505" t="s">
        <v>132093</v>
      </c>
      <c r="D79505" t="s">
        <v>1464</v>
      </c>
      <c r="E79505">
        <v>1</v>
      </c>
      <c r="F79505" t="s">
        <v>4306</v>
      </c>
      <c r="G79505" t="s">
        <v>3770</v>
      </c>
      <c r="H79505" t="s">
        <v>3771</v>
      </c>
      <c r="I79505" t="s">
        <v>3772</v>
      </c>
      <c r="J79505" t="s">
        <v>1577</v>
      </c>
      <c r="K79505" t="s">
        <v>1578</v>
      </c>
      <c r="L79505" t="s">
        <v>4361</v>
      </c>
      <c r="M79505" t="s">
        <v>3773</v>
      </c>
      <c r="N79505" t="s">
        <v>224631</v>
      </c>
      <c r="O79505" t="s">
        <v>1490</v>
      </c>
    </row>
    <row r="79506" spans="1:15" x14ac:dyDescent="0.3">
      <c r="A79506" t="s">
        <v>224632</v>
      </c>
      <c r="B79506" t="s">
        <v>60258</v>
      </c>
      <c r="C79506" t="s">
        <v>216764</v>
      </c>
      <c r="D79506" t="s">
        <v>1450</v>
      </c>
      <c r="E79506">
        <v>57</v>
      </c>
      <c r="F79506" t="s">
        <v>1474</v>
      </c>
      <c r="G79506" t="s">
        <v>54855</v>
      </c>
      <c r="H79506" t="s">
        <v>1576</v>
      </c>
      <c r="I79506" t="s">
        <v>1364</v>
      </c>
      <c r="J79506" t="s">
        <v>1577</v>
      </c>
      <c r="K79506" t="s">
        <v>1578</v>
      </c>
      <c r="L79506" t="s">
        <v>4441</v>
      </c>
      <c r="M79506" t="s">
        <v>54856</v>
      </c>
      <c r="N79506" t="s">
        <v>224633</v>
      </c>
      <c r="O79506" t="s">
        <v>1517</v>
      </c>
    </row>
    <row r="79507" spans="1:15" x14ac:dyDescent="0.3">
      <c r="A79507" t="s">
        <v>224634</v>
      </c>
      <c r="B79507" t="s">
        <v>18903</v>
      </c>
      <c r="C79507" t="s">
        <v>175829</v>
      </c>
      <c r="D79507" t="s">
        <v>1450</v>
      </c>
      <c r="E79507">
        <v>88</v>
      </c>
      <c r="F79507" t="s">
        <v>1657</v>
      </c>
      <c r="G79507" t="s">
        <v>51179</v>
      </c>
      <c r="H79507" t="s">
        <v>1453</v>
      </c>
      <c r="I79507" t="s">
        <v>1454</v>
      </c>
      <c r="J79507" t="s">
        <v>1455</v>
      </c>
      <c r="K79507" t="s">
        <v>1456</v>
      </c>
      <c r="L79507" t="s">
        <v>11424</v>
      </c>
      <c r="M79507" t="s">
        <v>51180</v>
      </c>
      <c r="N79507" t="s">
        <v>224635</v>
      </c>
      <c r="O79507" t="s">
        <v>1517</v>
      </c>
    </row>
    <row r="79508" spans="1:15" x14ac:dyDescent="0.3">
      <c r="A79508" t="s">
        <v>224636</v>
      </c>
      <c r="B79508" t="s">
        <v>118168</v>
      </c>
      <c r="C79508" t="s">
        <v>133603</v>
      </c>
      <c r="D79508" t="s">
        <v>1450</v>
      </c>
      <c r="E79508">
        <v>77</v>
      </c>
      <c r="F79508" t="s">
        <v>1485</v>
      </c>
      <c r="G79508" t="s">
        <v>57758</v>
      </c>
      <c r="H79508" t="s">
        <v>2241</v>
      </c>
      <c r="I79508" t="s">
        <v>2162</v>
      </c>
      <c r="J79508" t="s">
        <v>1455</v>
      </c>
      <c r="K79508" t="s">
        <v>1456</v>
      </c>
      <c r="L79508" t="s">
        <v>4991</v>
      </c>
      <c r="M79508" t="s">
        <v>57759</v>
      </c>
      <c r="N79508" t="s">
        <v>224637</v>
      </c>
      <c r="O79508" t="s">
        <v>1460</v>
      </c>
    </row>
    <row r="79509" spans="1:15" x14ac:dyDescent="0.3">
      <c r="A79509" t="s">
        <v>224638</v>
      </c>
      <c r="B79509" t="s">
        <v>49696</v>
      </c>
      <c r="C79509" t="s">
        <v>214300</v>
      </c>
      <c r="D79509" t="s">
        <v>1450</v>
      </c>
      <c r="E79509">
        <v>54</v>
      </c>
      <c r="F79509" t="s">
        <v>1485</v>
      </c>
      <c r="G79509" t="s">
        <v>23809</v>
      </c>
      <c r="H79509" t="s">
        <v>1467</v>
      </c>
      <c r="I79509" t="s">
        <v>1365</v>
      </c>
      <c r="J79509" t="s">
        <v>1455</v>
      </c>
      <c r="K79509" t="s">
        <v>1456</v>
      </c>
      <c r="L79509" t="s">
        <v>1794</v>
      </c>
      <c r="M79509" t="s">
        <v>23810</v>
      </c>
      <c r="N79509" t="s">
        <v>224639</v>
      </c>
      <c r="O79509" t="s">
        <v>1460</v>
      </c>
    </row>
    <row r="79510" spans="1:15" x14ac:dyDescent="0.3">
      <c r="A79510" t="s">
        <v>224640</v>
      </c>
      <c r="B79510" t="s">
        <v>33617</v>
      </c>
      <c r="C79510" t="s">
        <v>224641</v>
      </c>
      <c r="D79510" t="s">
        <v>1464</v>
      </c>
      <c r="E79510">
        <v>73</v>
      </c>
      <c r="F79510" t="s">
        <v>1485</v>
      </c>
      <c r="G79510" t="s">
        <v>96839</v>
      </c>
      <c r="H79510" t="s">
        <v>1453</v>
      </c>
      <c r="I79510" t="s">
        <v>1454</v>
      </c>
      <c r="J79510" t="s">
        <v>1455</v>
      </c>
      <c r="K79510" t="s">
        <v>1456</v>
      </c>
      <c r="L79510" s="1">
        <v>44784</v>
      </c>
      <c r="M79510" t="s">
        <v>96840</v>
      </c>
      <c r="N79510" t="s">
        <v>224642</v>
      </c>
      <c r="O79510" t="s">
        <v>1490</v>
      </c>
    </row>
    <row r="79511" spans="1:15" x14ac:dyDescent="0.3">
      <c r="A79511" t="s">
        <v>224643</v>
      </c>
      <c r="B79511" t="s">
        <v>20190</v>
      </c>
      <c r="C79511" t="s">
        <v>20168</v>
      </c>
      <c r="D79511" t="s">
        <v>1450</v>
      </c>
      <c r="E79511">
        <v>72</v>
      </c>
      <c r="F79511" t="s">
        <v>1696</v>
      </c>
      <c r="G79511" t="s">
        <v>23409</v>
      </c>
      <c r="H79511" t="s">
        <v>1467</v>
      </c>
      <c r="I79511" t="s">
        <v>1365</v>
      </c>
      <c r="J79511" t="s">
        <v>1455</v>
      </c>
      <c r="K79511" t="s">
        <v>1456</v>
      </c>
      <c r="L79511" s="1">
        <v>44718</v>
      </c>
      <c r="M79511" t="s">
        <v>23410</v>
      </c>
      <c r="N79511" t="s">
        <v>224644</v>
      </c>
      <c r="O79511" t="s">
        <v>1517</v>
      </c>
    </row>
    <row r="79512" spans="1:15" x14ac:dyDescent="0.3">
      <c r="A79512" t="s">
        <v>224645</v>
      </c>
      <c r="B79512" t="s">
        <v>44539</v>
      </c>
      <c r="C79512" t="s">
        <v>17959</v>
      </c>
      <c r="D79512" t="s">
        <v>1464</v>
      </c>
      <c r="E79512">
        <v>46</v>
      </c>
      <c r="F79512" t="s">
        <v>1474</v>
      </c>
      <c r="G79512" t="s">
        <v>68453</v>
      </c>
      <c r="H79512" t="s">
        <v>1503</v>
      </c>
      <c r="I79512" t="s">
        <v>1501</v>
      </c>
      <c r="J79512" t="s">
        <v>1504</v>
      </c>
      <c r="K79512" t="s">
        <v>1505</v>
      </c>
      <c r="L79512" t="s">
        <v>4361</v>
      </c>
      <c r="M79512">
        <v>0</v>
      </c>
      <c r="N79512" t="s">
        <v>224646</v>
      </c>
      <c r="O79512" t="s">
        <v>1460</v>
      </c>
    </row>
    <row r="79513" spans="1:15" x14ac:dyDescent="0.3">
      <c r="A79513" t="s">
        <v>224647</v>
      </c>
      <c r="B79513" t="s">
        <v>28330</v>
      </c>
      <c r="C79513" t="s">
        <v>93676</v>
      </c>
      <c r="D79513" t="s">
        <v>1450</v>
      </c>
      <c r="E79513">
        <v>9</v>
      </c>
      <c r="F79513" t="s">
        <v>1748</v>
      </c>
      <c r="G79513" t="s">
        <v>80436</v>
      </c>
      <c r="H79513" t="s">
        <v>1576</v>
      </c>
      <c r="I79513" t="s">
        <v>1364</v>
      </c>
      <c r="J79513" t="s">
        <v>1577</v>
      </c>
      <c r="K79513" t="s">
        <v>1578</v>
      </c>
      <c r="L79513" t="s">
        <v>2273</v>
      </c>
      <c r="M79513" t="s">
        <v>80437</v>
      </c>
      <c r="N79513" t="s">
        <v>224648</v>
      </c>
      <c r="O79513" t="s">
        <v>1460</v>
      </c>
    </row>
    <row r="79514" spans="1:15" x14ac:dyDescent="0.3">
      <c r="A79514" t="s">
        <v>224649</v>
      </c>
      <c r="B79514" t="s">
        <v>20323</v>
      </c>
      <c r="C79514" t="s">
        <v>49611</v>
      </c>
      <c r="D79514" t="s">
        <v>1450</v>
      </c>
      <c r="E79514">
        <v>83</v>
      </c>
      <c r="F79514" t="s">
        <v>1657</v>
      </c>
      <c r="G79514" t="s">
        <v>50050</v>
      </c>
      <c r="H79514" t="s">
        <v>1614</v>
      </c>
      <c r="I79514" t="s">
        <v>1485</v>
      </c>
      <c r="J79514" t="s">
        <v>1567</v>
      </c>
      <c r="K79514" t="s">
        <v>1568</v>
      </c>
      <c r="L79514" t="s">
        <v>9658</v>
      </c>
      <c r="M79514" t="s">
        <v>50051</v>
      </c>
      <c r="N79514" t="s">
        <v>224650</v>
      </c>
      <c r="O79514" t="s">
        <v>1517</v>
      </c>
    </row>
    <row r="79515" spans="1:15" x14ac:dyDescent="0.3">
      <c r="A79515" t="s">
        <v>224651</v>
      </c>
      <c r="B79515" t="s">
        <v>54822</v>
      </c>
      <c r="C79515" t="s">
        <v>97635</v>
      </c>
      <c r="D79515" t="s">
        <v>1450</v>
      </c>
      <c r="E79515">
        <v>64</v>
      </c>
      <c r="F79515" t="s">
        <v>1501</v>
      </c>
      <c r="G79515" t="s">
        <v>20852</v>
      </c>
      <c r="H79515" t="s">
        <v>1467</v>
      </c>
      <c r="I79515" t="s">
        <v>1365</v>
      </c>
      <c r="J79515" t="s">
        <v>1455</v>
      </c>
      <c r="K79515" t="s">
        <v>1456</v>
      </c>
      <c r="L79515" t="s">
        <v>1867</v>
      </c>
      <c r="M79515" t="s">
        <v>20853</v>
      </c>
      <c r="N79515" t="s">
        <v>224652</v>
      </c>
      <c r="O79515" t="s">
        <v>1517</v>
      </c>
    </row>
    <row r="79516" spans="1:15" x14ac:dyDescent="0.3">
      <c r="A79516" t="s">
        <v>224653</v>
      </c>
      <c r="B79516" t="s">
        <v>62380</v>
      </c>
      <c r="C79516" t="s">
        <v>61081</v>
      </c>
      <c r="D79516" t="s">
        <v>1464</v>
      </c>
      <c r="E79516">
        <v>55</v>
      </c>
      <c r="F79516" t="s">
        <v>1485</v>
      </c>
      <c r="G79516" t="s">
        <v>19508</v>
      </c>
      <c r="H79516" t="s">
        <v>2154</v>
      </c>
      <c r="I79516" t="s">
        <v>2155</v>
      </c>
      <c r="J79516" t="s">
        <v>1594</v>
      </c>
      <c r="K79516" t="s">
        <v>1595</v>
      </c>
      <c r="L79516" t="s">
        <v>7162</v>
      </c>
      <c r="M79516" t="s">
        <v>19509</v>
      </c>
      <c r="N79516" t="s">
        <v>224654</v>
      </c>
      <c r="O79516" t="s">
        <v>1517</v>
      </c>
    </row>
    <row r="79517" spans="1:15" x14ac:dyDescent="0.3">
      <c r="A79517" t="s">
        <v>224655</v>
      </c>
      <c r="B79517" t="s">
        <v>51555</v>
      </c>
      <c r="C79517" t="s">
        <v>59408</v>
      </c>
      <c r="D79517" t="s">
        <v>1450</v>
      </c>
      <c r="E79517">
        <v>64</v>
      </c>
      <c r="F79517" t="s">
        <v>2770</v>
      </c>
      <c r="G79517" t="s">
        <v>86996</v>
      </c>
      <c r="H79517" t="s">
        <v>1808</v>
      </c>
      <c r="I79517" t="s">
        <v>1657</v>
      </c>
      <c r="J79517" t="s">
        <v>1567</v>
      </c>
      <c r="K79517" t="s">
        <v>1568</v>
      </c>
      <c r="L79517" t="s">
        <v>9583</v>
      </c>
      <c r="M79517" t="s">
        <v>86997</v>
      </c>
      <c r="N79517" t="s">
        <v>224656</v>
      </c>
      <c r="O79517" t="s">
        <v>1490</v>
      </c>
    </row>
    <row r="79518" spans="1:15" x14ac:dyDescent="0.3">
      <c r="A79518" t="s">
        <v>224657</v>
      </c>
      <c r="B79518" t="s">
        <v>5519</v>
      </c>
      <c r="C79518" t="s">
        <v>224658</v>
      </c>
      <c r="D79518" t="s">
        <v>1464</v>
      </c>
      <c r="E79518">
        <v>78</v>
      </c>
      <c r="F79518" t="s">
        <v>1696</v>
      </c>
      <c r="G79518" t="s">
        <v>37961</v>
      </c>
      <c r="H79518" t="s">
        <v>1453</v>
      </c>
      <c r="I79518" t="s">
        <v>1454</v>
      </c>
      <c r="J79518" t="s">
        <v>1455</v>
      </c>
      <c r="K79518" t="s">
        <v>1456</v>
      </c>
      <c r="L79518" t="s">
        <v>9658</v>
      </c>
      <c r="M79518" t="s">
        <v>37962</v>
      </c>
      <c r="N79518" t="s">
        <v>224659</v>
      </c>
      <c r="O79518" t="s">
        <v>1490</v>
      </c>
    </row>
    <row r="79519" spans="1:15" x14ac:dyDescent="0.3">
      <c r="A79519" t="s">
        <v>224660</v>
      </c>
      <c r="B79519" t="s">
        <v>29562</v>
      </c>
      <c r="C79519" t="s">
        <v>224661</v>
      </c>
      <c r="D79519" t="s">
        <v>1450</v>
      </c>
      <c r="E79519">
        <v>34</v>
      </c>
      <c r="F79519" t="s">
        <v>1485</v>
      </c>
      <c r="G79519" t="s">
        <v>20787</v>
      </c>
      <c r="H79519" t="s">
        <v>1822</v>
      </c>
      <c r="I79519" t="s">
        <v>1823</v>
      </c>
      <c r="J79519" t="s">
        <v>1477</v>
      </c>
      <c r="K79519" t="s">
        <v>1478</v>
      </c>
      <c r="L79519" s="1">
        <v>44596</v>
      </c>
      <c r="M79519" t="s">
        <v>20788</v>
      </c>
      <c r="N79519" t="s">
        <v>224662</v>
      </c>
      <c r="O79519" t="s">
        <v>1490</v>
      </c>
    </row>
    <row r="79520" spans="1:15" x14ac:dyDescent="0.3">
      <c r="A79520" t="s">
        <v>224663</v>
      </c>
      <c r="B79520" t="s">
        <v>60748</v>
      </c>
      <c r="C79520" t="s">
        <v>158113</v>
      </c>
      <c r="D79520" t="s">
        <v>1450</v>
      </c>
      <c r="E79520">
        <v>31</v>
      </c>
      <c r="F79520" t="s">
        <v>1485</v>
      </c>
      <c r="G79520" t="s">
        <v>18011</v>
      </c>
      <c r="H79520" t="s">
        <v>1476</v>
      </c>
      <c r="I79520" t="s">
        <v>1366</v>
      </c>
      <c r="J79520" t="s">
        <v>1477</v>
      </c>
      <c r="K79520" t="s">
        <v>1478</v>
      </c>
      <c r="L79520" t="s">
        <v>2712</v>
      </c>
      <c r="M79520" t="s">
        <v>18012</v>
      </c>
      <c r="N79520" t="s">
        <v>224664</v>
      </c>
      <c r="O79520" t="s">
        <v>1460</v>
      </c>
    </row>
    <row r="79521" spans="1:15" x14ac:dyDescent="0.3">
      <c r="A79521" t="s">
        <v>224665</v>
      </c>
      <c r="B79521" t="s">
        <v>104537</v>
      </c>
      <c r="C79521" t="s">
        <v>65172</v>
      </c>
      <c r="D79521" t="s">
        <v>1450</v>
      </c>
      <c r="E79521">
        <v>28</v>
      </c>
      <c r="F79521" t="s">
        <v>1612</v>
      </c>
      <c r="G79521" t="s">
        <v>18647</v>
      </c>
      <c r="H79521" t="s">
        <v>2518</v>
      </c>
      <c r="I79521" t="s">
        <v>1367</v>
      </c>
      <c r="J79521" t="s">
        <v>1477</v>
      </c>
      <c r="K79521" t="s">
        <v>1478</v>
      </c>
      <c r="L79521" t="s">
        <v>4705</v>
      </c>
      <c r="M79521" t="s">
        <v>18648</v>
      </c>
      <c r="N79521" t="s">
        <v>224666</v>
      </c>
      <c r="O79521" t="s">
        <v>1490</v>
      </c>
    </row>
    <row r="79522" spans="1:15" x14ac:dyDescent="0.3">
      <c r="A79522" t="s">
        <v>224667</v>
      </c>
      <c r="B79522" t="s">
        <v>42365</v>
      </c>
      <c r="C79522" t="s">
        <v>99182</v>
      </c>
      <c r="D79522" t="s">
        <v>1450</v>
      </c>
      <c r="E79522">
        <v>77</v>
      </c>
      <c r="F79522" t="s">
        <v>1657</v>
      </c>
      <c r="G79522" t="s">
        <v>76427</v>
      </c>
      <c r="H79522" t="s">
        <v>1576</v>
      </c>
      <c r="I79522" t="s">
        <v>1364</v>
      </c>
      <c r="J79522" t="s">
        <v>1577</v>
      </c>
      <c r="K79522" t="s">
        <v>1578</v>
      </c>
      <c r="L79522" s="1">
        <v>44714</v>
      </c>
      <c r="M79522" t="s">
        <v>76428</v>
      </c>
      <c r="N79522" t="s">
        <v>224668</v>
      </c>
      <c r="O79522" t="s">
        <v>1460</v>
      </c>
    </row>
    <row r="79523" spans="1:15" x14ac:dyDescent="0.3">
      <c r="A79523" t="s">
        <v>224669</v>
      </c>
      <c r="B79523" t="s">
        <v>50315</v>
      </c>
      <c r="C79523" t="s">
        <v>81151</v>
      </c>
      <c r="D79523" t="s">
        <v>1450</v>
      </c>
      <c r="E79523">
        <v>10</v>
      </c>
      <c r="F79523" t="s">
        <v>2062</v>
      </c>
      <c r="G79523" t="s">
        <v>35757</v>
      </c>
      <c r="H79523" t="s">
        <v>1576</v>
      </c>
      <c r="I79523" t="s">
        <v>1364</v>
      </c>
      <c r="J79523" t="s">
        <v>1577</v>
      </c>
      <c r="K79523" t="s">
        <v>1578</v>
      </c>
      <c r="L79523" t="s">
        <v>2502</v>
      </c>
      <c r="M79523" t="s">
        <v>35758</v>
      </c>
      <c r="N79523" t="s">
        <v>224670</v>
      </c>
      <c r="O79523" t="s">
        <v>1460</v>
      </c>
    </row>
    <row r="79524" spans="1:15" x14ac:dyDescent="0.3">
      <c r="A79524" t="s">
        <v>224671</v>
      </c>
      <c r="B79524" t="s">
        <v>66303</v>
      </c>
      <c r="C79524" t="s">
        <v>16186</v>
      </c>
      <c r="D79524" t="s">
        <v>1450</v>
      </c>
      <c r="E79524">
        <v>61</v>
      </c>
      <c r="F79524" t="s">
        <v>4119</v>
      </c>
      <c r="G79524" t="s">
        <v>12843</v>
      </c>
      <c r="H79524" t="s">
        <v>1503</v>
      </c>
      <c r="I79524" t="s">
        <v>1501</v>
      </c>
      <c r="J79524" t="s">
        <v>1504</v>
      </c>
      <c r="K79524" t="s">
        <v>1505</v>
      </c>
      <c r="L79524" t="s">
        <v>2242</v>
      </c>
      <c r="M79524" t="s">
        <v>12844</v>
      </c>
      <c r="N79524" t="s">
        <v>224672</v>
      </c>
      <c r="O79524" t="s">
        <v>1490</v>
      </c>
    </row>
    <row r="79525" spans="1:15" x14ac:dyDescent="0.3">
      <c r="A79525" t="s">
        <v>224673</v>
      </c>
      <c r="B79525" t="s">
        <v>66401</v>
      </c>
      <c r="C79525" t="s">
        <v>141981</v>
      </c>
      <c r="D79525" t="s">
        <v>1450</v>
      </c>
      <c r="E79525">
        <v>62</v>
      </c>
      <c r="F79525" t="s">
        <v>1485</v>
      </c>
      <c r="G79525" t="s">
        <v>11137</v>
      </c>
      <c r="H79525" t="s">
        <v>2272</v>
      </c>
      <c r="I79525" t="s">
        <v>1451</v>
      </c>
      <c r="J79525" t="s">
        <v>1567</v>
      </c>
      <c r="K79525" t="s">
        <v>1568</v>
      </c>
      <c r="L79525" s="1">
        <v>44903</v>
      </c>
      <c r="M79525" t="s">
        <v>11138</v>
      </c>
      <c r="N79525" t="s">
        <v>224674</v>
      </c>
      <c r="O79525" t="s">
        <v>1460</v>
      </c>
    </row>
    <row r="79526" spans="1:15" x14ac:dyDescent="0.3">
      <c r="A79526" t="s">
        <v>224675</v>
      </c>
      <c r="B79526" t="s">
        <v>5780</v>
      </c>
      <c r="C79526" t="s">
        <v>43128</v>
      </c>
      <c r="D79526" t="s">
        <v>1464</v>
      </c>
      <c r="E79526">
        <v>41</v>
      </c>
      <c r="F79526" t="s">
        <v>1454</v>
      </c>
      <c r="G79526" t="s">
        <v>17601</v>
      </c>
      <c r="H79526" t="s">
        <v>1659</v>
      </c>
      <c r="I79526" t="s">
        <v>1602</v>
      </c>
      <c r="J79526" t="s">
        <v>1504</v>
      </c>
      <c r="K79526" t="s">
        <v>1505</v>
      </c>
      <c r="L79526" t="s">
        <v>6118</v>
      </c>
      <c r="M79526" t="s">
        <v>17602</v>
      </c>
      <c r="N79526" t="s">
        <v>224676</v>
      </c>
      <c r="O79526" t="s">
        <v>1490</v>
      </c>
    </row>
    <row r="79527" spans="1:15" x14ac:dyDescent="0.3">
      <c r="A79527" t="s">
        <v>224677</v>
      </c>
      <c r="B79527" t="s">
        <v>49403</v>
      </c>
      <c r="C79527" t="s">
        <v>194745</v>
      </c>
      <c r="D79527" t="s">
        <v>1450</v>
      </c>
      <c r="E79527">
        <v>6</v>
      </c>
      <c r="F79527" t="s">
        <v>1485</v>
      </c>
      <c r="G79527" t="s">
        <v>35970</v>
      </c>
      <c r="H79527" t="s">
        <v>1453</v>
      </c>
      <c r="I79527" t="s">
        <v>1454</v>
      </c>
      <c r="J79527" t="s">
        <v>1455</v>
      </c>
      <c r="K79527" t="s">
        <v>1456</v>
      </c>
      <c r="L79527" s="1">
        <v>44722</v>
      </c>
      <c r="M79527" t="s">
        <v>35971</v>
      </c>
      <c r="N79527" t="s">
        <v>224678</v>
      </c>
      <c r="O79527" t="s">
        <v>1517</v>
      </c>
    </row>
    <row r="79528" spans="1:15" x14ac:dyDescent="0.3">
      <c r="A79528" t="s">
        <v>224679</v>
      </c>
      <c r="B79528" t="s">
        <v>76372</v>
      </c>
      <c r="C79528" t="s">
        <v>147644</v>
      </c>
      <c r="D79528" t="s">
        <v>1464</v>
      </c>
      <c r="E79528">
        <v>28</v>
      </c>
      <c r="F79528" t="s">
        <v>1657</v>
      </c>
      <c r="G79528" t="s">
        <v>124108</v>
      </c>
      <c r="H79528" t="s">
        <v>1453</v>
      </c>
      <c r="I79528" t="s">
        <v>1454</v>
      </c>
      <c r="J79528" t="s">
        <v>1455</v>
      </c>
      <c r="K79528" t="s">
        <v>1456</v>
      </c>
      <c r="L79528" t="s">
        <v>8999</v>
      </c>
      <c r="M79528" t="s">
        <v>124109</v>
      </c>
      <c r="N79528" t="s">
        <v>224680</v>
      </c>
      <c r="O79528" t="s">
        <v>1460</v>
      </c>
    </row>
    <row r="79529" spans="1:15" x14ac:dyDescent="0.3">
      <c r="A79529" t="s">
        <v>224681</v>
      </c>
      <c r="B79529" t="s">
        <v>12811</v>
      </c>
      <c r="C79529" t="s">
        <v>79564</v>
      </c>
      <c r="D79529" t="s">
        <v>1450</v>
      </c>
      <c r="E79529">
        <v>90</v>
      </c>
      <c r="F79529" t="s">
        <v>1474</v>
      </c>
      <c r="G79529" t="s">
        <v>7911</v>
      </c>
      <c r="H79529" t="s">
        <v>3064</v>
      </c>
      <c r="I79529" t="s">
        <v>1641</v>
      </c>
      <c r="J79529" t="s">
        <v>1477</v>
      </c>
      <c r="K79529" t="s">
        <v>1478</v>
      </c>
      <c r="L79529" s="1">
        <v>44811</v>
      </c>
      <c r="M79529" t="s">
        <v>7912</v>
      </c>
      <c r="N79529" t="s">
        <v>224682</v>
      </c>
      <c r="O79529" t="s">
        <v>1517</v>
      </c>
    </row>
    <row r="79530" spans="1:15" x14ac:dyDescent="0.3">
      <c r="A79530" t="s">
        <v>224683</v>
      </c>
      <c r="B79530" t="s">
        <v>51249</v>
      </c>
      <c r="C79530" t="s">
        <v>143641</v>
      </c>
      <c r="D79530" t="s">
        <v>1450</v>
      </c>
      <c r="E79530">
        <v>83</v>
      </c>
      <c r="F79530" t="s">
        <v>2556</v>
      </c>
      <c r="G79530" t="s">
        <v>58423</v>
      </c>
      <c r="H79530" t="s">
        <v>1565</v>
      </c>
      <c r="I79530" t="s">
        <v>1566</v>
      </c>
      <c r="J79530" t="s">
        <v>1567</v>
      </c>
      <c r="K79530" t="s">
        <v>1568</v>
      </c>
      <c r="L79530" t="s">
        <v>2329</v>
      </c>
      <c r="M79530" t="s">
        <v>58424</v>
      </c>
      <c r="N79530" t="s">
        <v>224684</v>
      </c>
      <c r="O79530" t="s">
        <v>1460</v>
      </c>
    </row>
    <row r="79531" spans="1:15" x14ac:dyDescent="0.3">
      <c r="A79531" t="s">
        <v>224685</v>
      </c>
      <c r="B79531" t="s">
        <v>49104</v>
      </c>
      <c r="C79531" t="s">
        <v>158855</v>
      </c>
      <c r="D79531" t="s">
        <v>1450</v>
      </c>
      <c r="E79531">
        <v>39</v>
      </c>
      <c r="F79531" t="s">
        <v>1563</v>
      </c>
      <c r="G79531" t="s">
        <v>24458</v>
      </c>
      <c r="H79531" t="s">
        <v>1547</v>
      </c>
      <c r="I79531" t="s">
        <v>1548</v>
      </c>
      <c r="J79531" t="s">
        <v>1455</v>
      </c>
      <c r="K79531" t="s">
        <v>1456</v>
      </c>
      <c r="L79531" t="s">
        <v>5285</v>
      </c>
      <c r="M79531" t="s">
        <v>24459</v>
      </c>
      <c r="N79531" t="s">
        <v>224686</v>
      </c>
      <c r="O79531" t="s">
        <v>1490</v>
      </c>
    </row>
    <row r="79532" spans="1:15" x14ac:dyDescent="0.3">
      <c r="A79532" t="s">
        <v>224687</v>
      </c>
      <c r="B79532" t="s">
        <v>40356</v>
      </c>
      <c r="C79532" t="s">
        <v>224688</v>
      </c>
      <c r="D79532" t="s">
        <v>1464</v>
      </c>
      <c r="E79532">
        <v>34</v>
      </c>
      <c r="F79532" t="s">
        <v>1657</v>
      </c>
      <c r="G79532" t="s">
        <v>32363</v>
      </c>
      <c r="H79532" t="s">
        <v>1453</v>
      </c>
      <c r="I79532" t="s">
        <v>1454</v>
      </c>
      <c r="J79532" t="s">
        <v>1455</v>
      </c>
      <c r="K79532" t="s">
        <v>1456</v>
      </c>
      <c r="L79532" t="s">
        <v>2558</v>
      </c>
      <c r="M79532" t="s">
        <v>32364</v>
      </c>
      <c r="N79532" t="s">
        <v>224689</v>
      </c>
      <c r="O79532" t="s">
        <v>1517</v>
      </c>
    </row>
    <row r="79533" spans="1:15" x14ac:dyDescent="0.3">
      <c r="A79533" t="s">
        <v>224690</v>
      </c>
      <c r="B79533" t="s">
        <v>21047</v>
      </c>
      <c r="C79533" t="s">
        <v>87986</v>
      </c>
      <c r="D79533" t="s">
        <v>1450</v>
      </c>
      <c r="E79533">
        <v>49</v>
      </c>
      <c r="F79533" t="s">
        <v>1485</v>
      </c>
      <c r="G79533" t="s">
        <v>34302</v>
      </c>
      <c r="H79533" t="s">
        <v>1822</v>
      </c>
      <c r="I79533" t="s">
        <v>1823</v>
      </c>
      <c r="J79533" t="s">
        <v>1567</v>
      </c>
      <c r="K79533" t="s">
        <v>1568</v>
      </c>
      <c r="L79533" t="s">
        <v>4107</v>
      </c>
      <c r="M79533" t="s">
        <v>34303</v>
      </c>
      <c r="N79533" t="s">
        <v>224691</v>
      </c>
      <c r="O79533" t="s">
        <v>1490</v>
      </c>
    </row>
    <row r="79534" spans="1:15" x14ac:dyDescent="0.3">
      <c r="A79534" t="s">
        <v>224692</v>
      </c>
      <c r="B79534" t="s">
        <v>16076</v>
      </c>
      <c r="C79534" t="s">
        <v>80251</v>
      </c>
      <c r="D79534" t="s">
        <v>1450</v>
      </c>
      <c r="E79534">
        <v>62</v>
      </c>
      <c r="F79534" t="s">
        <v>1366</v>
      </c>
      <c r="G79534" t="s">
        <v>9837</v>
      </c>
      <c r="H79534" t="s">
        <v>1453</v>
      </c>
      <c r="I79534" t="s">
        <v>1454</v>
      </c>
      <c r="J79534" t="s">
        <v>1455</v>
      </c>
      <c r="K79534" t="s">
        <v>1456</v>
      </c>
      <c r="L79534" s="1">
        <v>44868</v>
      </c>
      <c r="M79534" t="s">
        <v>9838</v>
      </c>
      <c r="N79534" t="s">
        <v>224693</v>
      </c>
      <c r="O79534" t="s">
        <v>1517</v>
      </c>
    </row>
    <row r="79535" spans="1:15" x14ac:dyDescent="0.3">
      <c r="A79535" t="s">
        <v>224694</v>
      </c>
      <c r="B79535" t="s">
        <v>25467</v>
      </c>
      <c r="C79535" t="s">
        <v>38951</v>
      </c>
      <c r="D79535" t="s">
        <v>1464</v>
      </c>
      <c r="E79535">
        <v>71</v>
      </c>
      <c r="F79535" t="s">
        <v>1657</v>
      </c>
      <c r="G79535" t="s">
        <v>32910</v>
      </c>
      <c r="H79535" t="s">
        <v>5405</v>
      </c>
      <c r="I79535" t="s">
        <v>5406</v>
      </c>
      <c r="J79535" t="s">
        <v>1577</v>
      </c>
      <c r="K79535" t="s">
        <v>1578</v>
      </c>
      <c r="L79535" t="s">
        <v>3930</v>
      </c>
      <c r="M79535" t="s">
        <v>32911</v>
      </c>
      <c r="N79535" t="s">
        <v>224695</v>
      </c>
      <c r="O79535" t="s">
        <v>1517</v>
      </c>
    </row>
    <row r="79536" spans="1:15" x14ac:dyDescent="0.3">
      <c r="A79536" t="s">
        <v>224696</v>
      </c>
      <c r="B79536" t="s">
        <v>13790</v>
      </c>
      <c r="C79536" t="s">
        <v>44116</v>
      </c>
      <c r="D79536" t="s">
        <v>1450</v>
      </c>
      <c r="E79536">
        <v>85</v>
      </c>
      <c r="F79536" t="s">
        <v>1548</v>
      </c>
      <c r="G79536" t="s">
        <v>56009</v>
      </c>
      <c r="H79536" t="s">
        <v>1453</v>
      </c>
      <c r="I79536" t="s">
        <v>1454</v>
      </c>
      <c r="J79536" t="s">
        <v>1455</v>
      </c>
      <c r="K79536" t="s">
        <v>1456</v>
      </c>
      <c r="L79536" t="s">
        <v>1910</v>
      </c>
      <c r="M79536" t="s">
        <v>56010</v>
      </c>
      <c r="N79536" t="s">
        <v>224697</v>
      </c>
      <c r="O79536" t="s">
        <v>1490</v>
      </c>
    </row>
    <row r="79537" spans="1:15" x14ac:dyDescent="0.3">
      <c r="A79537" t="s">
        <v>224698</v>
      </c>
      <c r="B79537" t="s">
        <v>30796</v>
      </c>
      <c r="C79537" t="s">
        <v>200389</v>
      </c>
      <c r="D79537" t="s">
        <v>1450</v>
      </c>
      <c r="E79537">
        <v>57</v>
      </c>
      <c r="F79537" t="s">
        <v>2987</v>
      </c>
      <c r="G79537" t="s">
        <v>78393</v>
      </c>
      <c r="H79537" t="s">
        <v>1453</v>
      </c>
      <c r="I79537" t="s">
        <v>1454</v>
      </c>
      <c r="J79537" t="s">
        <v>1455</v>
      </c>
      <c r="K79537" t="s">
        <v>1456</v>
      </c>
      <c r="L79537" t="s">
        <v>2832</v>
      </c>
      <c r="M79537" t="s">
        <v>78394</v>
      </c>
      <c r="N79537" t="s">
        <v>224699</v>
      </c>
      <c r="O79537" t="s">
        <v>1460</v>
      </c>
    </row>
    <row r="79538" spans="1:15" x14ac:dyDescent="0.3">
      <c r="A79538" t="s">
        <v>224700</v>
      </c>
      <c r="B79538" t="s">
        <v>8701</v>
      </c>
      <c r="C79538" t="s">
        <v>212450</v>
      </c>
      <c r="D79538" t="s">
        <v>1464</v>
      </c>
      <c r="E79538">
        <v>61</v>
      </c>
      <c r="F79538" t="s">
        <v>1641</v>
      </c>
      <c r="G79538" t="s">
        <v>6149</v>
      </c>
      <c r="H79538" t="s">
        <v>1808</v>
      </c>
      <c r="I79538" t="s">
        <v>1657</v>
      </c>
      <c r="J79538" t="s">
        <v>1567</v>
      </c>
      <c r="K79538" t="s">
        <v>1568</v>
      </c>
      <c r="L79538" t="s">
        <v>1815</v>
      </c>
      <c r="M79538" t="s">
        <v>6150</v>
      </c>
      <c r="N79538" t="s">
        <v>224701</v>
      </c>
      <c r="O79538" t="s">
        <v>1460</v>
      </c>
    </row>
    <row r="79539" spans="1:15" x14ac:dyDescent="0.3">
      <c r="A79539" t="s">
        <v>224702</v>
      </c>
      <c r="B79539" t="s">
        <v>68309</v>
      </c>
      <c r="C79539" t="s">
        <v>189870</v>
      </c>
      <c r="D79539" t="s">
        <v>1464</v>
      </c>
      <c r="E79539">
        <v>48</v>
      </c>
      <c r="F79539" t="s">
        <v>1650</v>
      </c>
      <c r="G79539" t="s">
        <v>102759</v>
      </c>
      <c r="H79539" t="s">
        <v>2213</v>
      </c>
      <c r="I79539" t="s">
        <v>2214</v>
      </c>
      <c r="J79539" t="s">
        <v>1567</v>
      </c>
      <c r="K79539" t="s">
        <v>1568</v>
      </c>
      <c r="L79539" t="s">
        <v>2273</v>
      </c>
      <c r="M79539" t="s">
        <v>102760</v>
      </c>
      <c r="N79539" t="s">
        <v>224703</v>
      </c>
      <c r="O79539" t="s">
        <v>1460</v>
      </c>
    </row>
    <row r="79540" spans="1:15" x14ac:dyDescent="0.3">
      <c r="A79540" t="s">
        <v>224704</v>
      </c>
      <c r="B79540" t="s">
        <v>17743</v>
      </c>
      <c r="C79540" t="s">
        <v>26153</v>
      </c>
      <c r="D79540" t="s">
        <v>1450</v>
      </c>
      <c r="E79540">
        <v>9</v>
      </c>
      <c r="F79540" t="s">
        <v>1474</v>
      </c>
      <c r="G79540" t="s">
        <v>32677</v>
      </c>
      <c r="H79540" t="s">
        <v>1822</v>
      </c>
      <c r="I79540" t="s">
        <v>1823</v>
      </c>
      <c r="J79540" t="s">
        <v>1477</v>
      </c>
      <c r="K79540" t="s">
        <v>1478</v>
      </c>
      <c r="L79540" t="s">
        <v>3589</v>
      </c>
      <c r="M79540" t="s">
        <v>32678</v>
      </c>
      <c r="N79540" t="s">
        <v>224705</v>
      </c>
      <c r="O79540" t="s">
        <v>1490</v>
      </c>
    </row>
    <row r="79541" spans="1:15" x14ac:dyDescent="0.3">
      <c r="A79541" t="s">
        <v>224706</v>
      </c>
      <c r="B79541" t="s">
        <v>21742</v>
      </c>
      <c r="C79541" t="s">
        <v>90452</v>
      </c>
      <c r="D79541" t="s">
        <v>1450</v>
      </c>
      <c r="E79541">
        <v>23</v>
      </c>
      <c r="F79541" t="s">
        <v>1716</v>
      </c>
      <c r="G79541" t="s">
        <v>48674</v>
      </c>
      <c r="H79541" t="s">
        <v>1822</v>
      </c>
      <c r="I79541" t="s">
        <v>1823</v>
      </c>
      <c r="J79541" t="s">
        <v>1477</v>
      </c>
      <c r="K79541" t="s">
        <v>1478</v>
      </c>
      <c r="L79541" t="s">
        <v>1852</v>
      </c>
      <c r="M79541" t="s">
        <v>48675</v>
      </c>
      <c r="N79541" t="s">
        <v>224707</v>
      </c>
      <c r="O79541" t="s">
        <v>1517</v>
      </c>
    </row>
    <row r="79542" spans="1:15" x14ac:dyDescent="0.3">
      <c r="A79542" t="s">
        <v>224708</v>
      </c>
      <c r="B79542" t="s">
        <v>14092</v>
      </c>
      <c r="C79542" t="s">
        <v>106485</v>
      </c>
      <c r="D79542" t="s">
        <v>1450</v>
      </c>
      <c r="E79542">
        <v>37</v>
      </c>
      <c r="F79542" t="s">
        <v>1641</v>
      </c>
      <c r="G79542" t="s">
        <v>34752</v>
      </c>
      <c r="H79542" t="s">
        <v>1453</v>
      </c>
      <c r="I79542" t="s">
        <v>1454</v>
      </c>
      <c r="J79542" t="s">
        <v>1455</v>
      </c>
      <c r="K79542" t="s">
        <v>1456</v>
      </c>
      <c r="L79542" t="s">
        <v>1457</v>
      </c>
      <c r="M79542" t="s">
        <v>34753</v>
      </c>
      <c r="N79542" t="s">
        <v>224709</v>
      </c>
      <c r="O79542" t="s">
        <v>1517</v>
      </c>
    </row>
    <row r="79543" spans="1:15" x14ac:dyDescent="0.3">
      <c r="A79543" t="s">
        <v>224710</v>
      </c>
      <c r="B79543" t="s">
        <v>15197</v>
      </c>
      <c r="C79543" t="s">
        <v>180177</v>
      </c>
      <c r="D79543" t="s">
        <v>1464</v>
      </c>
      <c r="E79543">
        <v>9</v>
      </c>
      <c r="F79543" t="s">
        <v>11617</v>
      </c>
      <c r="G79543" t="s">
        <v>20494</v>
      </c>
      <c r="H79543" t="s">
        <v>7303</v>
      </c>
      <c r="I79543" t="s">
        <v>7304</v>
      </c>
      <c r="J79543" t="s">
        <v>1567</v>
      </c>
      <c r="K79543" t="s">
        <v>1568</v>
      </c>
      <c r="L79543" s="1">
        <v>44897</v>
      </c>
      <c r="M79543" t="s">
        <v>20495</v>
      </c>
      <c r="N79543" t="s">
        <v>224711</v>
      </c>
      <c r="O79543" t="s">
        <v>1490</v>
      </c>
    </row>
    <row r="79544" spans="1:15" x14ac:dyDescent="0.3">
      <c r="A79544" t="s">
        <v>224712</v>
      </c>
      <c r="B79544" t="s">
        <v>45597</v>
      </c>
      <c r="C79544" t="s">
        <v>4826</v>
      </c>
      <c r="D79544" t="s">
        <v>1464</v>
      </c>
      <c r="E79544">
        <v>22</v>
      </c>
      <c r="F79544" t="s">
        <v>1474</v>
      </c>
      <c r="G79544" t="s">
        <v>50800</v>
      </c>
      <c r="H79544" t="s">
        <v>1453</v>
      </c>
      <c r="I79544" t="s">
        <v>1454</v>
      </c>
      <c r="J79544" t="s">
        <v>1455</v>
      </c>
      <c r="K79544" t="s">
        <v>1456</v>
      </c>
      <c r="L79544" t="s">
        <v>2180</v>
      </c>
      <c r="M79544" t="s">
        <v>50801</v>
      </c>
      <c r="N79544" t="s">
        <v>224713</v>
      </c>
      <c r="O79544" t="s">
        <v>1460</v>
      </c>
    </row>
    <row r="79545" spans="1:15" x14ac:dyDescent="0.3">
      <c r="A79545" t="s">
        <v>224714</v>
      </c>
      <c r="B79545" t="s">
        <v>14490</v>
      </c>
      <c r="C79545" t="s">
        <v>14903</v>
      </c>
      <c r="D79545" t="s">
        <v>1464</v>
      </c>
      <c r="E79545">
        <v>87</v>
      </c>
      <c r="F79545" t="s">
        <v>2036</v>
      </c>
      <c r="G79545" t="s">
        <v>61142</v>
      </c>
      <c r="H79545" t="s">
        <v>1467</v>
      </c>
      <c r="I79545" t="s">
        <v>1365</v>
      </c>
      <c r="J79545" t="s">
        <v>1455</v>
      </c>
      <c r="K79545" t="s">
        <v>1456</v>
      </c>
      <c r="L79545" t="s">
        <v>2028</v>
      </c>
      <c r="M79545" t="s">
        <v>61143</v>
      </c>
      <c r="N79545" t="s">
        <v>224715</v>
      </c>
      <c r="O79545" t="s">
        <v>1490</v>
      </c>
    </row>
    <row r="79546" spans="1:15" x14ac:dyDescent="0.3">
      <c r="A79546" t="s">
        <v>224716</v>
      </c>
      <c r="B79546" t="s">
        <v>55186</v>
      </c>
      <c r="C79546" t="s">
        <v>34909</v>
      </c>
      <c r="D79546" t="s">
        <v>1450</v>
      </c>
      <c r="E79546">
        <v>82</v>
      </c>
      <c r="F79546" t="s">
        <v>1641</v>
      </c>
      <c r="G79546" t="s">
        <v>5506</v>
      </c>
      <c r="H79546" t="s">
        <v>5507</v>
      </c>
      <c r="I79546" t="s">
        <v>5508</v>
      </c>
      <c r="J79546" t="s">
        <v>1567</v>
      </c>
      <c r="K79546" t="s">
        <v>1568</v>
      </c>
      <c r="L79546" t="s">
        <v>4874</v>
      </c>
      <c r="M79546" t="s">
        <v>5510</v>
      </c>
      <c r="N79546" t="s">
        <v>224717</v>
      </c>
      <c r="O79546" t="s">
        <v>1517</v>
      </c>
    </row>
    <row r="79547" spans="1:15" x14ac:dyDescent="0.3">
      <c r="A79547" t="s">
        <v>224718</v>
      </c>
      <c r="B79547" t="s">
        <v>130543</v>
      </c>
      <c r="C79547" t="s">
        <v>11995</v>
      </c>
      <c r="D79547" t="s">
        <v>1450</v>
      </c>
      <c r="E79547">
        <v>49</v>
      </c>
      <c r="F79547" t="s">
        <v>1485</v>
      </c>
      <c r="G79547" t="s">
        <v>176558</v>
      </c>
      <c r="H79547" t="s">
        <v>3019</v>
      </c>
      <c r="I79547" t="s">
        <v>3020</v>
      </c>
      <c r="J79547" t="s">
        <v>1594</v>
      </c>
      <c r="K79547" t="s">
        <v>1595</v>
      </c>
      <c r="L79547" t="s">
        <v>2981</v>
      </c>
      <c r="M79547" t="s">
        <v>176559</v>
      </c>
      <c r="N79547" t="s">
        <v>224719</v>
      </c>
      <c r="O79547" t="s">
        <v>1490</v>
      </c>
    </row>
    <row r="79548" spans="1:15" x14ac:dyDescent="0.3">
      <c r="A79548" t="s">
        <v>224720</v>
      </c>
      <c r="B79548" t="s">
        <v>19480</v>
      </c>
      <c r="C79548" t="s">
        <v>98685</v>
      </c>
      <c r="D79548" t="s">
        <v>1450</v>
      </c>
      <c r="E79548">
        <v>3</v>
      </c>
      <c r="F79548" t="s">
        <v>1485</v>
      </c>
      <c r="G79548" t="s">
        <v>7943</v>
      </c>
      <c r="H79548" t="s">
        <v>1576</v>
      </c>
      <c r="I79548" t="s">
        <v>1364</v>
      </c>
      <c r="J79548" t="s">
        <v>1577</v>
      </c>
      <c r="K79548" t="s">
        <v>1578</v>
      </c>
      <c r="L79548" t="s">
        <v>9777</v>
      </c>
      <c r="M79548" t="s">
        <v>7944</v>
      </c>
      <c r="N79548" t="s">
        <v>224721</v>
      </c>
      <c r="O79548" t="s">
        <v>1517</v>
      </c>
    </row>
    <row r="79549" spans="1:15" x14ac:dyDescent="0.3">
      <c r="A79549" t="s">
        <v>224722</v>
      </c>
      <c r="B79549" t="s">
        <v>64418</v>
      </c>
      <c r="C79549" t="s">
        <v>224723</v>
      </c>
      <c r="D79549" t="s">
        <v>1464</v>
      </c>
      <c r="E79549">
        <v>25</v>
      </c>
      <c r="F79549" t="s">
        <v>1485</v>
      </c>
      <c r="G79549" t="s">
        <v>54602</v>
      </c>
      <c r="H79549" t="s">
        <v>1453</v>
      </c>
      <c r="I79549" t="s">
        <v>1454</v>
      </c>
      <c r="J79549" t="s">
        <v>1455</v>
      </c>
      <c r="K79549" t="s">
        <v>1456</v>
      </c>
      <c r="L79549" t="s">
        <v>2519</v>
      </c>
      <c r="M79549" t="s">
        <v>54603</v>
      </c>
      <c r="N79549" t="s">
        <v>224724</v>
      </c>
      <c r="O79549" t="s">
        <v>1460</v>
      </c>
    </row>
    <row r="79550" spans="1:15" x14ac:dyDescent="0.3">
      <c r="A79550" t="s">
        <v>224725</v>
      </c>
      <c r="B79550" t="s">
        <v>26722</v>
      </c>
      <c r="C79550" t="s">
        <v>224726</v>
      </c>
      <c r="D79550" t="s">
        <v>1450</v>
      </c>
      <c r="E79550">
        <v>4</v>
      </c>
      <c r="F79550" t="s">
        <v>1602</v>
      </c>
      <c r="G79550" t="s">
        <v>16419</v>
      </c>
      <c r="H79550" t="s">
        <v>8241</v>
      </c>
      <c r="I79550" t="s">
        <v>8242</v>
      </c>
      <c r="J79550" t="s">
        <v>1477</v>
      </c>
      <c r="K79550" t="s">
        <v>1478</v>
      </c>
      <c r="L79550" s="1">
        <v>44845</v>
      </c>
      <c r="M79550" t="s">
        <v>16420</v>
      </c>
      <c r="N79550" t="s">
        <v>224727</v>
      </c>
      <c r="O79550" t="s">
        <v>1490</v>
      </c>
    </row>
    <row r="79551" spans="1:15" x14ac:dyDescent="0.3">
      <c r="A79551" t="s">
        <v>224728</v>
      </c>
      <c r="B79551" t="s">
        <v>38691</v>
      </c>
      <c r="C79551" t="s">
        <v>64599</v>
      </c>
      <c r="D79551" t="s">
        <v>1464</v>
      </c>
      <c r="E79551">
        <v>34</v>
      </c>
      <c r="F79551" t="s">
        <v>1366</v>
      </c>
      <c r="G79551" t="s">
        <v>70911</v>
      </c>
      <c r="H79551" t="s">
        <v>11556</v>
      </c>
      <c r="I79551" t="s">
        <v>1748</v>
      </c>
      <c r="J79551" t="s">
        <v>1477</v>
      </c>
      <c r="K79551" t="s">
        <v>1478</v>
      </c>
      <c r="L79551" t="s">
        <v>4964</v>
      </c>
      <c r="M79551" t="s">
        <v>70912</v>
      </c>
      <c r="N79551" t="s">
        <v>224729</v>
      </c>
      <c r="O79551" t="s">
        <v>1517</v>
      </c>
    </row>
    <row r="79552" spans="1:15" x14ac:dyDescent="0.3">
      <c r="A79552" t="s">
        <v>224730</v>
      </c>
      <c r="B79552" t="s">
        <v>11342</v>
      </c>
      <c r="C79552" t="s">
        <v>106537</v>
      </c>
      <c r="D79552" t="s">
        <v>1464</v>
      </c>
      <c r="E79552">
        <v>20</v>
      </c>
      <c r="F79552" t="s">
        <v>1657</v>
      </c>
      <c r="G79552" t="s">
        <v>25433</v>
      </c>
      <c r="H79552" t="s">
        <v>1614</v>
      </c>
      <c r="I79552" t="s">
        <v>1485</v>
      </c>
      <c r="J79552" t="s">
        <v>1567</v>
      </c>
      <c r="K79552" t="s">
        <v>1568</v>
      </c>
      <c r="L79552" t="s">
        <v>5452</v>
      </c>
      <c r="M79552" t="s">
        <v>25434</v>
      </c>
      <c r="N79552" t="s">
        <v>224731</v>
      </c>
      <c r="O79552" t="s">
        <v>1490</v>
      </c>
    </row>
    <row r="79553" spans="1:15" x14ac:dyDescent="0.3">
      <c r="A79553" t="s">
        <v>224732</v>
      </c>
      <c r="B79553" t="s">
        <v>102217</v>
      </c>
      <c r="C79553" t="s">
        <v>48441</v>
      </c>
      <c r="D79553" t="s">
        <v>1450</v>
      </c>
      <c r="E79553">
        <v>40</v>
      </c>
      <c r="F79553" t="s">
        <v>2062</v>
      </c>
      <c r="G79553" t="s">
        <v>28639</v>
      </c>
      <c r="H79553" t="s">
        <v>1453</v>
      </c>
      <c r="I79553" t="s">
        <v>1454</v>
      </c>
      <c r="J79553" t="s">
        <v>1455</v>
      </c>
      <c r="K79553" t="s">
        <v>1456</v>
      </c>
      <c r="L79553" t="s">
        <v>1894</v>
      </c>
      <c r="M79553" t="s">
        <v>28640</v>
      </c>
      <c r="N79553" t="s">
        <v>224733</v>
      </c>
      <c r="O79553" t="s">
        <v>1460</v>
      </c>
    </row>
    <row r="79554" spans="1:15" x14ac:dyDescent="0.3">
      <c r="A79554" t="s">
        <v>224734</v>
      </c>
      <c r="B79554" t="s">
        <v>13363</v>
      </c>
      <c r="C79554" t="s">
        <v>52244</v>
      </c>
      <c r="D79554" t="s">
        <v>1464</v>
      </c>
      <c r="E79554">
        <v>40</v>
      </c>
      <c r="F79554" t="s">
        <v>1621</v>
      </c>
      <c r="G79554" t="s">
        <v>46980</v>
      </c>
      <c r="H79554" t="s">
        <v>1453</v>
      </c>
      <c r="I79554" t="s">
        <v>1454</v>
      </c>
      <c r="J79554" t="s">
        <v>1455</v>
      </c>
      <c r="K79554" t="s">
        <v>1456</v>
      </c>
      <c r="L79554" t="s">
        <v>3430</v>
      </c>
      <c r="M79554" t="s">
        <v>46981</v>
      </c>
      <c r="N79554" t="s">
        <v>224735</v>
      </c>
      <c r="O79554" t="s">
        <v>1490</v>
      </c>
    </row>
    <row r="79555" spans="1:15" x14ac:dyDescent="0.3">
      <c r="A79555" t="s">
        <v>224736</v>
      </c>
      <c r="B79555" t="s">
        <v>79606</v>
      </c>
      <c r="C79555" t="s">
        <v>78665</v>
      </c>
      <c r="D79555" t="s">
        <v>1450</v>
      </c>
      <c r="E79555">
        <v>87</v>
      </c>
      <c r="F79555" t="s">
        <v>1621</v>
      </c>
      <c r="G79555" t="s">
        <v>30429</v>
      </c>
      <c r="H79555" t="s">
        <v>1453</v>
      </c>
      <c r="I79555" t="s">
        <v>1454</v>
      </c>
      <c r="J79555" t="s">
        <v>1455</v>
      </c>
      <c r="K79555" t="s">
        <v>1456</v>
      </c>
      <c r="L79555" s="1">
        <v>44626</v>
      </c>
      <c r="M79555" t="s">
        <v>30430</v>
      </c>
      <c r="N79555" t="s">
        <v>224737</v>
      </c>
      <c r="O79555" t="s">
        <v>1460</v>
      </c>
    </row>
    <row r="79556" spans="1:15" x14ac:dyDescent="0.3">
      <c r="A79556" t="s">
        <v>224738</v>
      </c>
      <c r="B79556" t="s">
        <v>20582</v>
      </c>
      <c r="C79556" t="s">
        <v>121906</v>
      </c>
      <c r="D79556" t="s">
        <v>1450</v>
      </c>
      <c r="E79556">
        <v>78</v>
      </c>
      <c r="F79556" t="s">
        <v>1657</v>
      </c>
      <c r="G79556" t="s">
        <v>4360</v>
      </c>
      <c r="H79556" t="s">
        <v>1556</v>
      </c>
      <c r="I79556" t="s">
        <v>1557</v>
      </c>
      <c r="J79556" t="s">
        <v>1455</v>
      </c>
      <c r="K79556" t="s">
        <v>1456</v>
      </c>
      <c r="L79556" t="s">
        <v>2937</v>
      </c>
      <c r="M79556" t="s">
        <v>4362</v>
      </c>
      <c r="N79556" t="s">
        <v>224739</v>
      </c>
      <c r="O79556" t="s">
        <v>1460</v>
      </c>
    </row>
    <row r="79557" spans="1:15" x14ac:dyDescent="0.3">
      <c r="A79557" t="s">
        <v>224740</v>
      </c>
      <c r="B79557" t="s">
        <v>37458</v>
      </c>
      <c r="C79557" t="s">
        <v>176218</v>
      </c>
      <c r="D79557" t="s">
        <v>1450</v>
      </c>
      <c r="E79557">
        <v>87</v>
      </c>
      <c r="F79557" t="s">
        <v>1657</v>
      </c>
      <c r="G79557" t="s">
        <v>107651</v>
      </c>
      <c r="H79557" t="s">
        <v>2272</v>
      </c>
      <c r="I79557" t="s">
        <v>1451</v>
      </c>
      <c r="J79557" t="s">
        <v>1567</v>
      </c>
      <c r="K79557" t="s">
        <v>1568</v>
      </c>
      <c r="L79557" s="1">
        <v>44657</v>
      </c>
      <c r="M79557" t="s">
        <v>75051</v>
      </c>
      <c r="N79557" t="s">
        <v>224741</v>
      </c>
      <c r="O79557" t="s">
        <v>1517</v>
      </c>
    </row>
    <row r="79558" spans="1:15" x14ac:dyDescent="0.3">
      <c r="A79558" t="s">
        <v>224742</v>
      </c>
      <c r="B79558" t="s">
        <v>22792</v>
      </c>
      <c r="C79558" t="s">
        <v>94964</v>
      </c>
      <c r="D79558" t="s">
        <v>1464</v>
      </c>
      <c r="E79558">
        <v>52</v>
      </c>
      <c r="F79558" t="s">
        <v>1485</v>
      </c>
      <c r="G79558" t="s">
        <v>73929</v>
      </c>
      <c r="H79558" t="s">
        <v>3119</v>
      </c>
      <c r="I79558" t="s">
        <v>3120</v>
      </c>
      <c r="J79558" t="s">
        <v>1567</v>
      </c>
      <c r="K79558" t="s">
        <v>1568</v>
      </c>
      <c r="L79558" t="s">
        <v>8008</v>
      </c>
      <c r="M79558" t="s">
        <v>73930</v>
      </c>
      <c r="N79558" t="s">
        <v>224743</v>
      </c>
      <c r="O79558" t="s">
        <v>1460</v>
      </c>
    </row>
    <row r="79559" spans="1:15" x14ac:dyDescent="0.3">
      <c r="A79559" t="s">
        <v>224744</v>
      </c>
      <c r="B79559" t="s">
        <v>79185</v>
      </c>
      <c r="C79559" t="s">
        <v>67144</v>
      </c>
      <c r="D79559" t="s">
        <v>1450</v>
      </c>
      <c r="E79559">
        <v>53</v>
      </c>
      <c r="F79559" t="s">
        <v>1563</v>
      </c>
      <c r="G79559" t="s">
        <v>10543</v>
      </c>
      <c r="H79559" t="s">
        <v>2518</v>
      </c>
      <c r="I79559" t="s">
        <v>1367</v>
      </c>
      <c r="J79559" t="s">
        <v>1477</v>
      </c>
      <c r="K79559" t="s">
        <v>1478</v>
      </c>
      <c r="L79559" t="s">
        <v>4308</v>
      </c>
      <c r="M79559" t="s">
        <v>10544</v>
      </c>
      <c r="N79559" t="s">
        <v>224745</v>
      </c>
      <c r="O79559" t="s">
        <v>1517</v>
      </c>
    </row>
    <row r="79560" spans="1:15" x14ac:dyDescent="0.3">
      <c r="A79560" t="s">
        <v>224746</v>
      </c>
      <c r="B79560" t="s">
        <v>4589</v>
      </c>
      <c r="C79560" t="s">
        <v>6115</v>
      </c>
      <c r="D79560" t="s">
        <v>1464</v>
      </c>
      <c r="E79560">
        <v>60</v>
      </c>
      <c r="F79560" t="s">
        <v>1641</v>
      </c>
      <c r="G79560" t="s">
        <v>53282</v>
      </c>
      <c r="H79560" t="s">
        <v>1467</v>
      </c>
      <c r="I79560" t="s">
        <v>1365</v>
      </c>
      <c r="J79560" t="s">
        <v>1455</v>
      </c>
      <c r="K79560" t="s">
        <v>1456</v>
      </c>
      <c r="L79560" t="s">
        <v>3930</v>
      </c>
      <c r="M79560" t="s">
        <v>53283</v>
      </c>
      <c r="N79560" t="s">
        <v>224747</v>
      </c>
      <c r="O79560" t="s">
        <v>1490</v>
      </c>
    </row>
    <row r="79561" spans="1:15" x14ac:dyDescent="0.3">
      <c r="A79561" t="s">
        <v>224748</v>
      </c>
      <c r="B79561" t="s">
        <v>8955</v>
      </c>
      <c r="C79561" t="s">
        <v>45903</v>
      </c>
      <c r="D79561" t="s">
        <v>1450</v>
      </c>
      <c r="E79561">
        <v>61</v>
      </c>
      <c r="F79561" t="s">
        <v>1900</v>
      </c>
      <c r="G79561" t="s">
        <v>9640</v>
      </c>
      <c r="H79561" t="s">
        <v>2950</v>
      </c>
      <c r="I79561" t="s">
        <v>1368</v>
      </c>
      <c r="J79561" t="s">
        <v>1577</v>
      </c>
      <c r="K79561" t="s">
        <v>1578</v>
      </c>
      <c r="L79561" t="s">
        <v>5252</v>
      </c>
      <c r="M79561" t="s">
        <v>9641</v>
      </c>
      <c r="N79561" t="s">
        <v>224749</v>
      </c>
      <c r="O79561" t="s">
        <v>1517</v>
      </c>
    </row>
    <row r="79562" spans="1:15" x14ac:dyDescent="0.3">
      <c r="A79562" t="s">
        <v>224750</v>
      </c>
      <c r="B79562" t="s">
        <v>67637</v>
      </c>
      <c r="C79562" t="s">
        <v>62566</v>
      </c>
      <c r="D79562" t="s">
        <v>1450</v>
      </c>
      <c r="E79562">
        <v>4</v>
      </c>
      <c r="F79562" t="s">
        <v>1593</v>
      </c>
      <c r="G79562" t="s">
        <v>53204</v>
      </c>
      <c r="H79562" t="s">
        <v>1467</v>
      </c>
      <c r="I79562" t="s">
        <v>1365</v>
      </c>
      <c r="J79562" t="s">
        <v>1455</v>
      </c>
      <c r="K79562" t="s">
        <v>1456</v>
      </c>
      <c r="L79562" t="s">
        <v>4038</v>
      </c>
      <c r="M79562" t="s">
        <v>53205</v>
      </c>
      <c r="N79562" t="s">
        <v>224751</v>
      </c>
      <c r="O79562" t="s">
        <v>1460</v>
      </c>
    </row>
    <row r="79563" spans="1:15" x14ac:dyDescent="0.3">
      <c r="A79563" t="s">
        <v>224752</v>
      </c>
      <c r="B79563" t="s">
        <v>27482</v>
      </c>
      <c r="C79563" t="s">
        <v>43829</v>
      </c>
      <c r="D79563" t="s">
        <v>1450</v>
      </c>
      <c r="E79563">
        <v>46</v>
      </c>
      <c r="F79563" t="s">
        <v>1485</v>
      </c>
      <c r="G79563" t="s">
        <v>28566</v>
      </c>
      <c r="H79563" t="s">
        <v>11156</v>
      </c>
      <c r="I79563" t="s">
        <v>2191</v>
      </c>
      <c r="J79563" t="s">
        <v>1567</v>
      </c>
      <c r="K79563" t="s">
        <v>1568</v>
      </c>
      <c r="L79563" t="s">
        <v>1487</v>
      </c>
      <c r="M79563" t="s">
        <v>28567</v>
      </c>
      <c r="N79563" t="s">
        <v>224753</v>
      </c>
      <c r="O79563" t="s">
        <v>1490</v>
      </c>
    </row>
    <row r="79564" spans="1:15" x14ac:dyDescent="0.3">
      <c r="A79564" t="s">
        <v>224754</v>
      </c>
      <c r="B79564" t="s">
        <v>62422</v>
      </c>
      <c r="C79564" t="s">
        <v>85311</v>
      </c>
      <c r="D79564" t="s">
        <v>1464</v>
      </c>
      <c r="E79564">
        <v>86</v>
      </c>
      <c r="F79564" t="s">
        <v>1657</v>
      </c>
      <c r="G79564" t="s">
        <v>35876</v>
      </c>
      <c r="H79564" t="s">
        <v>1576</v>
      </c>
      <c r="I79564" t="s">
        <v>1364</v>
      </c>
      <c r="J79564" t="s">
        <v>1577</v>
      </c>
      <c r="K79564" t="s">
        <v>1578</v>
      </c>
      <c r="L79564" t="s">
        <v>4892</v>
      </c>
      <c r="M79564" t="s">
        <v>35877</v>
      </c>
      <c r="N79564" t="s">
        <v>224755</v>
      </c>
      <c r="O79564" t="s">
        <v>1490</v>
      </c>
    </row>
    <row r="79565" spans="1:15" x14ac:dyDescent="0.3">
      <c r="A79565" t="s">
        <v>224756</v>
      </c>
      <c r="B79565" t="s">
        <v>13262</v>
      </c>
      <c r="C79565" t="s">
        <v>106049</v>
      </c>
      <c r="D79565" t="s">
        <v>1464</v>
      </c>
      <c r="E79565">
        <v>23</v>
      </c>
      <c r="F79565" t="s">
        <v>1485</v>
      </c>
      <c r="G79565" t="s">
        <v>68138</v>
      </c>
      <c r="H79565" t="s">
        <v>1808</v>
      </c>
      <c r="I79565" t="s">
        <v>1657</v>
      </c>
      <c r="J79565" t="s">
        <v>1567</v>
      </c>
      <c r="K79565" t="s">
        <v>1568</v>
      </c>
      <c r="L79565" s="1">
        <v>44870</v>
      </c>
      <c r="M79565" t="s">
        <v>68139</v>
      </c>
      <c r="N79565" t="s">
        <v>224757</v>
      </c>
      <c r="O79565" t="s">
        <v>1490</v>
      </c>
    </row>
    <row r="79566" spans="1:15" x14ac:dyDescent="0.3">
      <c r="A79566" t="s">
        <v>224758</v>
      </c>
      <c r="B79566" t="s">
        <v>65344</v>
      </c>
      <c r="C79566" t="s">
        <v>100638</v>
      </c>
      <c r="D79566" t="s">
        <v>1450</v>
      </c>
      <c r="E79566">
        <v>10</v>
      </c>
      <c r="F79566" t="s">
        <v>1621</v>
      </c>
      <c r="G79566" t="s">
        <v>28803</v>
      </c>
      <c r="H79566" t="s">
        <v>1453</v>
      </c>
      <c r="I79566" t="s">
        <v>1454</v>
      </c>
      <c r="J79566" t="s">
        <v>1455</v>
      </c>
      <c r="K79566" t="s">
        <v>1456</v>
      </c>
      <c r="L79566" s="1">
        <v>44689</v>
      </c>
      <c r="M79566" t="s">
        <v>28804</v>
      </c>
      <c r="N79566" t="s">
        <v>224759</v>
      </c>
      <c r="O79566" t="s">
        <v>1490</v>
      </c>
    </row>
    <row r="79567" spans="1:15" x14ac:dyDescent="0.3">
      <c r="A79567" t="s">
        <v>224760</v>
      </c>
      <c r="B79567" t="s">
        <v>23028</v>
      </c>
      <c r="C79567" t="s">
        <v>168374</v>
      </c>
      <c r="D79567" t="s">
        <v>1464</v>
      </c>
      <c r="E79567">
        <v>33</v>
      </c>
      <c r="F79567" t="s">
        <v>2191</v>
      </c>
      <c r="G79567" t="s">
        <v>46084</v>
      </c>
      <c r="H79567" t="s">
        <v>1476</v>
      </c>
      <c r="I79567" t="s">
        <v>1366</v>
      </c>
      <c r="J79567" t="s">
        <v>1477</v>
      </c>
      <c r="K79567" t="s">
        <v>1478</v>
      </c>
      <c r="L79567" t="s">
        <v>2599</v>
      </c>
      <c r="M79567" t="s">
        <v>46085</v>
      </c>
      <c r="N79567" t="s">
        <v>224761</v>
      </c>
      <c r="O79567" t="s">
        <v>1517</v>
      </c>
    </row>
    <row r="79568" spans="1:15" x14ac:dyDescent="0.3">
      <c r="A79568" t="s">
        <v>224762</v>
      </c>
      <c r="B79568" t="s">
        <v>2623</v>
      </c>
      <c r="C79568" t="s">
        <v>7477</v>
      </c>
      <c r="D79568" t="s">
        <v>1464</v>
      </c>
      <c r="E79568">
        <v>30</v>
      </c>
      <c r="F79568" t="s">
        <v>1521</v>
      </c>
      <c r="G79568" t="s">
        <v>7029</v>
      </c>
      <c r="H79568" t="s">
        <v>1467</v>
      </c>
      <c r="I79568" t="s">
        <v>1365</v>
      </c>
      <c r="J79568" t="s">
        <v>1455</v>
      </c>
      <c r="K79568" t="s">
        <v>1456</v>
      </c>
      <c r="L79568" s="1">
        <v>44630</v>
      </c>
      <c r="M79568" t="s">
        <v>7030</v>
      </c>
      <c r="N79568" t="s">
        <v>224763</v>
      </c>
      <c r="O79568" t="s">
        <v>1460</v>
      </c>
    </row>
    <row r="79569" spans="1:15" x14ac:dyDescent="0.3">
      <c r="A79569" t="s">
        <v>224764</v>
      </c>
      <c r="B79569" t="s">
        <v>55344</v>
      </c>
      <c r="C79569" t="s">
        <v>35534</v>
      </c>
      <c r="D79569" t="s">
        <v>1464</v>
      </c>
      <c r="E79569">
        <v>26</v>
      </c>
      <c r="F79569" t="s">
        <v>1474</v>
      </c>
      <c r="G79569" t="s">
        <v>112233</v>
      </c>
      <c r="H79569" t="s">
        <v>1822</v>
      </c>
      <c r="I79569" t="s">
        <v>1823</v>
      </c>
      <c r="J79569" t="s">
        <v>1567</v>
      </c>
      <c r="K79569" t="s">
        <v>1568</v>
      </c>
      <c r="L79569" t="s">
        <v>5964</v>
      </c>
      <c r="M79569" t="s">
        <v>112234</v>
      </c>
      <c r="N79569" t="s">
        <v>224765</v>
      </c>
      <c r="O79569" t="s">
        <v>1517</v>
      </c>
    </row>
    <row r="79570" spans="1:15" x14ac:dyDescent="0.3">
      <c r="A79570" t="s">
        <v>224766</v>
      </c>
      <c r="B79570" t="s">
        <v>59611</v>
      </c>
      <c r="C79570" t="s">
        <v>39152</v>
      </c>
      <c r="D79570" t="s">
        <v>1450</v>
      </c>
      <c r="E79570">
        <v>40</v>
      </c>
      <c r="F79570" t="s">
        <v>2221</v>
      </c>
      <c r="G79570" t="s">
        <v>53656</v>
      </c>
      <c r="H79570" t="s">
        <v>3612</v>
      </c>
      <c r="I79570" t="s">
        <v>1612</v>
      </c>
      <c r="J79570" t="s">
        <v>1477</v>
      </c>
      <c r="K79570" t="s">
        <v>1478</v>
      </c>
      <c r="L79570" t="s">
        <v>1999</v>
      </c>
      <c r="M79570" t="s">
        <v>53657</v>
      </c>
      <c r="N79570" t="s">
        <v>224767</v>
      </c>
      <c r="O79570" t="s">
        <v>1460</v>
      </c>
    </row>
    <row r="79571" spans="1:15" x14ac:dyDescent="0.3">
      <c r="A79571" t="s">
        <v>224768</v>
      </c>
      <c r="B79571" t="s">
        <v>64632</v>
      </c>
      <c r="C79571" t="s">
        <v>108123</v>
      </c>
      <c r="D79571" t="s">
        <v>1464</v>
      </c>
      <c r="E79571">
        <v>66</v>
      </c>
      <c r="F79571" t="s">
        <v>1454</v>
      </c>
      <c r="G79571" t="s">
        <v>16603</v>
      </c>
      <c r="H79571" t="s">
        <v>1503</v>
      </c>
      <c r="I79571" t="s">
        <v>1501</v>
      </c>
      <c r="J79571" t="s">
        <v>1504</v>
      </c>
      <c r="K79571" t="s">
        <v>1505</v>
      </c>
      <c r="L79571" t="s">
        <v>2502</v>
      </c>
      <c r="M79571">
        <v>0</v>
      </c>
      <c r="N79571" t="s">
        <v>224769</v>
      </c>
      <c r="O79571" t="s">
        <v>1460</v>
      </c>
    </row>
    <row r="79572" spans="1:15" x14ac:dyDescent="0.3">
      <c r="A79572" t="s">
        <v>224770</v>
      </c>
      <c r="B79572" t="s">
        <v>74881</v>
      </c>
      <c r="C79572" t="s">
        <v>82266</v>
      </c>
      <c r="D79572" t="s">
        <v>1464</v>
      </c>
      <c r="E79572">
        <v>29</v>
      </c>
      <c r="F79572" t="s">
        <v>1650</v>
      </c>
      <c r="G79572" t="s">
        <v>19640</v>
      </c>
      <c r="H79572" t="s">
        <v>1808</v>
      </c>
      <c r="I79572" t="s">
        <v>1657</v>
      </c>
      <c r="J79572" t="s">
        <v>1567</v>
      </c>
      <c r="K79572" t="s">
        <v>1568</v>
      </c>
      <c r="L79572" t="s">
        <v>2376</v>
      </c>
      <c r="M79572" t="s">
        <v>19641</v>
      </c>
      <c r="N79572" t="s">
        <v>224771</v>
      </c>
      <c r="O79572" t="s">
        <v>1490</v>
      </c>
    </row>
    <row r="79573" spans="1:15" x14ac:dyDescent="0.3">
      <c r="A79573" t="s">
        <v>224772</v>
      </c>
      <c r="B79573" t="s">
        <v>61664</v>
      </c>
      <c r="C79573" t="s">
        <v>95137</v>
      </c>
      <c r="D79573" t="s">
        <v>1450</v>
      </c>
      <c r="E79573">
        <v>5</v>
      </c>
      <c r="F79573" t="s">
        <v>1612</v>
      </c>
      <c r="G79573" t="s">
        <v>68880</v>
      </c>
      <c r="H79573" t="s">
        <v>1513</v>
      </c>
      <c r="I79573" t="s">
        <v>1369</v>
      </c>
      <c r="J79573" t="s">
        <v>1477</v>
      </c>
      <c r="K79573" t="s">
        <v>1478</v>
      </c>
      <c r="L79573" t="s">
        <v>2712</v>
      </c>
      <c r="M79573" t="s">
        <v>68881</v>
      </c>
      <c r="N79573" t="s">
        <v>224773</v>
      </c>
      <c r="O79573" t="s">
        <v>1490</v>
      </c>
    </row>
    <row r="79574" spans="1:15" x14ac:dyDescent="0.3">
      <c r="A79574" t="s">
        <v>224774</v>
      </c>
      <c r="B79574" t="s">
        <v>44362</v>
      </c>
      <c r="C79574" t="s">
        <v>224775</v>
      </c>
      <c r="D79574" t="s">
        <v>1464</v>
      </c>
      <c r="E79574">
        <v>42</v>
      </c>
      <c r="F79574" t="s">
        <v>1612</v>
      </c>
      <c r="G79574" t="s">
        <v>58309</v>
      </c>
      <c r="H79574" t="s">
        <v>50606</v>
      </c>
      <c r="I79574" t="s">
        <v>50607</v>
      </c>
      <c r="J79574" t="s">
        <v>1567</v>
      </c>
      <c r="K79574" t="s">
        <v>1568</v>
      </c>
      <c r="L79574" s="1">
        <v>44807</v>
      </c>
      <c r="M79574" t="s">
        <v>58310</v>
      </c>
      <c r="N79574" t="s">
        <v>224776</v>
      </c>
      <c r="O79574" t="s">
        <v>1460</v>
      </c>
    </row>
    <row r="79575" spans="1:15" x14ac:dyDescent="0.3">
      <c r="A79575" t="s">
        <v>224777</v>
      </c>
      <c r="B79575" t="s">
        <v>32564</v>
      </c>
      <c r="C79575" t="s">
        <v>87184</v>
      </c>
      <c r="D79575" t="s">
        <v>1450</v>
      </c>
      <c r="E79575">
        <v>65</v>
      </c>
      <c r="F79575" t="s">
        <v>1621</v>
      </c>
      <c r="G79575" t="s">
        <v>5837</v>
      </c>
      <c r="H79575" t="s">
        <v>5838</v>
      </c>
      <c r="I79575" t="s">
        <v>5839</v>
      </c>
      <c r="J79575" t="s">
        <v>1594</v>
      </c>
      <c r="K79575" t="s">
        <v>1595</v>
      </c>
      <c r="L79575" t="s">
        <v>3930</v>
      </c>
      <c r="M79575" t="s">
        <v>5840</v>
      </c>
      <c r="N79575" t="s">
        <v>224778</v>
      </c>
      <c r="O79575" t="s">
        <v>1490</v>
      </c>
    </row>
    <row r="79576" spans="1:15" x14ac:dyDescent="0.3">
      <c r="A79576" t="s">
        <v>224779</v>
      </c>
      <c r="B79576" t="s">
        <v>38697</v>
      </c>
      <c r="C79576" t="s">
        <v>224780</v>
      </c>
      <c r="D79576" t="s">
        <v>1450</v>
      </c>
      <c r="E79576">
        <v>68</v>
      </c>
      <c r="F79576" t="s">
        <v>3229</v>
      </c>
      <c r="G79576" t="s">
        <v>9824</v>
      </c>
      <c r="H79576" t="s">
        <v>3084</v>
      </c>
      <c r="I79576" t="s">
        <v>1563</v>
      </c>
      <c r="J79576" t="s">
        <v>1477</v>
      </c>
      <c r="K79576" t="s">
        <v>1478</v>
      </c>
      <c r="L79576" t="s">
        <v>11239</v>
      </c>
      <c r="M79576" t="s">
        <v>9825</v>
      </c>
      <c r="N79576" t="s">
        <v>224781</v>
      </c>
      <c r="O79576" t="s">
        <v>1460</v>
      </c>
    </row>
    <row r="79577" spans="1:15" x14ac:dyDescent="0.3">
      <c r="A79577" t="s">
        <v>224782</v>
      </c>
      <c r="B79577" t="s">
        <v>24214</v>
      </c>
      <c r="C79577" t="s">
        <v>57865</v>
      </c>
      <c r="D79577" t="s">
        <v>1450</v>
      </c>
      <c r="E79577">
        <v>45</v>
      </c>
      <c r="F79577" t="s">
        <v>2221</v>
      </c>
      <c r="G79577" t="s">
        <v>21311</v>
      </c>
      <c r="H79577" t="s">
        <v>1822</v>
      </c>
      <c r="I79577" t="s">
        <v>1823</v>
      </c>
      <c r="J79577" t="s">
        <v>1567</v>
      </c>
      <c r="K79577" t="s">
        <v>1568</v>
      </c>
      <c r="L79577" t="s">
        <v>3316</v>
      </c>
      <c r="M79577" t="s">
        <v>21312</v>
      </c>
      <c r="N79577" t="s">
        <v>224783</v>
      </c>
      <c r="O79577" t="s">
        <v>1517</v>
      </c>
    </row>
    <row r="79578" spans="1:15" x14ac:dyDescent="0.3">
      <c r="A79578" t="s">
        <v>224784</v>
      </c>
      <c r="B79578" t="s">
        <v>34971</v>
      </c>
      <c r="C79578" t="s">
        <v>27221</v>
      </c>
      <c r="D79578" t="s">
        <v>1450</v>
      </c>
      <c r="E79578">
        <v>31</v>
      </c>
      <c r="F79578" t="s">
        <v>2171</v>
      </c>
      <c r="G79578" t="s">
        <v>47632</v>
      </c>
      <c r="H79578" t="s">
        <v>1453</v>
      </c>
      <c r="I79578" t="s">
        <v>1454</v>
      </c>
      <c r="J79578" t="s">
        <v>1455</v>
      </c>
      <c r="K79578" t="s">
        <v>1456</v>
      </c>
      <c r="L79578" t="s">
        <v>4145</v>
      </c>
      <c r="M79578" t="s">
        <v>47633</v>
      </c>
      <c r="N79578" t="s">
        <v>224785</v>
      </c>
      <c r="O79578" t="s">
        <v>1490</v>
      </c>
    </row>
    <row r="79579" spans="1:15" x14ac:dyDescent="0.3">
      <c r="A79579" t="s">
        <v>224786</v>
      </c>
      <c r="B79579" t="s">
        <v>61438</v>
      </c>
      <c r="C79579" t="s">
        <v>100835</v>
      </c>
      <c r="D79579" t="s">
        <v>1464</v>
      </c>
      <c r="E79579">
        <v>24</v>
      </c>
      <c r="F79579" t="s">
        <v>2221</v>
      </c>
      <c r="G79579" t="s">
        <v>94410</v>
      </c>
      <c r="H79579" t="s">
        <v>1503</v>
      </c>
      <c r="I79579" t="s">
        <v>1501</v>
      </c>
      <c r="J79579" t="s">
        <v>1504</v>
      </c>
      <c r="K79579" t="s">
        <v>1505</v>
      </c>
      <c r="L79579" s="1">
        <v>44688</v>
      </c>
      <c r="M79579" t="s">
        <v>94411</v>
      </c>
      <c r="N79579" t="s">
        <v>224787</v>
      </c>
      <c r="O79579" t="s">
        <v>1460</v>
      </c>
    </row>
    <row r="79580" spans="1:15" x14ac:dyDescent="0.3">
      <c r="A79580" t="s">
        <v>224788</v>
      </c>
      <c r="B79580" t="s">
        <v>124119</v>
      </c>
      <c r="C79580" t="s">
        <v>143945</v>
      </c>
      <c r="D79580" t="s">
        <v>1450</v>
      </c>
      <c r="E79580">
        <v>30</v>
      </c>
      <c r="F79580" t="s">
        <v>1621</v>
      </c>
      <c r="G79580" t="s">
        <v>70711</v>
      </c>
      <c r="H79580" t="s">
        <v>1731</v>
      </c>
      <c r="I79580" t="s">
        <v>1732</v>
      </c>
      <c r="J79580" t="s">
        <v>1577</v>
      </c>
      <c r="K79580" t="s">
        <v>1578</v>
      </c>
      <c r="L79580" s="1">
        <v>44754</v>
      </c>
      <c r="M79580" t="s">
        <v>70712</v>
      </c>
      <c r="N79580" t="s">
        <v>224789</v>
      </c>
      <c r="O79580" t="s">
        <v>1490</v>
      </c>
    </row>
    <row r="79581" spans="1:15" x14ac:dyDescent="0.3">
      <c r="A79581" t="s">
        <v>224790</v>
      </c>
      <c r="B79581" t="s">
        <v>31918</v>
      </c>
      <c r="C79581" t="s">
        <v>42918</v>
      </c>
      <c r="D79581" t="s">
        <v>1450</v>
      </c>
      <c r="E79581">
        <v>75</v>
      </c>
      <c r="F79581" t="s">
        <v>2300</v>
      </c>
      <c r="G79581" t="s">
        <v>106806</v>
      </c>
      <c r="H79581" t="s">
        <v>10307</v>
      </c>
      <c r="I79581" t="s">
        <v>10308</v>
      </c>
      <c r="J79581" t="s">
        <v>1567</v>
      </c>
      <c r="K79581" t="s">
        <v>1568</v>
      </c>
      <c r="L79581" t="s">
        <v>3145</v>
      </c>
      <c r="M79581" t="s">
        <v>106807</v>
      </c>
      <c r="N79581" t="s">
        <v>224791</v>
      </c>
      <c r="O79581" t="s">
        <v>1460</v>
      </c>
    </row>
    <row r="79582" spans="1:15" x14ac:dyDescent="0.3">
      <c r="A79582" t="s">
        <v>224792</v>
      </c>
      <c r="B79582" t="s">
        <v>26492</v>
      </c>
      <c r="C79582" t="s">
        <v>224793</v>
      </c>
      <c r="D79582" t="s">
        <v>1450</v>
      </c>
      <c r="E79582">
        <v>73</v>
      </c>
      <c r="F79582" t="s">
        <v>1485</v>
      </c>
      <c r="G79582" t="s">
        <v>52621</v>
      </c>
      <c r="H79582" t="s">
        <v>1453</v>
      </c>
      <c r="I79582" t="s">
        <v>1454</v>
      </c>
      <c r="J79582" t="s">
        <v>1455</v>
      </c>
      <c r="K79582" t="s">
        <v>1456</v>
      </c>
      <c r="L79582" s="1">
        <v>44843</v>
      </c>
      <c r="M79582" t="s">
        <v>52622</v>
      </c>
      <c r="N79582" t="s">
        <v>224794</v>
      </c>
      <c r="O79582" t="s">
        <v>1460</v>
      </c>
    </row>
    <row r="79583" spans="1:15" x14ac:dyDescent="0.3">
      <c r="A79583" t="s">
        <v>224795</v>
      </c>
      <c r="B79583" t="s">
        <v>18370</v>
      </c>
      <c r="C79583" t="s">
        <v>224796</v>
      </c>
      <c r="D79583" t="s">
        <v>1464</v>
      </c>
      <c r="E79583">
        <v>13</v>
      </c>
      <c r="F79583" t="s">
        <v>3698</v>
      </c>
      <c r="G79583" t="s">
        <v>49393</v>
      </c>
      <c r="H79583" t="s">
        <v>1453</v>
      </c>
      <c r="I79583" t="s">
        <v>1454</v>
      </c>
      <c r="J79583" t="s">
        <v>1455</v>
      </c>
      <c r="K79583" t="s">
        <v>1456</v>
      </c>
      <c r="L79583" s="1">
        <v>44775</v>
      </c>
      <c r="M79583" t="s">
        <v>49394</v>
      </c>
      <c r="N79583" t="s">
        <v>224797</v>
      </c>
      <c r="O79583" t="s">
        <v>1517</v>
      </c>
    </row>
    <row r="79584" spans="1:15" x14ac:dyDescent="0.3">
      <c r="A79584" t="s">
        <v>224798</v>
      </c>
      <c r="B79584" t="s">
        <v>14563</v>
      </c>
      <c r="C79584" t="s">
        <v>118296</v>
      </c>
      <c r="D79584" t="s">
        <v>1450</v>
      </c>
      <c r="E79584">
        <v>75</v>
      </c>
      <c r="F79584" t="s">
        <v>1474</v>
      </c>
      <c r="G79584" t="s">
        <v>31588</v>
      </c>
      <c r="H79584" t="s">
        <v>1453</v>
      </c>
      <c r="I79584" t="s">
        <v>1454</v>
      </c>
      <c r="J79584" t="s">
        <v>1455</v>
      </c>
      <c r="K79584" t="s">
        <v>1456</v>
      </c>
      <c r="L79584" t="s">
        <v>4998</v>
      </c>
      <c r="M79584" t="s">
        <v>31589</v>
      </c>
      <c r="N79584" t="s">
        <v>224799</v>
      </c>
      <c r="O79584" t="s">
        <v>1460</v>
      </c>
    </row>
    <row r="79585" spans="1:15" x14ac:dyDescent="0.3">
      <c r="A79585" t="s">
        <v>224800</v>
      </c>
      <c r="B79585" t="s">
        <v>53688</v>
      </c>
      <c r="C79585" t="s">
        <v>224801</v>
      </c>
      <c r="D79585" t="s">
        <v>1464</v>
      </c>
      <c r="E79585">
        <v>29</v>
      </c>
      <c r="F79585" t="s">
        <v>2221</v>
      </c>
      <c r="G79585" t="s">
        <v>85178</v>
      </c>
      <c r="H79585" t="s">
        <v>1757</v>
      </c>
      <c r="I79585" t="s">
        <v>1758</v>
      </c>
      <c r="J79585" t="s">
        <v>1577</v>
      </c>
      <c r="K79585" t="s">
        <v>1578</v>
      </c>
      <c r="L79585" s="1">
        <v>44746</v>
      </c>
      <c r="M79585" t="s">
        <v>85179</v>
      </c>
      <c r="N79585" t="s">
        <v>224802</v>
      </c>
      <c r="O79585" t="s">
        <v>1460</v>
      </c>
    </row>
    <row r="79586" spans="1:15" x14ac:dyDescent="0.3">
      <c r="A79586" t="s">
        <v>224803</v>
      </c>
      <c r="B79586" t="s">
        <v>42152</v>
      </c>
      <c r="C79586" t="s">
        <v>224804</v>
      </c>
      <c r="D79586" t="s">
        <v>1450</v>
      </c>
      <c r="E79586">
        <v>4</v>
      </c>
      <c r="F79586" t="s">
        <v>1739</v>
      </c>
      <c r="G79586" t="s">
        <v>7058</v>
      </c>
      <c r="H79586" t="s">
        <v>1822</v>
      </c>
      <c r="I79586" t="s">
        <v>1823</v>
      </c>
      <c r="J79586" t="s">
        <v>1567</v>
      </c>
      <c r="K79586" t="s">
        <v>1568</v>
      </c>
      <c r="L79586" t="s">
        <v>9099</v>
      </c>
      <c r="M79586" t="s">
        <v>7059</v>
      </c>
      <c r="N79586" t="s">
        <v>224805</v>
      </c>
      <c r="O79586" t="s">
        <v>1490</v>
      </c>
    </row>
    <row r="79587" spans="1:15" x14ac:dyDescent="0.3">
      <c r="A79587" t="s">
        <v>224806</v>
      </c>
      <c r="B79587" t="s">
        <v>103064</v>
      </c>
      <c r="C79587" t="s">
        <v>224807</v>
      </c>
      <c r="D79587" t="s">
        <v>1450</v>
      </c>
      <c r="E79587">
        <v>5</v>
      </c>
      <c r="F79587" t="s">
        <v>1485</v>
      </c>
      <c r="G79587" t="s">
        <v>80436</v>
      </c>
      <c r="H79587" t="s">
        <v>1576</v>
      </c>
      <c r="I79587" t="s">
        <v>1364</v>
      </c>
      <c r="J79587" t="s">
        <v>1577</v>
      </c>
      <c r="K79587" t="s">
        <v>1578</v>
      </c>
      <c r="L79587" s="1">
        <v>44659</v>
      </c>
      <c r="M79587" t="s">
        <v>80437</v>
      </c>
      <c r="N79587" t="s">
        <v>224808</v>
      </c>
      <c r="O79587" t="s">
        <v>1517</v>
      </c>
    </row>
    <row r="79588" spans="1:15" x14ac:dyDescent="0.3">
      <c r="A79588" t="s">
        <v>224809</v>
      </c>
      <c r="B79588" t="s">
        <v>33495</v>
      </c>
      <c r="C79588" t="s">
        <v>40854</v>
      </c>
      <c r="D79588" t="s">
        <v>1464</v>
      </c>
      <c r="E79588">
        <v>43</v>
      </c>
      <c r="F79588" t="s">
        <v>1454</v>
      </c>
      <c r="G79588" t="s">
        <v>21846</v>
      </c>
      <c r="H79588" t="s">
        <v>1453</v>
      </c>
      <c r="I79588" t="s">
        <v>1454</v>
      </c>
      <c r="J79588" t="s">
        <v>1455</v>
      </c>
      <c r="K79588" t="s">
        <v>1456</v>
      </c>
      <c r="L79588" s="1">
        <v>44691</v>
      </c>
      <c r="M79588" t="s">
        <v>21847</v>
      </c>
      <c r="N79588" t="s">
        <v>224810</v>
      </c>
      <c r="O79588" t="s">
        <v>1490</v>
      </c>
    </row>
    <row r="79589" spans="1:15" x14ac:dyDescent="0.3">
      <c r="A79589" t="s">
        <v>224811</v>
      </c>
      <c r="B79589" t="s">
        <v>59538</v>
      </c>
      <c r="C79589" t="s">
        <v>224812</v>
      </c>
      <c r="D79589" t="s">
        <v>1450</v>
      </c>
      <c r="E79589">
        <v>89</v>
      </c>
      <c r="F79589" t="s">
        <v>1563</v>
      </c>
      <c r="G79589" t="s">
        <v>7024</v>
      </c>
      <c r="H79589" t="s">
        <v>2213</v>
      </c>
      <c r="I79589" t="s">
        <v>2214</v>
      </c>
      <c r="J79589" t="s">
        <v>1567</v>
      </c>
      <c r="K79589" t="s">
        <v>1568</v>
      </c>
      <c r="L79589" t="s">
        <v>2249</v>
      </c>
      <c r="M79589" t="s">
        <v>7025</v>
      </c>
      <c r="N79589" t="s">
        <v>224813</v>
      </c>
      <c r="O79589" t="s">
        <v>1517</v>
      </c>
    </row>
    <row r="79590" spans="1:15" x14ac:dyDescent="0.3">
      <c r="A79590" t="s">
        <v>224814</v>
      </c>
      <c r="B79590" t="s">
        <v>8264</v>
      </c>
      <c r="C79590" t="s">
        <v>93852</v>
      </c>
      <c r="D79590" t="s">
        <v>1450</v>
      </c>
      <c r="E79590">
        <v>77</v>
      </c>
      <c r="F79590" t="s">
        <v>2221</v>
      </c>
      <c r="G79590" t="s">
        <v>18447</v>
      </c>
      <c r="H79590" t="s">
        <v>6099</v>
      </c>
      <c r="I79590" t="s">
        <v>2900</v>
      </c>
      <c r="J79590" t="s">
        <v>1567</v>
      </c>
      <c r="K79590" t="s">
        <v>1568</v>
      </c>
      <c r="L79590" t="s">
        <v>2369</v>
      </c>
      <c r="M79590" t="s">
        <v>18448</v>
      </c>
      <c r="N79590" t="s">
        <v>224815</v>
      </c>
      <c r="O79590" t="s">
        <v>1517</v>
      </c>
    </row>
    <row r="79591" spans="1:15" x14ac:dyDescent="0.3">
      <c r="A79591" t="s">
        <v>224816</v>
      </c>
      <c r="B79591" t="s">
        <v>29738</v>
      </c>
      <c r="C79591" t="s">
        <v>65846</v>
      </c>
      <c r="D79591" t="s">
        <v>1464</v>
      </c>
      <c r="E79591">
        <v>5</v>
      </c>
      <c r="F79591" t="s">
        <v>1657</v>
      </c>
      <c r="G79591" t="s">
        <v>83632</v>
      </c>
      <c r="H79591" t="s">
        <v>1565</v>
      </c>
      <c r="I79591" t="s">
        <v>1566</v>
      </c>
      <c r="J79591" t="s">
        <v>1567</v>
      </c>
      <c r="K79591" t="s">
        <v>1568</v>
      </c>
      <c r="L79591" t="s">
        <v>3260</v>
      </c>
      <c r="M79591" t="s">
        <v>83633</v>
      </c>
      <c r="N79591" t="s">
        <v>224817</v>
      </c>
      <c r="O79591" t="s">
        <v>1460</v>
      </c>
    </row>
    <row r="79592" spans="1:15" x14ac:dyDescent="0.3">
      <c r="A79592" t="s">
        <v>224818</v>
      </c>
      <c r="B79592" t="s">
        <v>137298</v>
      </c>
      <c r="C79592" t="s">
        <v>105906</v>
      </c>
      <c r="D79592" t="s">
        <v>1450</v>
      </c>
      <c r="E79592">
        <v>20</v>
      </c>
      <c r="F79592" t="s">
        <v>2221</v>
      </c>
      <c r="G79592" t="s">
        <v>142534</v>
      </c>
      <c r="H79592" t="s">
        <v>2007</v>
      </c>
      <c r="I79592" t="s">
        <v>2008</v>
      </c>
      <c r="J79592" t="s">
        <v>1567</v>
      </c>
      <c r="K79592" t="s">
        <v>1568</v>
      </c>
      <c r="L79592" t="s">
        <v>1852</v>
      </c>
      <c r="M79592" t="s">
        <v>142535</v>
      </c>
      <c r="N79592" t="s">
        <v>224819</v>
      </c>
      <c r="O79592" t="s">
        <v>1460</v>
      </c>
    </row>
    <row r="79593" spans="1:15" x14ac:dyDescent="0.3">
      <c r="A79593" t="s">
        <v>224820</v>
      </c>
      <c r="B79593" t="s">
        <v>48890</v>
      </c>
      <c r="C79593" t="s">
        <v>21937</v>
      </c>
      <c r="D79593" t="s">
        <v>1464</v>
      </c>
      <c r="E79593">
        <v>34</v>
      </c>
      <c r="F79593" t="s">
        <v>1485</v>
      </c>
      <c r="G79593" t="s">
        <v>11245</v>
      </c>
      <c r="H79593" t="s">
        <v>1576</v>
      </c>
      <c r="I79593" t="s">
        <v>1364</v>
      </c>
      <c r="J79593" t="s">
        <v>1577</v>
      </c>
      <c r="K79593" t="s">
        <v>1578</v>
      </c>
      <c r="L79593" t="s">
        <v>5029</v>
      </c>
      <c r="M79593" t="s">
        <v>11246</v>
      </c>
      <c r="N79593" t="s">
        <v>224821</v>
      </c>
      <c r="O79593" t="s">
        <v>1517</v>
      </c>
    </row>
    <row r="79594" spans="1:15" x14ac:dyDescent="0.3">
      <c r="A79594" t="s">
        <v>224822</v>
      </c>
      <c r="B79594" t="s">
        <v>13447</v>
      </c>
      <c r="C79594" t="s">
        <v>224823</v>
      </c>
      <c r="D79594" t="s">
        <v>1464</v>
      </c>
      <c r="E79594">
        <v>21</v>
      </c>
      <c r="F79594" t="s">
        <v>1367</v>
      </c>
      <c r="G79594" t="s">
        <v>76570</v>
      </c>
      <c r="H79594" t="s">
        <v>1614</v>
      </c>
      <c r="I79594" t="s">
        <v>1485</v>
      </c>
      <c r="J79594" t="s">
        <v>1567</v>
      </c>
      <c r="K79594" t="s">
        <v>1568</v>
      </c>
      <c r="L79594" s="1">
        <v>44724</v>
      </c>
      <c r="M79594" t="s">
        <v>76571</v>
      </c>
      <c r="N79594" t="s">
        <v>224824</v>
      </c>
      <c r="O79594" t="s">
        <v>1460</v>
      </c>
    </row>
    <row r="79595" spans="1:15" x14ac:dyDescent="0.3">
      <c r="A79595" t="s">
        <v>224825</v>
      </c>
      <c r="B79595" t="s">
        <v>9835</v>
      </c>
      <c r="C79595" t="s">
        <v>46557</v>
      </c>
      <c r="D79595" t="s">
        <v>1450</v>
      </c>
      <c r="E79595">
        <v>45</v>
      </c>
      <c r="F79595" t="s">
        <v>1501</v>
      </c>
      <c r="G79595" t="s">
        <v>23077</v>
      </c>
      <c r="H79595" t="s">
        <v>1453</v>
      </c>
      <c r="I79595" t="s">
        <v>1454</v>
      </c>
      <c r="J79595" t="s">
        <v>1455</v>
      </c>
      <c r="K79595" t="s">
        <v>1456</v>
      </c>
      <c r="L79595" t="s">
        <v>1606</v>
      </c>
      <c r="M79595" t="s">
        <v>23078</v>
      </c>
      <c r="N79595" t="s">
        <v>224826</v>
      </c>
      <c r="O79595" t="s">
        <v>1517</v>
      </c>
    </row>
    <row r="79596" spans="1:15" x14ac:dyDescent="0.3">
      <c r="A79596" t="s">
        <v>224827</v>
      </c>
      <c r="B79596" t="s">
        <v>36962</v>
      </c>
      <c r="C79596" t="s">
        <v>145905</v>
      </c>
      <c r="D79596" t="s">
        <v>1450</v>
      </c>
      <c r="E79596">
        <v>29</v>
      </c>
      <c r="F79596" t="s">
        <v>1657</v>
      </c>
      <c r="G79596" t="s">
        <v>151166</v>
      </c>
      <c r="H79596" t="s">
        <v>2686</v>
      </c>
      <c r="I79596" t="s">
        <v>2564</v>
      </c>
      <c r="J79596" t="s">
        <v>1594</v>
      </c>
      <c r="K79596" t="s">
        <v>1595</v>
      </c>
      <c r="L79596" t="s">
        <v>4657</v>
      </c>
      <c r="M79596" t="s">
        <v>151167</v>
      </c>
      <c r="N79596" t="s">
        <v>224828</v>
      </c>
      <c r="O79596" t="s">
        <v>1460</v>
      </c>
    </row>
    <row r="79597" spans="1:15" x14ac:dyDescent="0.3">
      <c r="A79597" t="s">
        <v>224829</v>
      </c>
      <c r="B79597" t="s">
        <v>151605</v>
      </c>
      <c r="C79597" t="s">
        <v>29257</v>
      </c>
      <c r="D79597" t="s">
        <v>1450</v>
      </c>
      <c r="E79597">
        <v>7</v>
      </c>
      <c r="F79597" t="s">
        <v>1657</v>
      </c>
      <c r="G79597" t="s">
        <v>59553</v>
      </c>
      <c r="H79597" t="s">
        <v>8241</v>
      </c>
      <c r="I79597" t="s">
        <v>8242</v>
      </c>
      <c r="J79597" t="s">
        <v>1477</v>
      </c>
      <c r="K79597" t="s">
        <v>1478</v>
      </c>
      <c r="L79597" s="1">
        <v>44659</v>
      </c>
      <c r="M79597" t="s">
        <v>59554</v>
      </c>
      <c r="N79597" t="s">
        <v>224830</v>
      </c>
      <c r="O79597" t="s">
        <v>1517</v>
      </c>
    </row>
    <row r="79598" spans="1:15" x14ac:dyDescent="0.3">
      <c r="A79598" t="s">
        <v>224831</v>
      </c>
      <c r="B79598" t="s">
        <v>74224</v>
      </c>
      <c r="C79598" t="s">
        <v>154005</v>
      </c>
      <c r="D79598" t="s">
        <v>1464</v>
      </c>
      <c r="E79598">
        <v>82</v>
      </c>
      <c r="F79598" t="s">
        <v>2900</v>
      </c>
      <c r="G79598" t="s">
        <v>2565</v>
      </c>
      <c r="H79598" t="s">
        <v>1822</v>
      </c>
      <c r="I79598" t="s">
        <v>1823</v>
      </c>
      <c r="J79598" t="s">
        <v>1477</v>
      </c>
      <c r="K79598" t="s">
        <v>1478</v>
      </c>
      <c r="L79598" s="1">
        <v>44784</v>
      </c>
      <c r="M79598" t="s">
        <v>2566</v>
      </c>
      <c r="N79598" t="s">
        <v>224832</v>
      </c>
      <c r="O79598" t="s">
        <v>1517</v>
      </c>
    </row>
    <row r="79599" spans="1:15" x14ac:dyDescent="0.3">
      <c r="A79599" t="s">
        <v>224833</v>
      </c>
      <c r="B79599" t="s">
        <v>66307</v>
      </c>
      <c r="C79599" t="s">
        <v>158927</v>
      </c>
      <c r="D79599" t="s">
        <v>1450</v>
      </c>
      <c r="E79599">
        <v>39</v>
      </c>
      <c r="F79599" t="s">
        <v>2131</v>
      </c>
      <c r="G79599" t="s">
        <v>16030</v>
      </c>
      <c r="H79599" t="s">
        <v>3084</v>
      </c>
      <c r="I79599" t="s">
        <v>1563</v>
      </c>
      <c r="J79599" t="s">
        <v>1477</v>
      </c>
      <c r="K79599" t="s">
        <v>1478</v>
      </c>
      <c r="L79599" s="1">
        <v>44751</v>
      </c>
      <c r="M79599" t="s">
        <v>16031</v>
      </c>
      <c r="N79599" t="s">
        <v>224834</v>
      </c>
      <c r="O79599" t="s">
        <v>1460</v>
      </c>
    </row>
    <row r="79600" spans="1:15" x14ac:dyDescent="0.3">
      <c r="A79600" t="s">
        <v>224835</v>
      </c>
      <c r="B79600" t="s">
        <v>19352</v>
      </c>
      <c r="C79600" t="s">
        <v>92720</v>
      </c>
      <c r="D79600" t="s">
        <v>1450</v>
      </c>
      <c r="E79600">
        <v>46</v>
      </c>
      <c r="F79600" t="s">
        <v>3070</v>
      </c>
      <c r="G79600" t="s">
        <v>25788</v>
      </c>
      <c r="H79600" t="s">
        <v>2902</v>
      </c>
      <c r="I79600" t="s">
        <v>2440</v>
      </c>
      <c r="J79600" t="s">
        <v>1504</v>
      </c>
      <c r="K79600" t="s">
        <v>1505</v>
      </c>
      <c r="L79600" t="s">
        <v>6059</v>
      </c>
      <c r="M79600" t="s">
        <v>25789</v>
      </c>
      <c r="N79600" t="s">
        <v>224836</v>
      </c>
      <c r="O79600" t="s">
        <v>1460</v>
      </c>
    </row>
    <row r="79601" spans="1:15" x14ac:dyDescent="0.3">
      <c r="A79601" t="s">
        <v>224837</v>
      </c>
      <c r="B79601" t="s">
        <v>41019</v>
      </c>
      <c r="C79601" t="s">
        <v>161961</v>
      </c>
      <c r="D79601" t="s">
        <v>1464</v>
      </c>
      <c r="E79601">
        <v>2</v>
      </c>
      <c r="F79601" t="s">
        <v>1474</v>
      </c>
      <c r="G79601" t="s">
        <v>26171</v>
      </c>
      <c r="H79601" t="s">
        <v>1467</v>
      </c>
      <c r="I79601" t="s">
        <v>1365</v>
      </c>
      <c r="J79601" t="s">
        <v>1455</v>
      </c>
      <c r="K79601" t="s">
        <v>1456</v>
      </c>
      <c r="L79601" t="s">
        <v>1894</v>
      </c>
      <c r="M79601" t="s">
        <v>26172</v>
      </c>
      <c r="N79601" t="s">
        <v>224838</v>
      </c>
      <c r="O79601" t="s">
        <v>1460</v>
      </c>
    </row>
    <row r="79602" spans="1:15" x14ac:dyDescent="0.3">
      <c r="A79602" t="s">
        <v>224839</v>
      </c>
      <c r="B79602" t="s">
        <v>12972</v>
      </c>
      <c r="C79602" t="s">
        <v>3103</v>
      </c>
      <c r="D79602" t="s">
        <v>1464</v>
      </c>
      <c r="E79602">
        <v>31</v>
      </c>
      <c r="F79602" t="s">
        <v>1474</v>
      </c>
      <c r="G79602" t="s">
        <v>84029</v>
      </c>
      <c r="H79602" t="s">
        <v>4971</v>
      </c>
      <c r="I79602" t="s">
        <v>4972</v>
      </c>
      <c r="J79602" t="s">
        <v>1594</v>
      </c>
      <c r="K79602" t="s">
        <v>1595</v>
      </c>
      <c r="L79602" t="s">
        <v>1596</v>
      </c>
      <c r="M79602" t="s">
        <v>84030</v>
      </c>
      <c r="N79602" t="s">
        <v>224840</v>
      </c>
      <c r="O79602" t="s">
        <v>1490</v>
      </c>
    </row>
    <row r="79603" spans="1:15" x14ac:dyDescent="0.3">
      <c r="A79603" t="s">
        <v>224841</v>
      </c>
      <c r="B79603" t="s">
        <v>17390</v>
      </c>
      <c r="C79603" t="s">
        <v>68042</v>
      </c>
      <c r="D79603" t="s">
        <v>1464</v>
      </c>
      <c r="E79603">
        <v>79</v>
      </c>
      <c r="F79603" t="s">
        <v>2695</v>
      </c>
      <c r="G79603" t="s">
        <v>30143</v>
      </c>
      <c r="H79603" t="s">
        <v>1576</v>
      </c>
      <c r="I79603" t="s">
        <v>1364</v>
      </c>
      <c r="J79603" t="s">
        <v>1577</v>
      </c>
      <c r="K79603" t="s">
        <v>1578</v>
      </c>
      <c r="L79603" t="s">
        <v>3145</v>
      </c>
      <c r="M79603" t="s">
        <v>30144</v>
      </c>
      <c r="N79603" t="s">
        <v>224842</v>
      </c>
      <c r="O79603" t="s">
        <v>1517</v>
      </c>
    </row>
    <row r="79604" spans="1:15" x14ac:dyDescent="0.3">
      <c r="A79604" t="s">
        <v>224843</v>
      </c>
      <c r="B79604" t="s">
        <v>80141</v>
      </c>
      <c r="C79604" t="s">
        <v>105499</v>
      </c>
      <c r="D79604" t="s">
        <v>1450</v>
      </c>
      <c r="E79604">
        <v>32</v>
      </c>
      <c r="F79604" t="s">
        <v>2137</v>
      </c>
      <c r="G79604" t="s">
        <v>65056</v>
      </c>
      <c r="H79604" t="s">
        <v>1453</v>
      </c>
      <c r="I79604" t="s">
        <v>1454</v>
      </c>
      <c r="J79604" t="s">
        <v>1455</v>
      </c>
      <c r="K79604" t="s">
        <v>1456</v>
      </c>
      <c r="L79604" t="s">
        <v>1999</v>
      </c>
      <c r="M79604" t="s">
        <v>65057</v>
      </c>
      <c r="N79604" t="s">
        <v>224844</v>
      </c>
      <c r="O79604" t="s">
        <v>1460</v>
      </c>
    </row>
    <row r="79605" spans="1:15" x14ac:dyDescent="0.3">
      <c r="A79605" t="s">
        <v>224845</v>
      </c>
      <c r="B79605" t="s">
        <v>44085</v>
      </c>
      <c r="C79605" t="s">
        <v>100583</v>
      </c>
      <c r="D79605" t="s">
        <v>1464</v>
      </c>
      <c r="E79605">
        <v>15</v>
      </c>
      <c r="F79605" t="s">
        <v>1454</v>
      </c>
      <c r="G79605" t="s">
        <v>38013</v>
      </c>
      <c r="H79605" t="s">
        <v>1547</v>
      </c>
      <c r="I79605" t="s">
        <v>1548</v>
      </c>
      <c r="J79605" t="s">
        <v>1455</v>
      </c>
      <c r="K79605" t="s">
        <v>1456</v>
      </c>
      <c r="L79605" t="s">
        <v>1910</v>
      </c>
      <c r="M79605" t="s">
        <v>38014</v>
      </c>
      <c r="N79605" t="s">
        <v>224846</v>
      </c>
      <c r="O79605" t="s">
        <v>1517</v>
      </c>
    </row>
    <row r="79606" spans="1:15" x14ac:dyDescent="0.3">
      <c r="A79606" t="s">
        <v>224847</v>
      </c>
      <c r="B79606" t="s">
        <v>11040</v>
      </c>
      <c r="C79606" t="s">
        <v>42814</v>
      </c>
      <c r="D79606" t="s">
        <v>1450</v>
      </c>
      <c r="E79606">
        <v>25</v>
      </c>
      <c r="F79606" t="s">
        <v>1485</v>
      </c>
      <c r="G79606" t="s">
        <v>116922</v>
      </c>
      <c r="H79606" t="s">
        <v>1453</v>
      </c>
      <c r="I79606" t="s">
        <v>1454</v>
      </c>
      <c r="J79606" t="s">
        <v>1455</v>
      </c>
      <c r="K79606" t="s">
        <v>1456</v>
      </c>
      <c r="L79606" t="s">
        <v>2772</v>
      </c>
      <c r="M79606" t="s">
        <v>116923</v>
      </c>
      <c r="N79606" t="s">
        <v>224848</v>
      </c>
      <c r="O79606" t="s">
        <v>1490</v>
      </c>
    </row>
    <row r="79607" spans="1:15" x14ac:dyDescent="0.3">
      <c r="A79607" t="s">
        <v>224849</v>
      </c>
      <c r="B79607" t="s">
        <v>70151</v>
      </c>
      <c r="C79607" t="s">
        <v>66598</v>
      </c>
      <c r="D79607" t="s">
        <v>1464</v>
      </c>
      <c r="E79607">
        <v>34</v>
      </c>
      <c r="F79607" t="s">
        <v>1451</v>
      </c>
      <c r="G79607" t="s">
        <v>72595</v>
      </c>
      <c r="H79607" t="s">
        <v>11611</v>
      </c>
      <c r="I79607" t="s">
        <v>11612</v>
      </c>
      <c r="J79607" t="s">
        <v>1455</v>
      </c>
      <c r="K79607" t="s">
        <v>1456</v>
      </c>
      <c r="L79607" s="1">
        <v>44595</v>
      </c>
      <c r="M79607" t="s">
        <v>72596</v>
      </c>
      <c r="N79607" t="s">
        <v>224850</v>
      </c>
      <c r="O79607" t="s">
        <v>1490</v>
      </c>
    </row>
    <row r="79608" spans="1:15" x14ac:dyDescent="0.3">
      <c r="A79608" t="s">
        <v>224851</v>
      </c>
      <c r="B79608" t="s">
        <v>23761</v>
      </c>
      <c r="C79608" t="s">
        <v>156748</v>
      </c>
      <c r="D79608" t="s">
        <v>1450</v>
      </c>
      <c r="E79608">
        <v>29</v>
      </c>
      <c r="F79608" t="s">
        <v>1454</v>
      </c>
      <c r="G79608" t="s">
        <v>78584</v>
      </c>
      <c r="H79608" t="s">
        <v>3182</v>
      </c>
      <c r="I79608" t="s">
        <v>1974</v>
      </c>
      <c r="J79608" t="s">
        <v>1594</v>
      </c>
      <c r="K79608" t="s">
        <v>1595</v>
      </c>
      <c r="L79608" t="s">
        <v>6798</v>
      </c>
      <c r="M79608" t="s">
        <v>78585</v>
      </c>
      <c r="N79608" t="s">
        <v>224852</v>
      </c>
      <c r="O79608" t="s">
        <v>1517</v>
      </c>
    </row>
    <row r="79609" spans="1:15" x14ac:dyDescent="0.3">
      <c r="A79609" t="s">
        <v>224853</v>
      </c>
      <c r="B79609" t="s">
        <v>14607</v>
      </c>
      <c r="C79609" t="s">
        <v>224854</v>
      </c>
      <c r="D79609" t="s">
        <v>1450</v>
      </c>
      <c r="E79609">
        <v>20</v>
      </c>
      <c r="F79609" t="s">
        <v>2625</v>
      </c>
      <c r="G79609" t="s">
        <v>29229</v>
      </c>
      <c r="H79609" t="s">
        <v>1757</v>
      </c>
      <c r="I79609" t="s">
        <v>1758</v>
      </c>
      <c r="J79609" t="s">
        <v>1577</v>
      </c>
      <c r="K79609" t="s">
        <v>1578</v>
      </c>
      <c r="L79609" t="s">
        <v>6118</v>
      </c>
      <c r="M79609" t="s">
        <v>29230</v>
      </c>
      <c r="N79609" t="s">
        <v>224855</v>
      </c>
      <c r="O79609" t="s">
        <v>1517</v>
      </c>
    </row>
    <row r="79610" spans="1:15" x14ac:dyDescent="0.3">
      <c r="A79610" t="s">
        <v>224856</v>
      </c>
      <c r="B79610" t="s">
        <v>24245</v>
      </c>
      <c r="C79610" t="s">
        <v>71017</v>
      </c>
      <c r="D79610" t="s">
        <v>1464</v>
      </c>
      <c r="E79610">
        <v>40</v>
      </c>
      <c r="F79610" t="s">
        <v>2005</v>
      </c>
      <c r="G79610" t="s">
        <v>3505</v>
      </c>
      <c r="H79610" t="s">
        <v>1614</v>
      </c>
      <c r="I79610" t="s">
        <v>1485</v>
      </c>
      <c r="J79610" t="s">
        <v>1567</v>
      </c>
      <c r="K79610" t="s">
        <v>1568</v>
      </c>
      <c r="L79610" t="s">
        <v>1956</v>
      </c>
      <c r="M79610" t="s">
        <v>3507</v>
      </c>
      <c r="N79610" t="s">
        <v>224857</v>
      </c>
      <c r="O79610" t="s">
        <v>1490</v>
      </c>
    </row>
    <row r="79611" spans="1:15" x14ac:dyDescent="0.3">
      <c r="A79611" t="s">
        <v>224858</v>
      </c>
      <c r="B79611" t="s">
        <v>123579</v>
      </c>
      <c r="C79611" t="s">
        <v>224859</v>
      </c>
      <c r="D79611" t="s">
        <v>1450</v>
      </c>
      <c r="E79611">
        <v>35</v>
      </c>
      <c r="F79611" t="s">
        <v>1485</v>
      </c>
      <c r="G79611" t="s">
        <v>70570</v>
      </c>
      <c r="H79611" t="s">
        <v>1576</v>
      </c>
      <c r="I79611" t="s">
        <v>1364</v>
      </c>
      <c r="J79611" t="s">
        <v>1577</v>
      </c>
      <c r="K79611" t="s">
        <v>1578</v>
      </c>
      <c r="L79611" t="s">
        <v>3725</v>
      </c>
      <c r="M79611" t="s">
        <v>70571</v>
      </c>
      <c r="N79611" t="s">
        <v>224860</v>
      </c>
      <c r="O79611" t="s">
        <v>1460</v>
      </c>
    </row>
    <row r="79612" spans="1:15" x14ac:dyDescent="0.3">
      <c r="A79612" t="s">
        <v>224861</v>
      </c>
      <c r="B79612" t="s">
        <v>18719</v>
      </c>
      <c r="C79612" t="s">
        <v>32980</v>
      </c>
      <c r="D79612" t="s">
        <v>1464</v>
      </c>
      <c r="E79612">
        <v>54</v>
      </c>
      <c r="F79612" t="s">
        <v>1657</v>
      </c>
      <c r="G79612" t="s">
        <v>34945</v>
      </c>
      <c r="H79612" t="s">
        <v>1503</v>
      </c>
      <c r="I79612" t="s">
        <v>1501</v>
      </c>
      <c r="J79612" t="s">
        <v>1504</v>
      </c>
      <c r="K79612" t="s">
        <v>1505</v>
      </c>
      <c r="L79612" t="s">
        <v>5794</v>
      </c>
      <c r="M79612" t="s">
        <v>34946</v>
      </c>
      <c r="N79612" t="s">
        <v>224862</v>
      </c>
      <c r="O79612" t="s">
        <v>1490</v>
      </c>
    </row>
    <row r="79613" spans="1:15" x14ac:dyDescent="0.3">
      <c r="A79613" t="s">
        <v>224863</v>
      </c>
      <c r="B79613" t="s">
        <v>37921</v>
      </c>
      <c r="C79613" t="s">
        <v>8962</v>
      </c>
      <c r="D79613" t="s">
        <v>1464</v>
      </c>
      <c r="E79613">
        <v>52</v>
      </c>
      <c r="F79613" t="s">
        <v>1474</v>
      </c>
      <c r="G79613" t="s">
        <v>28606</v>
      </c>
      <c r="H79613" t="s">
        <v>11556</v>
      </c>
      <c r="I79613" t="s">
        <v>1748</v>
      </c>
      <c r="J79613" t="s">
        <v>1477</v>
      </c>
      <c r="K79613" t="s">
        <v>1478</v>
      </c>
      <c r="L79613" t="s">
        <v>3377</v>
      </c>
      <c r="M79613" t="s">
        <v>28607</v>
      </c>
      <c r="N79613" t="s">
        <v>224864</v>
      </c>
      <c r="O79613" t="s">
        <v>1517</v>
      </c>
    </row>
    <row r="79614" spans="1:15" x14ac:dyDescent="0.3">
      <c r="A79614" t="s">
        <v>224865</v>
      </c>
      <c r="B79614" t="s">
        <v>93377</v>
      </c>
      <c r="C79614" t="s">
        <v>166971</v>
      </c>
      <c r="D79614" t="s">
        <v>1450</v>
      </c>
      <c r="E79614">
        <v>17</v>
      </c>
      <c r="F79614" t="s">
        <v>1602</v>
      </c>
      <c r="G79614" t="s">
        <v>75994</v>
      </c>
      <c r="H79614" t="s">
        <v>1453</v>
      </c>
      <c r="I79614" t="s">
        <v>1454</v>
      </c>
      <c r="J79614" t="s">
        <v>1455</v>
      </c>
      <c r="K79614" t="s">
        <v>1456</v>
      </c>
      <c r="L79614" s="1">
        <v>44811</v>
      </c>
      <c r="M79614" t="s">
        <v>75995</v>
      </c>
      <c r="N79614" t="s">
        <v>224866</v>
      </c>
      <c r="O79614" t="s">
        <v>1490</v>
      </c>
    </row>
    <row r="79615" spans="1:15" x14ac:dyDescent="0.3">
      <c r="A79615" t="s">
        <v>224867</v>
      </c>
      <c r="B79615" t="s">
        <v>36227</v>
      </c>
      <c r="C79615" t="s">
        <v>99816</v>
      </c>
      <c r="D79615" t="s">
        <v>1450</v>
      </c>
      <c r="E79615">
        <v>82</v>
      </c>
      <c r="F79615" t="s">
        <v>1485</v>
      </c>
      <c r="G79615" t="s">
        <v>11463</v>
      </c>
      <c r="H79615" t="s">
        <v>5259</v>
      </c>
      <c r="I79615" t="s">
        <v>5260</v>
      </c>
      <c r="J79615" t="s">
        <v>1594</v>
      </c>
      <c r="K79615" t="s">
        <v>1595</v>
      </c>
      <c r="L79615" t="s">
        <v>2634</v>
      </c>
      <c r="M79615" t="s">
        <v>11464</v>
      </c>
      <c r="N79615" t="s">
        <v>224868</v>
      </c>
      <c r="O79615" t="s">
        <v>1460</v>
      </c>
    </row>
    <row r="79616" spans="1:15" x14ac:dyDescent="0.3">
      <c r="A79616" t="s">
        <v>224869</v>
      </c>
      <c r="B79616" t="s">
        <v>2197</v>
      </c>
      <c r="C79616" t="s">
        <v>90522</v>
      </c>
      <c r="D79616" t="s">
        <v>1450</v>
      </c>
      <c r="E79616">
        <v>76</v>
      </c>
      <c r="F79616" t="s">
        <v>1454</v>
      </c>
      <c r="G79616" t="s">
        <v>16873</v>
      </c>
      <c r="H79616" t="s">
        <v>2518</v>
      </c>
      <c r="I79616" t="s">
        <v>1367</v>
      </c>
      <c r="J79616" t="s">
        <v>1477</v>
      </c>
      <c r="K79616" t="s">
        <v>1478</v>
      </c>
      <c r="L79616" t="s">
        <v>1925</v>
      </c>
      <c r="M79616" t="s">
        <v>16874</v>
      </c>
      <c r="N79616" t="s">
        <v>224870</v>
      </c>
      <c r="O79616" t="s">
        <v>1460</v>
      </c>
    </row>
    <row r="79617" spans="1:15" x14ac:dyDescent="0.3">
      <c r="A79617" t="s">
        <v>224871</v>
      </c>
      <c r="B79617" t="s">
        <v>37777</v>
      </c>
      <c r="C79617" t="s">
        <v>212187</v>
      </c>
      <c r="D79617" t="s">
        <v>1464</v>
      </c>
      <c r="E79617">
        <v>79</v>
      </c>
      <c r="F79617" t="s">
        <v>1657</v>
      </c>
      <c r="G79617" t="s">
        <v>12352</v>
      </c>
      <c r="H79617" t="s">
        <v>1576</v>
      </c>
      <c r="I79617" t="s">
        <v>1364</v>
      </c>
      <c r="J79617" t="s">
        <v>1577</v>
      </c>
      <c r="K79617" t="s">
        <v>1578</v>
      </c>
      <c r="L79617" s="1">
        <v>44748</v>
      </c>
      <c r="M79617" t="s">
        <v>12353</v>
      </c>
      <c r="N79617" t="s">
        <v>224872</v>
      </c>
      <c r="O79617" t="s">
        <v>1490</v>
      </c>
    </row>
    <row r="79618" spans="1:15" x14ac:dyDescent="0.3">
      <c r="A79618" t="s">
        <v>224873</v>
      </c>
      <c r="B79618" t="s">
        <v>1632</v>
      </c>
      <c r="C79618" t="s">
        <v>224874</v>
      </c>
      <c r="D79618" t="s">
        <v>1450</v>
      </c>
      <c r="E79618">
        <v>2</v>
      </c>
      <c r="F79618" t="s">
        <v>1485</v>
      </c>
      <c r="G79618" t="s">
        <v>83611</v>
      </c>
      <c r="H79618" t="s">
        <v>12904</v>
      </c>
      <c r="I79618" t="s">
        <v>12011</v>
      </c>
      <c r="J79618" t="s">
        <v>1594</v>
      </c>
      <c r="K79618" t="s">
        <v>1595</v>
      </c>
      <c r="L79618" t="s">
        <v>3506</v>
      </c>
      <c r="M79618" t="s">
        <v>83612</v>
      </c>
      <c r="N79618" t="s">
        <v>224875</v>
      </c>
      <c r="O79618" t="s">
        <v>1517</v>
      </c>
    </row>
    <row r="79619" spans="1:15" x14ac:dyDescent="0.3">
      <c r="A79619" t="s">
        <v>224876</v>
      </c>
      <c r="B79619" t="s">
        <v>10342</v>
      </c>
      <c r="C79619" t="s">
        <v>13592</v>
      </c>
      <c r="D79619" t="s">
        <v>1464</v>
      </c>
      <c r="E79619">
        <v>66</v>
      </c>
      <c r="F79619" t="s">
        <v>2221</v>
      </c>
      <c r="G79619" t="s">
        <v>70357</v>
      </c>
      <c r="H79619" t="s">
        <v>1757</v>
      </c>
      <c r="I79619" t="s">
        <v>1758</v>
      </c>
      <c r="J79619" t="s">
        <v>1577</v>
      </c>
      <c r="K79619" t="s">
        <v>1578</v>
      </c>
      <c r="L79619" t="s">
        <v>3688</v>
      </c>
      <c r="M79619" t="s">
        <v>70358</v>
      </c>
      <c r="N79619" t="s">
        <v>224877</v>
      </c>
      <c r="O79619" t="s">
        <v>1460</v>
      </c>
    </row>
    <row r="79620" spans="1:15" x14ac:dyDescent="0.3">
      <c r="A79620" t="s">
        <v>224878</v>
      </c>
      <c r="B79620" t="s">
        <v>37075</v>
      </c>
      <c r="C79620" t="s">
        <v>16021</v>
      </c>
      <c r="D79620" t="s">
        <v>1464</v>
      </c>
      <c r="E79620">
        <v>9</v>
      </c>
      <c r="F79620" t="s">
        <v>1485</v>
      </c>
      <c r="G79620" t="s">
        <v>39885</v>
      </c>
      <c r="H79620" t="s">
        <v>2070</v>
      </c>
      <c r="I79620" t="s">
        <v>2071</v>
      </c>
      <c r="J79620" t="s">
        <v>1567</v>
      </c>
      <c r="K79620" t="s">
        <v>1568</v>
      </c>
      <c r="L79620" t="s">
        <v>2097</v>
      </c>
      <c r="M79620" t="s">
        <v>39886</v>
      </c>
      <c r="N79620" t="s">
        <v>224879</v>
      </c>
      <c r="O79620" t="s">
        <v>1460</v>
      </c>
    </row>
    <row r="79621" spans="1:15" x14ac:dyDescent="0.3">
      <c r="A79621" t="s">
        <v>224880</v>
      </c>
      <c r="B79621" t="s">
        <v>4740</v>
      </c>
      <c r="C79621" t="s">
        <v>116503</v>
      </c>
      <c r="D79621" t="s">
        <v>1464</v>
      </c>
      <c r="E79621">
        <v>19</v>
      </c>
      <c r="F79621" t="s">
        <v>2005</v>
      </c>
      <c r="G79621" t="s">
        <v>52644</v>
      </c>
      <c r="H79621" t="s">
        <v>1453</v>
      </c>
      <c r="I79621" t="s">
        <v>1454</v>
      </c>
      <c r="J79621" t="s">
        <v>1455</v>
      </c>
      <c r="K79621" t="s">
        <v>1456</v>
      </c>
      <c r="L79621" s="1">
        <v>44601</v>
      </c>
      <c r="M79621" t="s">
        <v>52645</v>
      </c>
      <c r="N79621" t="s">
        <v>224881</v>
      </c>
      <c r="O79621" t="s">
        <v>1460</v>
      </c>
    </row>
    <row r="79622" spans="1:15" x14ac:dyDescent="0.3">
      <c r="A79622" t="s">
        <v>224882</v>
      </c>
      <c r="B79622" t="s">
        <v>32508</v>
      </c>
      <c r="C79622" t="s">
        <v>59752</v>
      </c>
      <c r="D79622" t="s">
        <v>1450</v>
      </c>
      <c r="E79622">
        <v>90</v>
      </c>
      <c r="F79622" t="s">
        <v>1621</v>
      </c>
      <c r="G79622" t="s">
        <v>48296</v>
      </c>
      <c r="H79622" t="s">
        <v>1808</v>
      </c>
      <c r="I79622" t="s">
        <v>1657</v>
      </c>
      <c r="J79622" t="s">
        <v>1567</v>
      </c>
      <c r="K79622" t="s">
        <v>1568</v>
      </c>
      <c r="L79622" t="s">
        <v>2146</v>
      </c>
      <c r="M79622" t="s">
        <v>48297</v>
      </c>
      <c r="N79622" t="s">
        <v>224883</v>
      </c>
      <c r="O79622" t="s">
        <v>1490</v>
      </c>
    </row>
    <row r="79623" spans="1:15" x14ac:dyDescent="0.3">
      <c r="A79623" t="s">
        <v>224884</v>
      </c>
      <c r="B79623" t="s">
        <v>23801</v>
      </c>
      <c r="C79623" t="s">
        <v>207155</v>
      </c>
      <c r="D79623" t="s">
        <v>1450</v>
      </c>
      <c r="E79623">
        <v>71</v>
      </c>
      <c r="F79623" t="s">
        <v>1657</v>
      </c>
      <c r="G79623" t="s">
        <v>4343</v>
      </c>
      <c r="H79623" t="s">
        <v>1503</v>
      </c>
      <c r="I79623" t="s">
        <v>1501</v>
      </c>
      <c r="J79623" t="s">
        <v>1504</v>
      </c>
      <c r="K79623" t="s">
        <v>1505</v>
      </c>
      <c r="L79623" t="s">
        <v>1708</v>
      </c>
      <c r="M79623" t="s">
        <v>4344</v>
      </c>
      <c r="N79623" t="s">
        <v>224885</v>
      </c>
      <c r="O79623" t="s">
        <v>1490</v>
      </c>
    </row>
    <row r="79624" spans="1:15" x14ac:dyDescent="0.3">
      <c r="A79624" t="s">
        <v>224886</v>
      </c>
      <c r="B79624" t="s">
        <v>53017</v>
      </c>
      <c r="C79624" t="s">
        <v>99045</v>
      </c>
      <c r="D79624" t="s">
        <v>1450</v>
      </c>
      <c r="E79624">
        <v>89</v>
      </c>
      <c r="F79624" t="s">
        <v>1474</v>
      </c>
      <c r="G79624" t="s">
        <v>39142</v>
      </c>
      <c r="H79624" t="s">
        <v>1808</v>
      </c>
      <c r="I79624" t="s">
        <v>1657</v>
      </c>
      <c r="J79624" t="s">
        <v>1567</v>
      </c>
      <c r="K79624" t="s">
        <v>1568</v>
      </c>
      <c r="L79624" s="1">
        <v>44806</v>
      </c>
      <c r="M79624" t="s">
        <v>39143</v>
      </c>
      <c r="N79624" t="s">
        <v>224887</v>
      </c>
      <c r="O79624" t="s">
        <v>1517</v>
      </c>
    </row>
    <row r="79625" spans="1:15" x14ac:dyDescent="0.3">
      <c r="A79625" t="s">
        <v>224888</v>
      </c>
      <c r="B79625" t="s">
        <v>13720</v>
      </c>
      <c r="C79625" t="s">
        <v>28632</v>
      </c>
      <c r="D79625" t="s">
        <v>1464</v>
      </c>
      <c r="E79625">
        <v>56</v>
      </c>
      <c r="F79625" t="s">
        <v>6751</v>
      </c>
      <c r="G79625" t="s">
        <v>113511</v>
      </c>
      <c r="H79625" t="s">
        <v>2442</v>
      </c>
      <c r="I79625" t="s">
        <v>2443</v>
      </c>
      <c r="J79625" t="s">
        <v>1477</v>
      </c>
      <c r="K79625" t="s">
        <v>1478</v>
      </c>
      <c r="L79625" s="1">
        <v>44570</v>
      </c>
      <c r="M79625" t="s">
        <v>113512</v>
      </c>
      <c r="N79625" t="s">
        <v>224889</v>
      </c>
      <c r="O79625" t="s">
        <v>1490</v>
      </c>
    </row>
    <row r="79626" spans="1:15" x14ac:dyDescent="0.3">
      <c r="A79626" t="s">
        <v>224890</v>
      </c>
      <c r="B79626" t="s">
        <v>29040</v>
      </c>
      <c r="C79626" t="s">
        <v>58080</v>
      </c>
      <c r="D79626" t="s">
        <v>1464</v>
      </c>
      <c r="E79626">
        <v>23</v>
      </c>
      <c r="F79626" t="s">
        <v>1621</v>
      </c>
      <c r="G79626" t="s">
        <v>79627</v>
      </c>
      <c r="H79626" t="s">
        <v>1453</v>
      </c>
      <c r="I79626" t="s">
        <v>1454</v>
      </c>
      <c r="J79626" t="s">
        <v>1455</v>
      </c>
      <c r="K79626" t="s">
        <v>1456</v>
      </c>
      <c r="L79626" s="1">
        <v>44783</v>
      </c>
      <c r="M79626" t="s">
        <v>79628</v>
      </c>
      <c r="N79626" t="s">
        <v>224891</v>
      </c>
      <c r="O79626" t="s">
        <v>1517</v>
      </c>
    </row>
    <row r="79627" spans="1:15" x14ac:dyDescent="0.3">
      <c r="A79627" t="s">
        <v>224892</v>
      </c>
      <c r="B79627" t="s">
        <v>10432</v>
      </c>
      <c r="C79627" t="s">
        <v>61091</v>
      </c>
      <c r="D79627" t="s">
        <v>1464</v>
      </c>
      <c r="E79627">
        <v>55</v>
      </c>
      <c r="F79627" t="s">
        <v>4195</v>
      </c>
      <c r="G79627" t="s">
        <v>22822</v>
      </c>
      <c r="H79627" t="s">
        <v>3771</v>
      </c>
      <c r="I79627" t="s">
        <v>3772</v>
      </c>
      <c r="J79627" t="s">
        <v>1577</v>
      </c>
      <c r="K79627" t="s">
        <v>1578</v>
      </c>
      <c r="L79627" s="1">
        <v>44839</v>
      </c>
      <c r="M79627" t="s">
        <v>22823</v>
      </c>
      <c r="N79627" t="s">
        <v>224893</v>
      </c>
      <c r="O79627" t="s">
        <v>1490</v>
      </c>
    </row>
    <row r="79628" spans="1:15" x14ac:dyDescent="0.3">
      <c r="A79628" t="s">
        <v>224894</v>
      </c>
      <c r="B79628" t="s">
        <v>50098</v>
      </c>
      <c r="C79628" t="s">
        <v>182125</v>
      </c>
      <c r="D79628" t="s">
        <v>1464</v>
      </c>
      <c r="E79628">
        <v>55</v>
      </c>
      <c r="F79628" t="s">
        <v>1485</v>
      </c>
      <c r="G79628" t="s">
        <v>60860</v>
      </c>
      <c r="H79628" t="s">
        <v>1503</v>
      </c>
      <c r="I79628" t="s">
        <v>1501</v>
      </c>
      <c r="J79628" t="s">
        <v>1504</v>
      </c>
      <c r="K79628" t="s">
        <v>1505</v>
      </c>
      <c r="L79628" t="s">
        <v>9056</v>
      </c>
      <c r="M79628" t="s">
        <v>60861</v>
      </c>
      <c r="N79628" t="s">
        <v>224895</v>
      </c>
      <c r="O79628" t="s">
        <v>1460</v>
      </c>
    </row>
    <row r="79629" spans="1:15" x14ac:dyDescent="0.3">
      <c r="A79629" t="s">
        <v>224896</v>
      </c>
      <c r="B79629" t="s">
        <v>89350</v>
      </c>
      <c r="C79629" t="s">
        <v>224897</v>
      </c>
      <c r="D79629" t="s">
        <v>1464</v>
      </c>
      <c r="E79629">
        <v>53</v>
      </c>
      <c r="F79629" t="s">
        <v>1474</v>
      </c>
      <c r="G79629" t="s">
        <v>59204</v>
      </c>
      <c r="H79629" t="s">
        <v>1453</v>
      </c>
      <c r="I79629" t="s">
        <v>1454</v>
      </c>
      <c r="J79629" t="s">
        <v>1455</v>
      </c>
      <c r="K79629" t="s">
        <v>1456</v>
      </c>
      <c r="L79629" s="1">
        <v>44869</v>
      </c>
      <c r="M79629" t="s">
        <v>59205</v>
      </c>
      <c r="N79629" t="s">
        <v>224898</v>
      </c>
      <c r="O79629" t="s">
        <v>1460</v>
      </c>
    </row>
    <row r="79630" spans="1:15" x14ac:dyDescent="0.3">
      <c r="A79630" t="s">
        <v>224899</v>
      </c>
      <c r="B79630" t="s">
        <v>4801</v>
      </c>
      <c r="C79630" t="s">
        <v>224900</v>
      </c>
      <c r="D79630" t="s">
        <v>1450</v>
      </c>
      <c r="E79630">
        <v>74</v>
      </c>
      <c r="F79630" t="s">
        <v>1684</v>
      </c>
      <c r="G79630" t="s">
        <v>21985</v>
      </c>
      <c r="H79630" t="s">
        <v>3119</v>
      </c>
      <c r="I79630" t="s">
        <v>3120</v>
      </c>
      <c r="J79630" t="s">
        <v>1567</v>
      </c>
      <c r="K79630" t="s">
        <v>1568</v>
      </c>
      <c r="L79630" t="s">
        <v>4991</v>
      </c>
      <c r="M79630" t="s">
        <v>21986</v>
      </c>
      <c r="N79630" t="s">
        <v>224901</v>
      </c>
      <c r="O79630" t="s">
        <v>1490</v>
      </c>
    </row>
    <row r="79631" spans="1:15" x14ac:dyDescent="0.3">
      <c r="A79631" t="s">
        <v>224902</v>
      </c>
      <c r="B79631" t="s">
        <v>42794</v>
      </c>
      <c r="C79631" t="s">
        <v>109457</v>
      </c>
      <c r="D79631" t="s">
        <v>1464</v>
      </c>
      <c r="E79631">
        <v>77</v>
      </c>
      <c r="F79631" t="s">
        <v>2221</v>
      </c>
      <c r="G79631" t="s">
        <v>101604</v>
      </c>
      <c r="H79631" t="s">
        <v>2950</v>
      </c>
      <c r="I79631" t="s">
        <v>1368</v>
      </c>
      <c r="J79631" t="s">
        <v>1577</v>
      </c>
      <c r="K79631" t="s">
        <v>1578</v>
      </c>
      <c r="L79631" s="1">
        <v>44683</v>
      </c>
      <c r="M79631" t="s">
        <v>101605</v>
      </c>
      <c r="N79631" t="s">
        <v>224903</v>
      </c>
      <c r="O79631" t="s">
        <v>1490</v>
      </c>
    </row>
    <row r="79632" spans="1:15" x14ac:dyDescent="0.3">
      <c r="A79632" t="s">
        <v>224904</v>
      </c>
      <c r="B79632" t="s">
        <v>14162</v>
      </c>
      <c r="C79632" t="s">
        <v>73314</v>
      </c>
      <c r="D79632" t="s">
        <v>1450</v>
      </c>
      <c r="E79632">
        <v>60</v>
      </c>
      <c r="F79632" t="s">
        <v>1657</v>
      </c>
      <c r="G79632" t="s">
        <v>6210</v>
      </c>
      <c r="H79632" t="s">
        <v>1503</v>
      </c>
      <c r="I79632" t="s">
        <v>1501</v>
      </c>
      <c r="J79632" t="s">
        <v>1504</v>
      </c>
      <c r="K79632" t="s">
        <v>1505</v>
      </c>
      <c r="L79632" t="s">
        <v>2206</v>
      </c>
      <c r="M79632">
        <v>0</v>
      </c>
      <c r="N79632" t="s">
        <v>224905</v>
      </c>
      <c r="O79632" t="s">
        <v>1490</v>
      </c>
    </row>
    <row r="79633" spans="1:15" x14ac:dyDescent="0.3">
      <c r="A79633" t="s">
        <v>224906</v>
      </c>
      <c r="B79633" t="s">
        <v>99743</v>
      </c>
      <c r="C79633" t="s">
        <v>104281</v>
      </c>
      <c r="D79633" t="s">
        <v>1464</v>
      </c>
      <c r="E79633">
        <v>43</v>
      </c>
      <c r="F79633" t="s">
        <v>2221</v>
      </c>
      <c r="G79633" t="s">
        <v>32148</v>
      </c>
      <c r="H79633" t="s">
        <v>32149</v>
      </c>
      <c r="I79633" t="s">
        <v>32150</v>
      </c>
      <c r="J79633" t="s">
        <v>1577</v>
      </c>
      <c r="K79633" t="s">
        <v>1578</v>
      </c>
      <c r="L79633" t="s">
        <v>1815</v>
      </c>
      <c r="M79633" t="s">
        <v>32151</v>
      </c>
      <c r="N79633" t="s">
        <v>224907</v>
      </c>
      <c r="O79633" t="s">
        <v>1490</v>
      </c>
    </row>
    <row r="79634" spans="1:15" x14ac:dyDescent="0.3">
      <c r="A79634" t="s">
        <v>224908</v>
      </c>
      <c r="B79634" t="s">
        <v>47552</v>
      </c>
      <c r="C79634" t="s">
        <v>90270</v>
      </c>
      <c r="D79634" t="s">
        <v>1464</v>
      </c>
      <c r="E79634">
        <v>61</v>
      </c>
      <c r="F79634" t="s">
        <v>1474</v>
      </c>
      <c r="G79634" t="s">
        <v>78794</v>
      </c>
      <c r="H79634" t="s">
        <v>1467</v>
      </c>
      <c r="I79634" t="s">
        <v>1365</v>
      </c>
      <c r="J79634" t="s">
        <v>1455</v>
      </c>
      <c r="K79634" t="s">
        <v>1456</v>
      </c>
      <c r="L79634" t="s">
        <v>2097</v>
      </c>
      <c r="M79634" t="s">
        <v>78795</v>
      </c>
      <c r="N79634" t="s">
        <v>224909</v>
      </c>
      <c r="O79634" t="s">
        <v>1517</v>
      </c>
    </row>
    <row r="79635" spans="1:15" x14ac:dyDescent="0.3">
      <c r="A79635" t="s">
        <v>224910</v>
      </c>
      <c r="B79635" t="s">
        <v>4534</v>
      </c>
      <c r="C79635" t="s">
        <v>16820</v>
      </c>
      <c r="D79635" t="s">
        <v>1450</v>
      </c>
      <c r="E79635">
        <v>28</v>
      </c>
      <c r="F79635" t="s">
        <v>9447</v>
      </c>
      <c r="G79635" t="s">
        <v>35801</v>
      </c>
      <c r="H79635" t="s">
        <v>1476</v>
      </c>
      <c r="I79635" t="s">
        <v>1366</v>
      </c>
      <c r="J79635" t="s">
        <v>1477</v>
      </c>
      <c r="K79635" t="s">
        <v>1478</v>
      </c>
      <c r="L79635" s="1">
        <v>44751</v>
      </c>
      <c r="M79635" t="s">
        <v>35802</v>
      </c>
      <c r="N79635" t="s">
        <v>224911</v>
      </c>
      <c r="O79635" t="s">
        <v>1517</v>
      </c>
    </row>
    <row r="79636" spans="1:15" x14ac:dyDescent="0.3">
      <c r="A79636" t="s">
        <v>224912</v>
      </c>
      <c r="B79636" t="s">
        <v>100969</v>
      </c>
      <c r="C79636" t="s">
        <v>131405</v>
      </c>
      <c r="D79636" t="s">
        <v>1450</v>
      </c>
      <c r="E79636">
        <v>60</v>
      </c>
      <c r="F79636" t="s">
        <v>1474</v>
      </c>
      <c r="G79636" t="s">
        <v>44172</v>
      </c>
      <c r="H79636" t="s">
        <v>7893</v>
      </c>
      <c r="I79636" t="s">
        <v>4956</v>
      </c>
      <c r="J79636" t="s">
        <v>1594</v>
      </c>
      <c r="K79636" t="s">
        <v>1595</v>
      </c>
      <c r="L79636" t="s">
        <v>1615</v>
      </c>
      <c r="M79636" t="s">
        <v>44173</v>
      </c>
      <c r="N79636" t="s">
        <v>224913</v>
      </c>
      <c r="O79636" t="s">
        <v>1517</v>
      </c>
    </row>
    <row r="79637" spans="1:15" x14ac:dyDescent="0.3">
      <c r="A79637" t="s">
        <v>224914</v>
      </c>
      <c r="B79637" t="s">
        <v>14258</v>
      </c>
      <c r="C79637" t="s">
        <v>224915</v>
      </c>
      <c r="D79637" t="s">
        <v>1464</v>
      </c>
      <c r="E79637">
        <v>31</v>
      </c>
      <c r="F79637" t="s">
        <v>1987</v>
      </c>
      <c r="G79637" t="s">
        <v>3973</v>
      </c>
      <c r="H79637" t="s">
        <v>1576</v>
      </c>
      <c r="I79637" t="s">
        <v>1364</v>
      </c>
      <c r="J79637" t="s">
        <v>1577</v>
      </c>
      <c r="K79637" t="s">
        <v>1578</v>
      </c>
      <c r="L79637" s="1">
        <v>44870</v>
      </c>
      <c r="M79637" t="s">
        <v>3974</v>
      </c>
      <c r="N79637" t="s">
        <v>224916</v>
      </c>
      <c r="O79637" t="s">
        <v>1460</v>
      </c>
    </row>
    <row r="79638" spans="1:15" x14ac:dyDescent="0.3">
      <c r="A79638" t="s">
        <v>224917</v>
      </c>
      <c r="B79638" t="s">
        <v>73817</v>
      </c>
      <c r="C79638" t="s">
        <v>49368</v>
      </c>
      <c r="D79638" t="s">
        <v>1464</v>
      </c>
      <c r="E79638">
        <v>23</v>
      </c>
      <c r="F79638" t="s">
        <v>1909</v>
      </c>
      <c r="G79638" t="s">
        <v>43852</v>
      </c>
      <c r="H79638" t="s">
        <v>1576</v>
      </c>
      <c r="I79638" t="s">
        <v>1364</v>
      </c>
      <c r="J79638" t="s">
        <v>1577</v>
      </c>
      <c r="K79638" t="s">
        <v>1578</v>
      </c>
      <c r="L79638" t="s">
        <v>3085</v>
      </c>
      <c r="M79638" t="s">
        <v>43853</v>
      </c>
      <c r="N79638" t="s">
        <v>224918</v>
      </c>
      <c r="O79638" t="s">
        <v>1517</v>
      </c>
    </row>
    <row r="79639" spans="1:15" x14ac:dyDescent="0.3">
      <c r="A79639" t="s">
        <v>224919</v>
      </c>
      <c r="B79639" t="s">
        <v>5633</v>
      </c>
      <c r="C79639" t="s">
        <v>166441</v>
      </c>
      <c r="D79639" t="s">
        <v>1464</v>
      </c>
      <c r="E79639">
        <v>38</v>
      </c>
      <c r="F79639" t="s">
        <v>1454</v>
      </c>
      <c r="G79639" t="s">
        <v>14947</v>
      </c>
      <c r="H79639" t="s">
        <v>1503</v>
      </c>
      <c r="I79639" t="s">
        <v>1501</v>
      </c>
      <c r="J79639" t="s">
        <v>1504</v>
      </c>
      <c r="K79639" t="s">
        <v>1505</v>
      </c>
      <c r="L79639" s="1">
        <v>44753</v>
      </c>
      <c r="M79639">
        <v>0</v>
      </c>
      <c r="N79639" t="s">
        <v>224920</v>
      </c>
      <c r="O79639" t="s">
        <v>1490</v>
      </c>
    </row>
    <row r="79640" spans="1:15" x14ac:dyDescent="0.3">
      <c r="A79640" t="s">
        <v>224921</v>
      </c>
      <c r="B79640" t="s">
        <v>12026</v>
      </c>
      <c r="C79640" t="s">
        <v>183749</v>
      </c>
      <c r="D79640" t="s">
        <v>1464</v>
      </c>
      <c r="E79640">
        <v>7</v>
      </c>
      <c r="F79640" t="s">
        <v>1621</v>
      </c>
      <c r="G79640" t="s">
        <v>33204</v>
      </c>
      <c r="H79640" t="s">
        <v>3119</v>
      </c>
      <c r="I79640" t="s">
        <v>3120</v>
      </c>
      <c r="J79640" t="s">
        <v>1567</v>
      </c>
      <c r="K79640" t="s">
        <v>1568</v>
      </c>
      <c r="L79640" s="1">
        <v>44657</v>
      </c>
      <c r="M79640" t="s">
        <v>33205</v>
      </c>
      <c r="N79640" t="s">
        <v>224922</v>
      </c>
      <c r="O79640" t="s">
        <v>1490</v>
      </c>
    </row>
    <row r="79641" spans="1:15" x14ac:dyDescent="0.3">
      <c r="A79641" t="s">
        <v>224923</v>
      </c>
      <c r="B79641" t="s">
        <v>4921</v>
      </c>
      <c r="C79641" t="s">
        <v>122530</v>
      </c>
      <c r="D79641" t="s">
        <v>1450</v>
      </c>
      <c r="E79641">
        <v>44</v>
      </c>
      <c r="F79641" t="s">
        <v>1485</v>
      </c>
      <c r="G79641" t="s">
        <v>11303</v>
      </c>
      <c r="H79641" t="s">
        <v>1453</v>
      </c>
      <c r="I79641" t="s">
        <v>1454</v>
      </c>
      <c r="J79641" t="s">
        <v>1455</v>
      </c>
      <c r="K79641" t="s">
        <v>1456</v>
      </c>
      <c r="L79641" t="s">
        <v>2489</v>
      </c>
      <c r="M79641" t="s">
        <v>11304</v>
      </c>
      <c r="N79641" t="s">
        <v>224924</v>
      </c>
      <c r="O79641" t="s">
        <v>1490</v>
      </c>
    </row>
    <row r="79642" spans="1:15" x14ac:dyDescent="0.3">
      <c r="A79642" t="s">
        <v>224925</v>
      </c>
      <c r="B79642" t="s">
        <v>36363</v>
      </c>
      <c r="C79642" t="s">
        <v>209558</v>
      </c>
      <c r="D79642" t="s">
        <v>1450</v>
      </c>
      <c r="E79642">
        <v>71</v>
      </c>
      <c r="F79642" t="s">
        <v>1621</v>
      </c>
      <c r="G79642" t="s">
        <v>24054</v>
      </c>
      <c r="H79642" t="s">
        <v>1467</v>
      </c>
      <c r="I79642" t="s">
        <v>1365</v>
      </c>
      <c r="J79642" t="s">
        <v>1455</v>
      </c>
      <c r="K79642" t="s">
        <v>1456</v>
      </c>
      <c r="L79642" s="1">
        <v>44751</v>
      </c>
      <c r="M79642" t="s">
        <v>24055</v>
      </c>
      <c r="N79642" t="s">
        <v>224926</v>
      </c>
      <c r="O79642" t="s">
        <v>1490</v>
      </c>
    </row>
    <row r="79643" spans="1:15" x14ac:dyDescent="0.3">
      <c r="A79643" t="s">
        <v>224927</v>
      </c>
      <c r="B79643" t="s">
        <v>16108</v>
      </c>
      <c r="C79643" t="s">
        <v>224928</v>
      </c>
      <c r="D79643" t="s">
        <v>1450</v>
      </c>
      <c r="E79643">
        <v>41</v>
      </c>
      <c r="F79643" t="s">
        <v>1732</v>
      </c>
      <c r="G79643" t="s">
        <v>34473</v>
      </c>
      <c r="H79643" t="s">
        <v>1757</v>
      </c>
      <c r="I79643" t="s">
        <v>1758</v>
      </c>
      <c r="J79643" t="s">
        <v>1577</v>
      </c>
      <c r="K79643" t="s">
        <v>1578</v>
      </c>
      <c r="L79643" s="1">
        <v>44903</v>
      </c>
      <c r="M79643" t="s">
        <v>34474</v>
      </c>
      <c r="N79643" t="s">
        <v>224929</v>
      </c>
      <c r="O79643" t="s">
        <v>1517</v>
      </c>
    </row>
    <row r="79644" spans="1:15" x14ac:dyDescent="0.3">
      <c r="A79644" t="s">
        <v>224930</v>
      </c>
      <c r="B79644" t="s">
        <v>12442</v>
      </c>
      <c r="C79644" t="s">
        <v>224931</v>
      </c>
      <c r="D79644" t="s">
        <v>1450</v>
      </c>
      <c r="E79644">
        <v>53</v>
      </c>
      <c r="F79644" t="s">
        <v>1657</v>
      </c>
      <c r="G79644" t="s">
        <v>63686</v>
      </c>
      <c r="H79644" t="s">
        <v>3771</v>
      </c>
      <c r="I79644" t="s">
        <v>3772</v>
      </c>
      <c r="J79644" t="s">
        <v>1577</v>
      </c>
      <c r="K79644" t="s">
        <v>1578</v>
      </c>
      <c r="L79644" t="s">
        <v>1579</v>
      </c>
      <c r="M79644" t="s">
        <v>63687</v>
      </c>
      <c r="N79644" t="s">
        <v>224932</v>
      </c>
      <c r="O79644" t="s">
        <v>1490</v>
      </c>
    </row>
    <row r="79645" spans="1:15" x14ac:dyDescent="0.3">
      <c r="A79645" t="s">
        <v>224933</v>
      </c>
      <c r="B79645" t="s">
        <v>42013</v>
      </c>
      <c r="C79645" t="s">
        <v>217912</v>
      </c>
      <c r="D79645" t="s">
        <v>1464</v>
      </c>
      <c r="E79645">
        <v>69</v>
      </c>
      <c r="F79645" t="s">
        <v>1451</v>
      </c>
      <c r="G79645" t="s">
        <v>31167</v>
      </c>
      <c r="H79645" t="s">
        <v>1453</v>
      </c>
      <c r="I79645" t="s">
        <v>1454</v>
      </c>
      <c r="J79645" t="s">
        <v>1455</v>
      </c>
      <c r="K79645" t="s">
        <v>1456</v>
      </c>
      <c r="L79645" s="1">
        <v>44808</v>
      </c>
      <c r="M79645" t="s">
        <v>31168</v>
      </c>
      <c r="N79645" t="s">
        <v>224934</v>
      </c>
      <c r="O79645" t="s">
        <v>1490</v>
      </c>
    </row>
    <row r="79646" spans="1:15" x14ac:dyDescent="0.3">
      <c r="A79646" t="s">
        <v>224935</v>
      </c>
      <c r="B79646" t="s">
        <v>11818</v>
      </c>
      <c r="C79646" t="s">
        <v>66391</v>
      </c>
      <c r="D79646" t="s">
        <v>1450</v>
      </c>
      <c r="E79646">
        <v>88</v>
      </c>
      <c r="F79646" t="s">
        <v>6563</v>
      </c>
      <c r="G79646" t="s">
        <v>28494</v>
      </c>
      <c r="H79646" t="s">
        <v>4069</v>
      </c>
      <c r="I79646" t="s">
        <v>2137</v>
      </c>
      <c r="J79646" t="s">
        <v>1504</v>
      </c>
      <c r="K79646" t="s">
        <v>1505</v>
      </c>
      <c r="L79646" s="1">
        <v>44810</v>
      </c>
      <c r="M79646" t="s">
        <v>28495</v>
      </c>
      <c r="N79646" t="s">
        <v>224936</v>
      </c>
      <c r="O79646" t="s">
        <v>1460</v>
      </c>
    </row>
    <row r="79647" spans="1:15" x14ac:dyDescent="0.3">
      <c r="A79647" t="s">
        <v>224937</v>
      </c>
      <c r="B79647" t="s">
        <v>24417</v>
      </c>
      <c r="C79647" t="s">
        <v>224938</v>
      </c>
      <c r="D79647" t="s">
        <v>1464</v>
      </c>
      <c r="E79647">
        <v>29</v>
      </c>
      <c r="F79647" t="s">
        <v>3273</v>
      </c>
      <c r="G79647" t="s">
        <v>50847</v>
      </c>
      <c r="H79647" t="s">
        <v>1453</v>
      </c>
      <c r="I79647" t="s">
        <v>1454</v>
      </c>
      <c r="J79647" t="s">
        <v>1455</v>
      </c>
      <c r="K79647" t="s">
        <v>1456</v>
      </c>
      <c r="L79647" t="s">
        <v>4657</v>
      </c>
      <c r="M79647" t="s">
        <v>50848</v>
      </c>
      <c r="N79647" t="s">
        <v>224939</v>
      </c>
      <c r="O79647" t="s">
        <v>1490</v>
      </c>
    </row>
    <row r="79648" spans="1:15" x14ac:dyDescent="0.3">
      <c r="A79648" t="s">
        <v>224940</v>
      </c>
      <c r="B79648" t="s">
        <v>44850</v>
      </c>
      <c r="C79648" t="s">
        <v>224941</v>
      </c>
      <c r="D79648" t="s">
        <v>1450</v>
      </c>
      <c r="E79648">
        <v>70</v>
      </c>
      <c r="F79648" t="s">
        <v>1563</v>
      </c>
      <c r="G79648" t="s">
        <v>11796</v>
      </c>
      <c r="H79648" t="s">
        <v>4242</v>
      </c>
      <c r="I79648" t="s">
        <v>1621</v>
      </c>
      <c r="J79648" t="s">
        <v>1567</v>
      </c>
      <c r="K79648" t="s">
        <v>1568</v>
      </c>
      <c r="L79648" t="s">
        <v>1867</v>
      </c>
      <c r="M79648" t="s">
        <v>11797</v>
      </c>
      <c r="N79648" t="s">
        <v>224942</v>
      </c>
      <c r="O79648" t="s">
        <v>1517</v>
      </c>
    </row>
    <row r="79649" spans="1:15" x14ac:dyDescent="0.3">
      <c r="A79649" t="s">
        <v>224943</v>
      </c>
      <c r="B79649" t="s">
        <v>43768</v>
      </c>
      <c r="C79649" t="s">
        <v>60854</v>
      </c>
      <c r="D79649" t="s">
        <v>1450</v>
      </c>
      <c r="E79649">
        <v>82</v>
      </c>
      <c r="F79649" t="s">
        <v>1602</v>
      </c>
      <c r="G79649" t="s">
        <v>77598</v>
      </c>
      <c r="H79649" t="s">
        <v>1453</v>
      </c>
      <c r="I79649" t="s">
        <v>1454</v>
      </c>
      <c r="J79649" t="s">
        <v>1455</v>
      </c>
      <c r="K79649" t="s">
        <v>1456</v>
      </c>
      <c r="L79649" t="s">
        <v>3222</v>
      </c>
      <c r="M79649" t="s">
        <v>77599</v>
      </c>
      <c r="N79649" t="s">
        <v>224944</v>
      </c>
      <c r="O79649" t="s">
        <v>1517</v>
      </c>
    </row>
    <row r="79650" spans="1:15" x14ac:dyDescent="0.3">
      <c r="A79650" t="s">
        <v>224945</v>
      </c>
      <c r="B79650" t="s">
        <v>122961</v>
      </c>
      <c r="C79650" t="s">
        <v>92279</v>
      </c>
      <c r="D79650" t="s">
        <v>1450</v>
      </c>
      <c r="E79650">
        <v>10</v>
      </c>
      <c r="F79650" t="s">
        <v>1612</v>
      </c>
      <c r="G79650" t="s">
        <v>42972</v>
      </c>
      <c r="H79650" t="s">
        <v>1476</v>
      </c>
      <c r="I79650" t="s">
        <v>1366</v>
      </c>
      <c r="J79650" t="s">
        <v>1477</v>
      </c>
      <c r="K79650" t="s">
        <v>1478</v>
      </c>
      <c r="L79650" s="1">
        <v>44626</v>
      </c>
      <c r="M79650" t="s">
        <v>42973</v>
      </c>
      <c r="N79650" t="s">
        <v>224946</v>
      </c>
      <c r="O79650" t="s">
        <v>1490</v>
      </c>
    </row>
    <row r="79651" spans="1:15" x14ac:dyDescent="0.3">
      <c r="A79651" t="s">
        <v>224947</v>
      </c>
      <c r="B79651" t="s">
        <v>12820</v>
      </c>
      <c r="C79651" t="s">
        <v>125965</v>
      </c>
      <c r="D79651" t="s">
        <v>1450</v>
      </c>
      <c r="E79651">
        <v>70</v>
      </c>
      <c r="F79651" t="s">
        <v>1501</v>
      </c>
      <c r="G79651" t="s">
        <v>15716</v>
      </c>
      <c r="H79651" t="s">
        <v>1467</v>
      </c>
      <c r="I79651" t="s">
        <v>1365</v>
      </c>
      <c r="J79651" t="s">
        <v>1455</v>
      </c>
      <c r="K79651" t="s">
        <v>1456</v>
      </c>
      <c r="L79651" s="1">
        <v>44564</v>
      </c>
      <c r="M79651" t="s">
        <v>15717</v>
      </c>
      <c r="N79651" t="s">
        <v>224948</v>
      </c>
      <c r="O79651" t="s">
        <v>1460</v>
      </c>
    </row>
    <row r="79652" spans="1:15" x14ac:dyDescent="0.3">
      <c r="A79652" t="s">
        <v>224949</v>
      </c>
      <c r="B79652" t="s">
        <v>35738</v>
      </c>
      <c r="C79652" t="s">
        <v>224950</v>
      </c>
      <c r="D79652" t="s">
        <v>1464</v>
      </c>
      <c r="E79652">
        <v>83</v>
      </c>
      <c r="F79652" t="s">
        <v>1612</v>
      </c>
      <c r="G79652" t="s">
        <v>15807</v>
      </c>
      <c r="H79652" t="s">
        <v>1556</v>
      </c>
      <c r="I79652" t="s">
        <v>1557</v>
      </c>
      <c r="J79652" t="s">
        <v>1455</v>
      </c>
      <c r="K79652" t="s">
        <v>1456</v>
      </c>
      <c r="L79652" t="s">
        <v>6160</v>
      </c>
      <c r="M79652" t="s">
        <v>15808</v>
      </c>
      <c r="N79652" t="s">
        <v>224951</v>
      </c>
      <c r="O79652" t="s">
        <v>1517</v>
      </c>
    </row>
    <row r="79653" spans="1:15" x14ac:dyDescent="0.3">
      <c r="A79653" t="s">
        <v>224952</v>
      </c>
      <c r="B79653" t="s">
        <v>6440</v>
      </c>
      <c r="C79653" t="s">
        <v>85815</v>
      </c>
      <c r="D79653" t="s">
        <v>1464</v>
      </c>
      <c r="E79653">
        <v>50</v>
      </c>
      <c r="F79653" t="s">
        <v>1696</v>
      </c>
      <c r="G79653" t="s">
        <v>104992</v>
      </c>
      <c r="H79653" t="s">
        <v>1453</v>
      </c>
      <c r="I79653" t="s">
        <v>1454</v>
      </c>
      <c r="J79653" t="s">
        <v>1455</v>
      </c>
      <c r="K79653" t="s">
        <v>1456</v>
      </c>
      <c r="L79653" s="1">
        <v>44632</v>
      </c>
      <c r="M79653" t="s">
        <v>104993</v>
      </c>
      <c r="N79653" t="s">
        <v>224953</v>
      </c>
      <c r="O79653" t="s">
        <v>1490</v>
      </c>
    </row>
    <row r="79654" spans="1:15" x14ac:dyDescent="0.3">
      <c r="A79654" t="s">
        <v>224954</v>
      </c>
      <c r="B79654" t="s">
        <v>32066</v>
      </c>
      <c r="C79654" t="s">
        <v>92522</v>
      </c>
      <c r="D79654" t="s">
        <v>1450</v>
      </c>
      <c r="E79654">
        <v>88</v>
      </c>
      <c r="F79654" t="s">
        <v>2062</v>
      </c>
      <c r="G79654" t="s">
        <v>90466</v>
      </c>
      <c r="H79654" t="s">
        <v>1592</v>
      </c>
      <c r="I79654" t="s">
        <v>1593</v>
      </c>
      <c r="J79654" t="s">
        <v>1594</v>
      </c>
      <c r="K79654" t="s">
        <v>1595</v>
      </c>
      <c r="L79654" t="s">
        <v>4031</v>
      </c>
      <c r="M79654" t="s">
        <v>90467</v>
      </c>
      <c r="N79654" t="s">
        <v>224955</v>
      </c>
      <c r="O79654" t="s">
        <v>1460</v>
      </c>
    </row>
    <row r="79655" spans="1:15" x14ac:dyDescent="0.3">
      <c r="A79655" t="s">
        <v>224956</v>
      </c>
      <c r="B79655" t="s">
        <v>3470</v>
      </c>
      <c r="C79655" t="s">
        <v>224957</v>
      </c>
      <c r="D79655" t="s">
        <v>1464</v>
      </c>
      <c r="E79655">
        <v>22</v>
      </c>
      <c r="F79655" t="s">
        <v>2564</v>
      </c>
      <c r="G79655" t="s">
        <v>4536</v>
      </c>
      <c r="H79655" t="s">
        <v>4537</v>
      </c>
      <c r="I79655" t="s">
        <v>4538</v>
      </c>
      <c r="J79655" t="s">
        <v>1477</v>
      </c>
      <c r="K79655" t="s">
        <v>1478</v>
      </c>
      <c r="L79655" t="s">
        <v>1615</v>
      </c>
      <c r="M79655" t="s">
        <v>4540</v>
      </c>
      <c r="N79655" t="s">
        <v>224958</v>
      </c>
      <c r="O79655" t="s">
        <v>1490</v>
      </c>
    </row>
    <row r="79656" spans="1:15" x14ac:dyDescent="0.3">
      <c r="A79656" t="s">
        <v>224959</v>
      </c>
      <c r="B79656" t="s">
        <v>31317</v>
      </c>
      <c r="C79656" t="s">
        <v>26183</v>
      </c>
      <c r="D79656" t="s">
        <v>1464</v>
      </c>
      <c r="E79656">
        <v>17</v>
      </c>
      <c r="F79656" t="s">
        <v>1485</v>
      </c>
      <c r="G79656" t="s">
        <v>47897</v>
      </c>
      <c r="H79656" t="s">
        <v>1467</v>
      </c>
      <c r="I79656" t="s">
        <v>1365</v>
      </c>
      <c r="J79656" t="s">
        <v>1455</v>
      </c>
      <c r="K79656" t="s">
        <v>1456</v>
      </c>
      <c r="L79656" t="s">
        <v>1925</v>
      </c>
      <c r="M79656" t="s">
        <v>47898</v>
      </c>
      <c r="N79656" t="s">
        <v>224960</v>
      </c>
      <c r="O79656" t="s">
        <v>1460</v>
      </c>
    </row>
    <row r="79657" spans="1:15" x14ac:dyDescent="0.3">
      <c r="A79657" t="s">
        <v>224961</v>
      </c>
      <c r="B79657" t="s">
        <v>29807</v>
      </c>
      <c r="C79657" t="s">
        <v>93929</v>
      </c>
      <c r="D79657" t="s">
        <v>1450</v>
      </c>
      <c r="E79657">
        <v>82</v>
      </c>
      <c r="F79657" t="s">
        <v>1485</v>
      </c>
      <c r="G79657" t="s">
        <v>70877</v>
      </c>
      <c r="H79657" t="s">
        <v>1467</v>
      </c>
      <c r="I79657" t="s">
        <v>1365</v>
      </c>
      <c r="J79657" t="s">
        <v>1455</v>
      </c>
      <c r="K79657" t="s">
        <v>1456</v>
      </c>
      <c r="L79657" t="s">
        <v>3875</v>
      </c>
      <c r="M79657" t="s">
        <v>70878</v>
      </c>
      <c r="N79657" t="s">
        <v>224962</v>
      </c>
      <c r="O79657" t="s">
        <v>1460</v>
      </c>
    </row>
    <row r="79658" spans="1:15" x14ac:dyDescent="0.3">
      <c r="A79658" t="s">
        <v>224963</v>
      </c>
      <c r="B79658" t="s">
        <v>18612</v>
      </c>
      <c r="C79658" t="s">
        <v>189339</v>
      </c>
      <c r="D79658" t="s">
        <v>1450</v>
      </c>
      <c r="E79658">
        <v>84</v>
      </c>
      <c r="F79658" t="s">
        <v>1485</v>
      </c>
      <c r="G79658" t="s">
        <v>49144</v>
      </c>
      <c r="H79658" t="s">
        <v>1453</v>
      </c>
      <c r="I79658" t="s">
        <v>1454</v>
      </c>
      <c r="J79658" t="s">
        <v>1455</v>
      </c>
      <c r="K79658" t="s">
        <v>1456</v>
      </c>
      <c r="L79658" t="s">
        <v>6160</v>
      </c>
      <c r="M79658" t="s">
        <v>49145</v>
      </c>
      <c r="N79658" t="s">
        <v>224964</v>
      </c>
      <c r="O79658" t="s">
        <v>1517</v>
      </c>
    </row>
    <row r="79659" spans="1:15" x14ac:dyDescent="0.3">
      <c r="A79659" t="s">
        <v>224965</v>
      </c>
      <c r="B79659" t="s">
        <v>8949</v>
      </c>
      <c r="C79659" t="s">
        <v>95150</v>
      </c>
      <c r="D79659" t="s">
        <v>1464</v>
      </c>
      <c r="E79659">
        <v>66</v>
      </c>
      <c r="F79659" t="s">
        <v>1485</v>
      </c>
      <c r="G79659" t="s">
        <v>33074</v>
      </c>
      <c r="H79659" t="s">
        <v>2299</v>
      </c>
      <c r="I79659" t="s">
        <v>2300</v>
      </c>
      <c r="J79659" t="s">
        <v>1455</v>
      </c>
      <c r="K79659" t="s">
        <v>1456</v>
      </c>
      <c r="L79659" t="s">
        <v>2273</v>
      </c>
      <c r="M79659" t="s">
        <v>33075</v>
      </c>
      <c r="N79659" t="s">
        <v>224966</v>
      </c>
      <c r="O79659" t="s">
        <v>1460</v>
      </c>
    </row>
    <row r="79660" spans="1:15" x14ac:dyDescent="0.3">
      <c r="A79660" t="s">
        <v>224967</v>
      </c>
      <c r="B79660" t="s">
        <v>10529</v>
      </c>
      <c r="C79660" t="s">
        <v>48645</v>
      </c>
      <c r="D79660" t="s">
        <v>1450</v>
      </c>
      <c r="E79660">
        <v>57</v>
      </c>
      <c r="F79660" t="s">
        <v>1621</v>
      </c>
      <c r="G79660" t="s">
        <v>12554</v>
      </c>
      <c r="H79660" t="s">
        <v>1453</v>
      </c>
      <c r="I79660" t="s">
        <v>1454</v>
      </c>
      <c r="J79660" t="s">
        <v>1455</v>
      </c>
      <c r="K79660" t="s">
        <v>1456</v>
      </c>
      <c r="L79660" s="1">
        <v>44568</v>
      </c>
      <c r="M79660" t="s">
        <v>12555</v>
      </c>
      <c r="N79660" t="s">
        <v>224968</v>
      </c>
      <c r="O79660" t="s">
        <v>1490</v>
      </c>
    </row>
    <row r="79661" spans="1:15" x14ac:dyDescent="0.3">
      <c r="A79661" t="s">
        <v>224969</v>
      </c>
      <c r="B79661" t="s">
        <v>60989</v>
      </c>
      <c r="C79661" t="s">
        <v>187407</v>
      </c>
      <c r="D79661" t="s">
        <v>1450</v>
      </c>
      <c r="E79661">
        <v>64</v>
      </c>
      <c r="F79661" t="s">
        <v>2440</v>
      </c>
      <c r="G79661" t="s">
        <v>91719</v>
      </c>
      <c r="H79661" t="s">
        <v>2902</v>
      </c>
      <c r="I79661" t="s">
        <v>2440</v>
      </c>
      <c r="J79661" t="s">
        <v>1504</v>
      </c>
      <c r="K79661" t="s">
        <v>1505</v>
      </c>
      <c r="L79661" t="s">
        <v>4038</v>
      </c>
      <c r="M79661" t="s">
        <v>91720</v>
      </c>
      <c r="N79661" t="s">
        <v>224970</v>
      </c>
      <c r="O79661" t="s">
        <v>1460</v>
      </c>
    </row>
    <row r="79662" spans="1:15" x14ac:dyDescent="0.3">
      <c r="A79662" t="s">
        <v>224971</v>
      </c>
      <c r="B79662" t="s">
        <v>62668</v>
      </c>
      <c r="C79662" t="s">
        <v>82504</v>
      </c>
      <c r="D79662" t="s">
        <v>1464</v>
      </c>
      <c r="E79662">
        <v>46</v>
      </c>
      <c r="F79662" t="s">
        <v>1474</v>
      </c>
      <c r="G79662" t="s">
        <v>8148</v>
      </c>
      <c r="H79662" t="s">
        <v>1576</v>
      </c>
      <c r="I79662" t="s">
        <v>1364</v>
      </c>
      <c r="J79662" t="s">
        <v>1577</v>
      </c>
      <c r="K79662" t="s">
        <v>1578</v>
      </c>
      <c r="L79662" t="s">
        <v>1894</v>
      </c>
      <c r="M79662" t="s">
        <v>8149</v>
      </c>
      <c r="N79662" t="s">
        <v>224972</v>
      </c>
      <c r="O79662" t="s">
        <v>1517</v>
      </c>
    </row>
    <row r="79663" spans="1:15" x14ac:dyDescent="0.3">
      <c r="A79663" t="s">
        <v>224973</v>
      </c>
      <c r="B79663" t="s">
        <v>15073</v>
      </c>
      <c r="C79663" t="s">
        <v>110951</v>
      </c>
      <c r="D79663" t="s">
        <v>1450</v>
      </c>
      <c r="E79663">
        <v>70</v>
      </c>
      <c r="F79663" t="s">
        <v>1485</v>
      </c>
      <c r="G79663" t="s">
        <v>35530</v>
      </c>
      <c r="H79663" t="s">
        <v>1614</v>
      </c>
      <c r="I79663" t="s">
        <v>1485</v>
      </c>
      <c r="J79663" t="s">
        <v>1567</v>
      </c>
      <c r="K79663" t="s">
        <v>1568</v>
      </c>
      <c r="L79663" s="1">
        <v>44743</v>
      </c>
      <c r="M79663" t="s">
        <v>35531</v>
      </c>
      <c r="N79663" t="s">
        <v>224974</v>
      </c>
      <c r="O79663" t="s">
        <v>1517</v>
      </c>
    </row>
    <row r="79664" spans="1:15" x14ac:dyDescent="0.3">
      <c r="A79664" t="s">
        <v>224975</v>
      </c>
      <c r="B79664" t="s">
        <v>3306</v>
      </c>
      <c r="C79664" t="s">
        <v>224976</v>
      </c>
      <c r="D79664" t="s">
        <v>1450</v>
      </c>
      <c r="E79664">
        <v>60</v>
      </c>
      <c r="F79664" t="s">
        <v>1485</v>
      </c>
      <c r="G79664" t="s">
        <v>39826</v>
      </c>
      <c r="H79664" t="s">
        <v>2007</v>
      </c>
      <c r="I79664" t="s">
        <v>2008</v>
      </c>
      <c r="J79664" t="s">
        <v>1567</v>
      </c>
      <c r="K79664" t="s">
        <v>1568</v>
      </c>
      <c r="L79664" t="s">
        <v>2964</v>
      </c>
      <c r="M79664" t="s">
        <v>39827</v>
      </c>
      <c r="N79664" t="s">
        <v>224977</v>
      </c>
      <c r="O79664" t="s">
        <v>1490</v>
      </c>
    </row>
    <row r="79665" spans="1:15" x14ac:dyDescent="0.3">
      <c r="A79665" t="s">
        <v>224978</v>
      </c>
      <c r="B79665" t="s">
        <v>46720</v>
      </c>
      <c r="C79665" t="s">
        <v>56741</v>
      </c>
      <c r="D79665" t="s">
        <v>1450</v>
      </c>
      <c r="E79665">
        <v>29</v>
      </c>
      <c r="F79665" t="s">
        <v>3251</v>
      </c>
      <c r="G79665" t="s">
        <v>29641</v>
      </c>
      <c r="H79665" t="s">
        <v>2130</v>
      </c>
      <c r="I79665" t="s">
        <v>2131</v>
      </c>
      <c r="J79665" t="s">
        <v>1594</v>
      </c>
      <c r="K79665" t="s">
        <v>1595</v>
      </c>
      <c r="L79665" s="1">
        <v>44897</v>
      </c>
      <c r="M79665" t="s">
        <v>29642</v>
      </c>
      <c r="N79665" t="s">
        <v>224979</v>
      </c>
      <c r="O79665" t="s">
        <v>1490</v>
      </c>
    </row>
    <row r="79666" spans="1:15" x14ac:dyDescent="0.3">
      <c r="A79666" t="s">
        <v>224980</v>
      </c>
      <c r="B79666" t="s">
        <v>13352</v>
      </c>
      <c r="C79666" t="s">
        <v>78527</v>
      </c>
      <c r="D79666" t="s">
        <v>1464</v>
      </c>
      <c r="E79666">
        <v>18</v>
      </c>
      <c r="F79666" t="s">
        <v>1563</v>
      </c>
      <c r="G79666" t="s">
        <v>27322</v>
      </c>
      <c r="H79666" t="s">
        <v>1683</v>
      </c>
      <c r="I79666" t="s">
        <v>1684</v>
      </c>
      <c r="J79666" t="s">
        <v>1567</v>
      </c>
      <c r="K79666" t="s">
        <v>1568</v>
      </c>
      <c r="L79666" t="s">
        <v>9099</v>
      </c>
      <c r="M79666" t="s">
        <v>27323</v>
      </c>
      <c r="N79666" t="s">
        <v>224981</v>
      </c>
      <c r="O79666" t="s">
        <v>1490</v>
      </c>
    </row>
    <row r="79667" spans="1:15" x14ac:dyDescent="0.3">
      <c r="A79667" t="s">
        <v>224982</v>
      </c>
      <c r="B79667" t="s">
        <v>7575</v>
      </c>
      <c r="C79667" t="s">
        <v>8848</v>
      </c>
      <c r="D79667" t="s">
        <v>1464</v>
      </c>
      <c r="E79667">
        <v>39</v>
      </c>
      <c r="F79667" t="s">
        <v>1454</v>
      </c>
      <c r="G79667" t="s">
        <v>31565</v>
      </c>
      <c r="H79667" t="s">
        <v>4406</v>
      </c>
      <c r="I79667" t="s">
        <v>4407</v>
      </c>
      <c r="J79667" t="s">
        <v>1455</v>
      </c>
      <c r="K79667" t="s">
        <v>1456</v>
      </c>
      <c r="L79667" t="s">
        <v>2249</v>
      </c>
      <c r="M79667" t="s">
        <v>31566</v>
      </c>
      <c r="N79667" t="s">
        <v>224983</v>
      </c>
      <c r="O79667" t="s">
        <v>1490</v>
      </c>
    </row>
    <row r="79668" spans="1:15" x14ac:dyDescent="0.3">
      <c r="A79668" t="s">
        <v>224984</v>
      </c>
      <c r="B79668" t="s">
        <v>12009</v>
      </c>
      <c r="C79668" t="s">
        <v>43518</v>
      </c>
      <c r="D79668" t="s">
        <v>1450</v>
      </c>
      <c r="E79668">
        <v>58</v>
      </c>
      <c r="F79668" t="s">
        <v>1474</v>
      </c>
      <c r="G79668" t="s">
        <v>57270</v>
      </c>
      <c r="H79668" t="s">
        <v>1453</v>
      </c>
      <c r="I79668" t="s">
        <v>1454</v>
      </c>
      <c r="J79668" t="s">
        <v>1455</v>
      </c>
      <c r="K79668" t="s">
        <v>1456</v>
      </c>
      <c r="L79668" t="s">
        <v>2519</v>
      </c>
      <c r="M79668" t="s">
        <v>57271</v>
      </c>
      <c r="N79668" t="s">
        <v>224985</v>
      </c>
      <c r="O79668" t="s">
        <v>1517</v>
      </c>
    </row>
    <row r="79669" spans="1:15" x14ac:dyDescent="0.3">
      <c r="A79669" t="s">
        <v>224986</v>
      </c>
      <c r="B79669" t="s">
        <v>46870</v>
      </c>
      <c r="C79669" t="s">
        <v>16555</v>
      </c>
      <c r="D79669" t="s">
        <v>1450</v>
      </c>
      <c r="E79669">
        <v>70</v>
      </c>
      <c r="F79669" t="s">
        <v>1657</v>
      </c>
      <c r="G79669" t="s">
        <v>31601</v>
      </c>
      <c r="H79669" t="s">
        <v>1614</v>
      </c>
      <c r="I79669" t="s">
        <v>1485</v>
      </c>
      <c r="J79669" t="s">
        <v>1567</v>
      </c>
      <c r="K79669" t="s">
        <v>1568</v>
      </c>
      <c r="L79669" t="s">
        <v>1852</v>
      </c>
      <c r="M79669" t="s">
        <v>31602</v>
      </c>
      <c r="N79669" t="s">
        <v>224987</v>
      </c>
      <c r="O79669" t="s">
        <v>1490</v>
      </c>
    </row>
    <row r="79670" spans="1:15" x14ac:dyDescent="0.3">
      <c r="A79670" t="s">
        <v>224988</v>
      </c>
      <c r="B79670" t="s">
        <v>53384</v>
      </c>
      <c r="C79670" t="s">
        <v>134787</v>
      </c>
      <c r="D79670" t="s">
        <v>1450</v>
      </c>
      <c r="E79670">
        <v>52</v>
      </c>
      <c r="F79670" t="s">
        <v>2440</v>
      </c>
      <c r="G79670" t="s">
        <v>65507</v>
      </c>
      <c r="H79670" t="s">
        <v>1453</v>
      </c>
      <c r="I79670" t="s">
        <v>1454</v>
      </c>
      <c r="J79670" t="s">
        <v>1455</v>
      </c>
      <c r="K79670" t="s">
        <v>1456</v>
      </c>
      <c r="L79670" t="s">
        <v>2425</v>
      </c>
      <c r="M79670" t="s">
        <v>65508</v>
      </c>
      <c r="N79670" t="s">
        <v>224989</v>
      </c>
      <c r="O79670" t="s">
        <v>1460</v>
      </c>
    </row>
    <row r="79671" spans="1:15" x14ac:dyDescent="0.3">
      <c r="A79671" t="s">
        <v>224990</v>
      </c>
      <c r="B79671" t="s">
        <v>8112</v>
      </c>
      <c r="C79671" t="s">
        <v>224991</v>
      </c>
      <c r="D79671" t="s">
        <v>1464</v>
      </c>
      <c r="E79671">
        <v>59</v>
      </c>
      <c r="F79671" t="s">
        <v>2062</v>
      </c>
      <c r="G79671" t="s">
        <v>87122</v>
      </c>
      <c r="H79671" t="s">
        <v>1453</v>
      </c>
      <c r="I79671" t="s">
        <v>1454</v>
      </c>
      <c r="J79671" t="s">
        <v>1455</v>
      </c>
      <c r="K79671" t="s">
        <v>1456</v>
      </c>
      <c r="L79671" t="s">
        <v>2091</v>
      </c>
      <c r="M79671" t="s">
        <v>87123</v>
      </c>
      <c r="N79671" t="s">
        <v>224992</v>
      </c>
      <c r="O79671" t="s">
        <v>1517</v>
      </c>
    </row>
    <row r="79672" spans="1:15" x14ac:dyDescent="0.3">
      <c r="A79672" t="s">
        <v>224993</v>
      </c>
      <c r="B79672" t="s">
        <v>22031</v>
      </c>
      <c r="C79672" t="s">
        <v>224994</v>
      </c>
      <c r="D79672" t="s">
        <v>1450</v>
      </c>
      <c r="E79672">
        <v>18</v>
      </c>
      <c r="F79672" t="s">
        <v>1657</v>
      </c>
      <c r="G79672" t="s">
        <v>22891</v>
      </c>
      <c r="H79672" t="s">
        <v>2052</v>
      </c>
      <c r="I79672" t="s">
        <v>2053</v>
      </c>
      <c r="J79672" t="s">
        <v>1455</v>
      </c>
      <c r="K79672" t="s">
        <v>1456</v>
      </c>
      <c r="L79672" s="1">
        <v>44596</v>
      </c>
      <c r="M79672" t="s">
        <v>22892</v>
      </c>
      <c r="N79672" t="s">
        <v>224995</v>
      </c>
      <c r="O79672" t="s">
        <v>1460</v>
      </c>
    </row>
    <row r="79673" spans="1:15" x14ac:dyDescent="0.3">
      <c r="A79673" t="s">
        <v>224996</v>
      </c>
      <c r="B79673" t="s">
        <v>36083</v>
      </c>
      <c r="C79673" t="s">
        <v>8770</v>
      </c>
      <c r="D79673" t="s">
        <v>1450</v>
      </c>
      <c r="E79673">
        <v>4</v>
      </c>
      <c r="F79673" t="s">
        <v>1485</v>
      </c>
      <c r="G79673" t="s">
        <v>27656</v>
      </c>
      <c r="H79673" t="s">
        <v>2272</v>
      </c>
      <c r="I79673" t="s">
        <v>1451</v>
      </c>
      <c r="J79673" t="s">
        <v>1567</v>
      </c>
      <c r="K79673" t="s">
        <v>1568</v>
      </c>
      <c r="L79673" s="1">
        <v>44845</v>
      </c>
      <c r="M79673" t="s">
        <v>27657</v>
      </c>
      <c r="N79673" t="s">
        <v>224997</v>
      </c>
      <c r="O79673" t="s">
        <v>1490</v>
      </c>
    </row>
    <row r="79674" spans="1:15" x14ac:dyDescent="0.3">
      <c r="A79674" t="s">
        <v>224998</v>
      </c>
      <c r="B79674" t="s">
        <v>47953</v>
      </c>
      <c r="C79674" t="s">
        <v>224999</v>
      </c>
      <c r="D79674" t="s">
        <v>1450</v>
      </c>
      <c r="E79674">
        <v>69</v>
      </c>
      <c r="F79674" t="s">
        <v>1485</v>
      </c>
      <c r="G79674" t="s">
        <v>40407</v>
      </c>
      <c r="H79674" t="s">
        <v>1453</v>
      </c>
      <c r="I79674" t="s">
        <v>1454</v>
      </c>
      <c r="J79674" t="s">
        <v>1455</v>
      </c>
      <c r="K79674" t="s">
        <v>1456</v>
      </c>
      <c r="L79674" s="1">
        <v>44807</v>
      </c>
      <c r="M79674" t="s">
        <v>40408</v>
      </c>
      <c r="N79674" t="s">
        <v>225000</v>
      </c>
      <c r="O79674" t="s">
        <v>1490</v>
      </c>
    </row>
    <row r="79675" spans="1:15" x14ac:dyDescent="0.3">
      <c r="A79675" t="s">
        <v>225001</v>
      </c>
      <c r="B79675" t="s">
        <v>9204</v>
      </c>
      <c r="C79675" t="s">
        <v>225002</v>
      </c>
      <c r="D79675" t="s">
        <v>1464</v>
      </c>
      <c r="E79675">
        <v>24</v>
      </c>
      <c r="F79675" t="s">
        <v>2440</v>
      </c>
      <c r="G79675" t="s">
        <v>19363</v>
      </c>
      <c r="H79675" t="s">
        <v>1453</v>
      </c>
      <c r="I79675" t="s">
        <v>1454</v>
      </c>
      <c r="J79675" t="s">
        <v>1455</v>
      </c>
      <c r="K79675" t="s">
        <v>1456</v>
      </c>
      <c r="L79675" s="1">
        <v>44752</v>
      </c>
      <c r="M79675" t="s">
        <v>19364</v>
      </c>
      <c r="N79675" t="s">
        <v>225003</v>
      </c>
      <c r="O79675" t="s">
        <v>1460</v>
      </c>
    </row>
    <row r="79676" spans="1:15" x14ac:dyDescent="0.3">
      <c r="A79676" t="s">
        <v>225004</v>
      </c>
      <c r="B79676" t="s">
        <v>93260</v>
      </c>
      <c r="C79676" t="s">
        <v>225005</v>
      </c>
      <c r="D79676" t="s">
        <v>1450</v>
      </c>
      <c r="E79676">
        <v>61</v>
      </c>
      <c r="F79676" t="s">
        <v>1612</v>
      </c>
      <c r="G79676" t="s">
        <v>89923</v>
      </c>
      <c r="H79676" t="s">
        <v>4069</v>
      </c>
      <c r="I79676" t="s">
        <v>2137</v>
      </c>
      <c r="J79676" t="s">
        <v>1504</v>
      </c>
      <c r="K79676" t="s">
        <v>1505</v>
      </c>
      <c r="L79676" t="s">
        <v>1934</v>
      </c>
      <c r="M79676" t="s">
        <v>89924</v>
      </c>
      <c r="N79676" t="s">
        <v>225006</v>
      </c>
      <c r="O79676" t="s">
        <v>1517</v>
      </c>
    </row>
    <row r="79677" spans="1:15" x14ac:dyDescent="0.3">
      <c r="A79677" t="s">
        <v>225007</v>
      </c>
      <c r="B79677" t="s">
        <v>18884</v>
      </c>
      <c r="C79677" t="s">
        <v>17225</v>
      </c>
      <c r="D79677" t="s">
        <v>1450</v>
      </c>
      <c r="E79677">
        <v>28</v>
      </c>
      <c r="F79677" t="s">
        <v>1365</v>
      </c>
      <c r="G79677" t="s">
        <v>34844</v>
      </c>
      <c r="H79677" t="s">
        <v>1453</v>
      </c>
      <c r="I79677" t="s">
        <v>1454</v>
      </c>
      <c r="J79677" t="s">
        <v>1455</v>
      </c>
      <c r="K79677" t="s">
        <v>1456</v>
      </c>
      <c r="L79677" s="1">
        <v>44563</v>
      </c>
      <c r="M79677" t="s">
        <v>34845</v>
      </c>
      <c r="N79677" t="s">
        <v>225008</v>
      </c>
      <c r="O79677" t="s">
        <v>1460</v>
      </c>
    </row>
    <row r="79678" spans="1:15" x14ac:dyDescent="0.3">
      <c r="A79678" t="s">
        <v>225009</v>
      </c>
      <c r="B79678" t="s">
        <v>33733</v>
      </c>
      <c r="C79678" t="s">
        <v>109026</v>
      </c>
      <c r="D79678" t="s">
        <v>1464</v>
      </c>
      <c r="E79678">
        <v>19</v>
      </c>
      <c r="F79678" t="s">
        <v>1485</v>
      </c>
      <c r="G79678" t="s">
        <v>92480</v>
      </c>
      <c r="H79678" t="s">
        <v>1467</v>
      </c>
      <c r="I79678" t="s">
        <v>1365</v>
      </c>
      <c r="J79678" t="s">
        <v>1455</v>
      </c>
      <c r="K79678" t="s">
        <v>1456</v>
      </c>
      <c r="L79678" s="1">
        <v>44744</v>
      </c>
      <c r="M79678" t="s">
        <v>92481</v>
      </c>
      <c r="N79678" t="s">
        <v>225010</v>
      </c>
      <c r="O79678" t="s">
        <v>1490</v>
      </c>
    </row>
    <row r="79679" spans="1:15" x14ac:dyDescent="0.3">
      <c r="A79679" t="s">
        <v>225011</v>
      </c>
      <c r="B79679" t="s">
        <v>9806</v>
      </c>
      <c r="C79679" t="s">
        <v>146130</v>
      </c>
      <c r="D79679" t="s">
        <v>1450</v>
      </c>
      <c r="E79679">
        <v>24</v>
      </c>
      <c r="F79679" t="s">
        <v>1563</v>
      </c>
      <c r="G79679" t="s">
        <v>46163</v>
      </c>
      <c r="H79679" t="s">
        <v>3771</v>
      </c>
      <c r="I79679" t="s">
        <v>3772</v>
      </c>
      <c r="J79679" t="s">
        <v>1577</v>
      </c>
      <c r="K79679" t="s">
        <v>1578</v>
      </c>
      <c r="L79679" s="1">
        <v>44808</v>
      </c>
      <c r="M79679" t="s">
        <v>46164</v>
      </c>
      <c r="N79679" t="s">
        <v>225012</v>
      </c>
      <c r="O79679" t="s">
        <v>1517</v>
      </c>
    </row>
    <row r="79680" spans="1:15" x14ac:dyDescent="0.3">
      <c r="A79680" t="s">
        <v>225013</v>
      </c>
      <c r="B79680" t="s">
        <v>20992</v>
      </c>
      <c r="C79680" t="s">
        <v>128325</v>
      </c>
      <c r="D79680" t="s">
        <v>1450</v>
      </c>
      <c r="E79680">
        <v>8</v>
      </c>
      <c r="F79680" t="s">
        <v>1657</v>
      </c>
      <c r="G79680" t="s">
        <v>63270</v>
      </c>
      <c r="H79680" t="s">
        <v>1530</v>
      </c>
      <c r="I79680" t="s">
        <v>1531</v>
      </c>
      <c r="J79680" t="s">
        <v>1477</v>
      </c>
      <c r="K79680" t="s">
        <v>1478</v>
      </c>
      <c r="L79680" t="s">
        <v>2078</v>
      </c>
      <c r="M79680" t="s">
        <v>63271</v>
      </c>
      <c r="N79680" t="s">
        <v>225014</v>
      </c>
      <c r="O79680" t="s">
        <v>1490</v>
      </c>
    </row>
    <row r="79681" spans="1:15" x14ac:dyDescent="0.3">
      <c r="A79681" t="s">
        <v>225015</v>
      </c>
      <c r="B79681" t="s">
        <v>20415</v>
      </c>
      <c r="C79681" t="s">
        <v>131282</v>
      </c>
      <c r="D79681" t="s">
        <v>1464</v>
      </c>
      <c r="E79681">
        <v>81</v>
      </c>
      <c r="F79681" t="s">
        <v>1657</v>
      </c>
      <c r="G79681" t="s">
        <v>48329</v>
      </c>
      <c r="H79681" t="s">
        <v>1453</v>
      </c>
      <c r="I79681" t="s">
        <v>1454</v>
      </c>
      <c r="J79681" t="s">
        <v>1455</v>
      </c>
      <c r="K79681" t="s">
        <v>1456</v>
      </c>
      <c r="L79681" s="1">
        <v>44693</v>
      </c>
      <c r="M79681" t="s">
        <v>48330</v>
      </c>
      <c r="N79681" t="s">
        <v>225016</v>
      </c>
      <c r="O79681" t="s">
        <v>1517</v>
      </c>
    </row>
    <row r="79682" spans="1:15" x14ac:dyDescent="0.3">
      <c r="A79682" t="s">
        <v>225017</v>
      </c>
      <c r="B79682" t="s">
        <v>61744</v>
      </c>
      <c r="C79682" t="s">
        <v>146599</v>
      </c>
      <c r="D79682" t="s">
        <v>1464</v>
      </c>
      <c r="E79682">
        <v>1</v>
      </c>
      <c r="F79682" t="s">
        <v>1538</v>
      </c>
      <c r="G79682" t="s">
        <v>15906</v>
      </c>
      <c r="H79682" t="s">
        <v>15907</v>
      </c>
      <c r="I79682" t="s">
        <v>15908</v>
      </c>
      <c r="J79682" t="s">
        <v>1455</v>
      </c>
      <c r="K79682" t="s">
        <v>1456</v>
      </c>
      <c r="L79682" s="1">
        <v>44685</v>
      </c>
      <c r="M79682" t="s">
        <v>15909</v>
      </c>
      <c r="N79682" t="s">
        <v>225018</v>
      </c>
      <c r="O79682" t="s">
        <v>1490</v>
      </c>
    </row>
    <row r="79683" spans="1:15" x14ac:dyDescent="0.3">
      <c r="A79683" t="s">
        <v>225019</v>
      </c>
      <c r="B79683" t="s">
        <v>17974</v>
      </c>
      <c r="C79683" t="s">
        <v>87547</v>
      </c>
      <c r="D79683" t="s">
        <v>1464</v>
      </c>
      <c r="E79683">
        <v>22</v>
      </c>
      <c r="F79683" t="s">
        <v>1365</v>
      </c>
      <c r="G79683" t="s">
        <v>41548</v>
      </c>
      <c r="H79683" t="s">
        <v>2103</v>
      </c>
      <c r="I79683" t="s">
        <v>2104</v>
      </c>
      <c r="J79683" t="s">
        <v>1577</v>
      </c>
      <c r="K79683" t="s">
        <v>1578</v>
      </c>
      <c r="L79683" t="s">
        <v>1635</v>
      </c>
      <c r="M79683" t="s">
        <v>41549</v>
      </c>
      <c r="N79683" t="s">
        <v>225020</v>
      </c>
      <c r="O79683" t="s">
        <v>1460</v>
      </c>
    </row>
    <row r="79684" spans="1:15" x14ac:dyDescent="0.3">
      <c r="A79684" t="s">
        <v>225021</v>
      </c>
      <c r="B79684" t="s">
        <v>140326</v>
      </c>
      <c r="C79684" t="s">
        <v>225022</v>
      </c>
      <c r="D79684" t="s">
        <v>1450</v>
      </c>
      <c r="E79684">
        <v>77</v>
      </c>
      <c r="F79684" t="s">
        <v>1454</v>
      </c>
      <c r="G79684" t="s">
        <v>3295</v>
      </c>
      <c r="H79684" t="s">
        <v>3296</v>
      </c>
      <c r="I79684" t="s">
        <v>1696</v>
      </c>
      <c r="J79684" t="s">
        <v>1504</v>
      </c>
      <c r="K79684" t="s">
        <v>1505</v>
      </c>
      <c r="L79684" t="s">
        <v>3930</v>
      </c>
      <c r="M79684" t="s">
        <v>3297</v>
      </c>
      <c r="N79684" t="s">
        <v>225023</v>
      </c>
      <c r="O79684" t="s">
        <v>1517</v>
      </c>
    </row>
    <row r="79685" spans="1:15" x14ac:dyDescent="0.3">
      <c r="A79685" t="s">
        <v>225024</v>
      </c>
      <c r="B79685" t="s">
        <v>27131</v>
      </c>
      <c r="C79685" t="s">
        <v>178495</v>
      </c>
      <c r="D79685" t="s">
        <v>1464</v>
      </c>
      <c r="E79685">
        <v>10</v>
      </c>
      <c r="F79685" t="s">
        <v>1621</v>
      </c>
      <c r="G79685" t="s">
        <v>41333</v>
      </c>
      <c r="H79685" t="s">
        <v>2103</v>
      </c>
      <c r="I79685" t="s">
        <v>2104</v>
      </c>
      <c r="J79685" t="s">
        <v>1577</v>
      </c>
      <c r="K79685" t="s">
        <v>1578</v>
      </c>
      <c r="L79685" t="s">
        <v>1579</v>
      </c>
      <c r="M79685" t="s">
        <v>41334</v>
      </c>
      <c r="N79685" t="s">
        <v>225025</v>
      </c>
      <c r="O79685" t="s">
        <v>1490</v>
      </c>
    </row>
    <row r="79686" spans="1:15" x14ac:dyDescent="0.3">
      <c r="A79686" t="s">
        <v>225026</v>
      </c>
      <c r="B79686" t="s">
        <v>1670</v>
      </c>
      <c r="C79686" t="s">
        <v>24592</v>
      </c>
      <c r="D79686" t="s">
        <v>1450</v>
      </c>
      <c r="E79686">
        <v>29</v>
      </c>
      <c r="F79686" t="s">
        <v>1602</v>
      </c>
      <c r="G79686" t="s">
        <v>44943</v>
      </c>
      <c r="H79686" t="s">
        <v>1453</v>
      </c>
      <c r="I79686" t="s">
        <v>1454</v>
      </c>
      <c r="J79686" t="s">
        <v>1455</v>
      </c>
      <c r="K79686" t="s">
        <v>1456</v>
      </c>
      <c r="L79686" t="s">
        <v>3377</v>
      </c>
      <c r="M79686" t="s">
        <v>44944</v>
      </c>
      <c r="N79686" t="s">
        <v>225027</v>
      </c>
      <c r="O79686" t="s">
        <v>1460</v>
      </c>
    </row>
    <row r="79687" spans="1:15" x14ac:dyDescent="0.3">
      <c r="A79687" t="s">
        <v>225028</v>
      </c>
      <c r="B79687" t="s">
        <v>23416</v>
      </c>
      <c r="C79687" t="s">
        <v>5410</v>
      </c>
      <c r="D79687" t="s">
        <v>1450</v>
      </c>
      <c r="E79687">
        <v>26</v>
      </c>
      <c r="F79687" t="s">
        <v>3712</v>
      </c>
      <c r="G79687" t="s">
        <v>28131</v>
      </c>
      <c r="H79687" t="s">
        <v>1453</v>
      </c>
      <c r="I79687" t="s">
        <v>1454</v>
      </c>
      <c r="J79687" t="s">
        <v>1455</v>
      </c>
      <c r="K79687" t="s">
        <v>1456</v>
      </c>
      <c r="L79687" s="1">
        <v>44658</v>
      </c>
      <c r="M79687" t="s">
        <v>28132</v>
      </c>
      <c r="N79687" t="s">
        <v>225029</v>
      </c>
      <c r="O79687" t="s">
        <v>1490</v>
      </c>
    </row>
    <row r="79688" spans="1:15" x14ac:dyDescent="0.3">
      <c r="A79688" t="s">
        <v>225030</v>
      </c>
      <c r="B79688" t="s">
        <v>23097</v>
      </c>
      <c r="C79688" t="s">
        <v>19029</v>
      </c>
      <c r="D79688" t="s">
        <v>1464</v>
      </c>
      <c r="E79688">
        <v>16</v>
      </c>
      <c r="F79688" t="s">
        <v>1366</v>
      </c>
      <c r="G79688" t="s">
        <v>81902</v>
      </c>
      <c r="H79688" t="s">
        <v>1453</v>
      </c>
      <c r="I79688" t="s">
        <v>1454</v>
      </c>
      <c r="J79688" t="s">
        <v>1455</v>
      </c>
      <c r="K79688" t="s">
        <v>1456</v>
      </c>
      <c r="L79688" t="s">
        <v>4998</v>
      </c>
      <c r="M79688" t="s">
        <v>81903</v>
      </c>
      <c r="N79688" t="s">
        <v>225031</v>
      </c>
      <c r="O79688" t="s">
        <v>1460</v>
      </c>
    </row>
    <row r="79689" spans="1:15" x14ac:dyDescent="0.3">
      <c r="A79689" t="s">
        <v>225032</v>
      </c>
      <c r="B79689" t="s">
        <v>13032</v>
      </c>
      <c r="C79689" t="s">
        <v>85426</v>
      </c>
      <c r="D79689" t="s">
        <v>1464</v>
      </c>
      <c r="E79689">
        <v>79</v>
      </c>
      <c r="F79689" t="s">
        <v>1521</v>
      </c>
      <c r="G79689" t="s">
        <v>21781</v>
      </c>
      <c r="H79689" t="s">
        <v>1467</v>
      </c>
      <c r="I79689" t="s">
        <v>1365</v>
      </c>
      <c r="J79689" t="s">
        <v>1455</v>
      </c>
      <c r="K79689" t="s">
        <v>1456</v>
      </c>
      <c r="L79689" t="s">
        <v>2758</v>
      </c>
      <c r="M79689" t="s">
        <v>21782</v>
      </c>
      <c r="N79689" t="s">
        <v>225033</v>
      </c>
      <c r="O79689" t="s">
        <v>1460</v>
      </c>
    </row>
    <row r="79690" spans="1:15" x14ac:dyDescent="0.3">
      <c r="A79690" t="s">
        <v>225034</v>
      </c>
      <c r="B79690" t="s">
        <v>2127</v>
      </c>
      <c r="C79690" t="s">
        <v>225035</v>
      </c>
      <c r="D79690" t="s">
        <v>1464</v>
      </c>
      <c r="E79690">
        <v>60</v>
      </c>
      <c r="F79690" t="s">
        <v>1621</v>
      </c>
      <c r="G79690" t="s">
        <v>25382</v>
      </c>
      <c r="H79690" t="s">
        <v>1453</v>
      </c>
      <c r="I79690" t="s">
        <v>1454</v>
      </c>
      <c r="J79690" t="s">
        <v>1455</v>
      </c>
      <c r="K79690" t="s">
        <v>1456</v>
      </c>
      <c r="L79690" s="1">
        <v>44906</v>
      </c>
      <c r="M79690" t="s">
        <v>25383</v>
      </c>
      <c r="N79690" t="s">
        <v>225036</v>
      </c>
      <c r="O79690" t="s">
        <v>1490</v>
      </c>
    </row>
    <row r="79691" spans="1:15" x14ac:dyDescent="0.3">
      <c r="A79691" t="s">
        <v>225037</v>
      </c>
      <c r="B79691" t="s">
        <v>8860</v>
      </c>
      <c r="C79691" t="s">
        <v>111174</v>
      </c>
      <c r="D79691" t="s">
        <v>1464</v>
      </c>
      <c r="E79691">
        <v>62</v>
      </c>
      <c r="F79691" t="s">
        <v>1485</v>
      </c>
      <c r="G79691" t="s">
        <v>16259</v>
      </c>
      <c r="H79691" t="s">
        <v>1453</v>
      </c>
      <c r="I79691" t="s">
        <v>1454</v>
      </c>
      <c r="J79691" t="s">
        <v>1455</v>
      </c>
      <c r="K79691" t="s">
        <v>1456</v>
      </c>
      <c r="L79691" t="s">
        <v>4991</v>
      </c>
      <c r="M79691" t="s">
        <v>16260</v>
      </c>
      <c r="N79691" t="s">
        <v>225038</v>
      </c>
      <c r="O79691" t="s">
        <v>1460</v>
      </c>
    </row>
    <row r="79692" spans="1:15" x14ac:dyDescent="0.3">
      <c r="A79692" t="s">
        <v>225039</v>
      </c>
      <c r="B79692" t="s">
        <v>134719</v>
      </c>
      <c r="C79692" t="s">
        <v>70175</v>
      </c>
      <c r="D79692" t="s">
        <v>1450</v>
      </c>
      <c r="E79692">
        <v>82</v>
      </c>
      <c r="F79692" t="s">
        <v>1593</v>
      </c>
      <c r="G79692" t="s">
        <v>18147</v>
      </c>
      <c r="H79692" t="s">
        <v>1453</v>
      </c>
      <c r="I79692" t="s">
        <v>1454</v>
      </c>
      <c r="J79692" t="s">
        <v>1455</v>
      </c>
      <c r="K79692" t="s">
        <v>1456</v>
      </c>
      <c r="L79692" t="s">
        <v>1514</v>
      </c>
      <c r="M79692" t="s">
        <v>18148</v>
      </c>
      <c r="N79692" t="s">
        <v>225040</v>
      </c>
      <c r="O79692" t="s">
        <v>1490</v>
      </c>
    </row>
    <row r="79693" spans="1:15" x14ac:dyDescent="0.3">
      <c r="A79693" t="s">
        <v>225041</v>
      </c>
      <c r="B79693" t="s">
        <v>108322</v>
      </c>
      <c r="C79693" t="s">
        <v>225042</v>
      </c>
      <c r="D79693" t="s">
        <v>1450</v>
      </c>
      <c r="E79693">
        <v>38</v>
      </c>
      <c r="F79693" t="s">
        <v>3070</v>
      </c>
      <c r="G79693" t="s">
        <v>3334</v>
      </c>
      <c r="H79693" t="s">
        <v>1513</v>
      </c>
      <c r="I79693" t="s">
        <v>1369</v>
      </c>
      <c r="J79693" t="s">
        <v>1477</v>
      </c>
      <c r="K79693" t="s">
        <v>1478</v>
      </c>
      <c r="L79693" s="1">
        <v>44693</v>
      </c>
      <c r="M79693" t="s">
        <v>3335</v>
      </c>
      <c r="N79693" t="s">
        <v>225043</v>
      </c>
      <c r="O79693" t="s">
        <v>1460</v>
      </c>
    </row>
    <row r="79694" spans="1:15" x14ac:dyDescent="0.3">
      <c r="A79694" t="s">
        <v>225044</v>
      </c>
      <c r="B79694" t="s">
        <v>10614</v>
      </c>
      <c r="C79694" t="s">
        <v>114565</v>
      </c>
      <c r="D79694" t="s">
        <v>1450</v>
      </c>
      <c r="E79694">
        <v>47</v>
      </c>
      <c r="F79694" t="s">
        <v>1454</v>
      </c>
      <c r="G79694" t="s">
        <v>38258</v>
      </c>
      <c r="H79694" t="s">
        <v>1576</v>
      </c>
      <c r="I79694" t="s">
        <v>1364</v>
      </c>
      <c r="J79694" t="s">
        <v>1577</v>
      </c>
      <c r="K79694" t="s">
        <v>1578</v>
      </c>
      <c r="L79694" s="1">
        <v>44632</v>
      </c>
      <c r="M79694" t="s">
        <v>38259</v>
      </c>
      <c r="N79694" t="s">
        <v>225045</v>
      </c>
      <c r="O79694" t="s">
        <v>1517</v>
      </c>
    </row>
    <row r="79695" spans="1:15" x14ac:dyDescent="0.3">
      <c r="A79695" t="s">
        <v>225046</v>
      </c>
      <c r="B79695" t="s">
        <v>30913</v>
      </c>
      <c r="C79695" t="s">
        <v>225047</v>
      </c>
      <c r="D79695" t="s">
        <v>1450</v>
      </c>
      <c r="E79695">
        <v>3</v>
      </c>
      <c r="F79695" t="s">
        <v>1657</v>
      </c>
      <c r="G79695" t="s">
        <v>17159</v>
      </c>
      <c r="H79695" t="s">
        <v>2007</v>
      </c>
      <c r="I79695" t="s">
        <v>2008</v>
      </c>
      <c r="J79695" t="s">
        <v>1567</v>
      </c>
      <c r="K79695" t="s">
        <v>1568</v>
      </c>
      <c r="L79695" t="s">
        <v>1942</v>
      </c>
      <c r="M79695" t="s">
        <v>17160</v>
      </c>
      <c r="N79695" t="s">
        <v>225048</v>
      </c>
      <c r="O79695" t="s">
        <v>1490</v>
      </c>
    </row>
    <row r="79696" spans="1:15" x14ac:dyDescent="0.3">
      <c r="A79696" t="s">
        <v>225049</v>
      </c>
      <c r="B79696" t="s">
        <v>21653</v>
      </c>
      <c r="C79696" t="s">
        <v>202219</v>
      </c>
      <c r="D79696" t="s">
        <v>1464</v>
      </c>
      <c r="E79696">
        <v>81</v>
      </c>
      <c r="F79696" t="s">
        <v>2756</v>
      </c>
      <c r="G79696" t="s">
        <v>65095</v>
      </c>
      <c r="H79696" t="s">
        <v>1467</v>
      </c>
      <c r="I79696" t="s">
        <v>1365</v>
      </c>
      <c r="J79696" t="s">
        <v>1455</v>
      </c>
      <c r="K79696" t="s">
        <v>1456</v>
      </c>
      <c r="L79696" t="s">
        <v>2320</v>
      </c>
      <c r="M79696" t="s">
        <v>65096</v>
      </c>
      <c r="N79696" t="s">
        <v>225050</v>
      </c>
      <c r="O79696" t="s">
        <v>1490</v>
      </c>
    </row>
    <row r="79697" spans="1:15" x14ac:dyDescent="0.3">
      <c r="A79697" t="s">
        <v>225051</v>
      </c>
      <c r="B79697" t="s">
        <v>39435</v>
      </c>
      <c r="C79697" t="s">
        <v>122077</v>
      </c>
      <c r="D79697" t="s">
        <v>1464</v>
      </c>
      <c r="E79697">
        <v>4</v>
      </c>
      <c r="F79697" t="s">
        <v>2703</v>
      </c>
      <c r="G79697" t="s">
        <v>43663</v>
      </c>
      <c r="H79697" t="s">
        <v>1453</v>
      </c>
      <c r="I79697" t="s">
        <v>1454</v>
      </c>
      <c r="J79697" t="s">
        <v>1455</v>
      </c>
      <c r="K79697" t="s">
        <v>1456</v>
      </c>
      <c r="L79697" s="1">
        <v>44596</v>
      </c>
      <c r="M79697" t="s">
        <v>43664</v>
      </c>
      <c r="N79697" t="s">
        <v>225052</v>
      </c>
      <c r="O79697" t="s">
        <v>1517</v>
      </c>
    </row>
    <row r="79698" spans="1:15" x14ac:dyDescent="0.3">
      <c r="A79698" t="s">
        <v>225053</v>
      </c>
      <c r="B79698" t="s">
        <v>37620</v>
      </c>
      <c r="C79698" t="s">
        <v>13929</v>
      </c>
      <c r="D79698" t="s">
        <v>1450</v>
      </c>
      <c r="E79698">
        <v>38</v>
      </c>
      <c r="F79698" t="s">
        <v>1696</v>
      </c>
      <c r="G79698" t="s">
        <v>2495</v>
      </c>
      <c r="H79698" t="s">
        <v>1453</v>
      </c>
      <c r="I79698" t="s">
        <v>1454</v>
      </c>
      <c r="J79698" t="s">
        <v>1455</v>
      </c>
      <c r="K79698" t="s">
        <v>1456</v>
      </c>
      <c r="L79698" t="s">
        <v>3923</v>
      </c>
      <c r="M79698" t="s">
        <v>33028</v>
      </c>
      <c r="N79698" t="s">
        <v>225054</v>
      </c>
      <c r="O79698" t="s">
        <v>1460</v>
      </c>
    </row>
    <row r="79699" spans="1:15" x14ac:dyDescent="0.3">
      <c r="A79699" t="s">
        <v>225055</v>
      </c>
      <c r="B79699" t="s">
        <v>134108</v>
      </c>
      <c r="C79699" t="s">
        <v>51250</v>
      </c>
      <c r="D79699" t="s">
        <v>1450</v>
      </c>
      <c r="E79699">
        <v>10</v>
      </c>
      <c r="F79699" t="s">
        <v>1366</v>
      </c>
      <c r="G79699" t="s">
        <v>43718</v>
      </c>
      <c r="H79699" t="s">
        <v>4406</v>
      </c>
      <c r="I79699" t="s">
        <v>4407</v>
      </c>
      <c r="J79699" t="s">
        <v>1455</v>
      </c>
      <c r="K79699" t="s">
        <v>1456</v>
      </c>
      <c r="L79699" s="1">
        <v>44630</v>
      </c>
      <c r="M79699" t="s">
        <v>43719</v>
      </c>
      <c r="N79699" t="s">
        <v>225056</v>
      </c>
      <c r="O79699" t="s">
        <v>1460</v>
      </c>
    </row>
    <row r="79700" spans="1:15" x14ac:dyDescent="0.3">
      <c r="A79700" t="s">
        <v>225057</v>
      </c>
      <c r="B79700" t="s">
        <v>3833</v>
      </c>
      <c r="C79700" t="s">
        <v>225058</v>
      </c>
      <c r="D79700" t="s">
        <v>1450</v>
      </c>
      <c r="E79700">
        <v>40</v>
      </c>
      <c r="F79700" t="s">
        <v>1474</v>
      </c>
      <c r="G79700" t="s">
        <v>39362</v>
      </c>
      <c r="H79700" t="s">
        <v>4069</v>
      </c>
      <c r="I79700" t="s">
        <v>2137</v>
      </c>
      <c r="J79700" t="s">
        <v>1504</v>
      </c>
      <c r="K79700" t="s">
        <v>1505</v>
      </c>
      <c r="L79700" t="s">
        <v>2758</v>
      </c>
      <c r="M79700" t="s">
        <v>39363</v>
      </c>
      <c r="N79700" t="s">
        <v>225059</v>
      </c>
      <c r="O79700" t="s">
        <v>1460</v>
      </c>
    </row>
    <row r="79701" spans="1:15" x14ac:dyDescent="0.3">
      <c r="A79701" t="s">
        <v>225060</v>
      </c>
      <c r="B79701" t="s">
        <v>5742</v>
      </c>
      <c r="C79701" t="s">
        <v>24101</v>
      </c>
      <c r="D79701" t="s">
        <v>1464</v>
      </c>
      <c r="E79701">
        <v>89</v>
      </c>
      <c r="F79701" t="s">
        <v>1657</v>
      </c>
      <c r="G79701" t="s">
        <v>29504</v>
      </c>
      <c r="H79701" t="s">
        <v>7505</v>
      </c>
      <c r="I79701" t="s">
        <v>3273</v>
      </c>
      <c r="J79701" t="s">
        <v>1567</v>
      </c>
      <c r="K79701" t="s">
        <v>1568</v>
      </c>
      <c r="L79701" s="1">
        <v>44876</v>
      </c>
      <c r="M79701" t="s">
        <v>29505</v>
      </c>
      <c r="N79701" t="s">
        <v>225061</v>
      </c>
      <c r="O79701" t="s">
        <v>1517</v>
      </c>
    </row>
    <row r="79702" spans="1:15" x14ac:dyDescent="0.3">
      <c r="A79702" t="s">
        <v>225062</v>
      </c>
      <c r="B79702" t="s">
        <v>22344</v>
      </c>
      <c r="C79702" t="s">
        <v>225063</v>
      </c>
      <c r="D79702" t="s">
        <v>1464</v>
      </c>
      <c r="E79702">
        <v>10</v>
      </c>
      <c r="F79702" t="s">
        <v>1696</v>
      </c>
      <c r="G79702" t="s">
        <v>52593</v>
      </c>
      <c r="H79702" t="s">
        <v>2007</v>
      </c>
      <c r="I79702" t="s">
        <v>2008</v>
      </c>
      <c r="J79702" t="s">
        <v>1567</v>
      </c>
      <c r="K79702" t="s">
        <v>1568</v>
      </c>
      <c r="L79702" s="1">
        <v>44779</v>
      </c>
      <c r="M79702" t="s">
        <v>52594</v>
      </c>
      <c r="N79702" t="s">
        <v>225064</v>
      </c>
      <c r="O79702" t="s">
        <v>1490</v>
      </c>
    </row>
    <row r="79703" spans="1:15" x14ac:dyDescent="0.3">
      <c r="A79703" t="s">
        <v>225065</v>
      </c>
      <c r="B79703" t="s">
        <v>32106</v>
      </c>
      <c r="C79703" t="s">
        <v>14006</v>
      </c>
      <c r="D79703" t="s">
        <v>1464</v>
      </c>
      <c r="E79703">
        <v>25</v>
      </c>
      <c r="F79703" t="s">
        <v>1485</v>
      </c>
      <c r="G79703" t="s">
        <v>35489</v>
      </c>
      <c r="H79703" t="s">
        <v>3394</v>
      </c>
      <c r="I79703" t="s">
        <v>3395</v>
      </c>
      <c r="J79703" t="s">
        <v>1504</v>
      </c>
      <c r="K79703" t="s">
        <v>1505</v>
      </c>
      <c r="L79703" t="s">
        <v>2532</v>
      </c>
      <c r="M79703" t="s">
        <v>35490</v>
      </c>
      <c r="N79703" t="s">
        <v>225066</v>
      </c>
      <c r="O79703" t="s">
        <v>1490</v>
      </c>
    </row>
    <row r="79704" spans="1:15" x14ac:dyDescent="0.3">
      <c r="A79704" t="s">
        <v>225067</v>
      </c>
      <c r="B79704" t="s">
        <v>12089</v>
      </c>
      <c r="C79704" t="s">
        <v>139059</v>
      </c>
      <c r="D79704" t="s">
        <v>1450</v>
      </c>
      <c r="E79704">
        <v>69</v>
      </c>
      <c r="F79704" t="s">
        <v>1474</v>
      </c>
      <c r="G79704" t="s">
        <v>25063</v>
      </c>
      <c r="H79704" t="s">
        <v>1467</v>
      </c>
      <c r="I79704" t="s">
        <v>1365</v>
      </c>
      <c r="J79704" t="s">
        <v>1455</v>
      </c>
      <c r="K79704" t="s">
        <v>1456</v>
      </c>
      <c r="L79704" t="s">
        <v>1487</v>
      </c>
      <c r="M79704" t="s">
        <v>25064</v>
      </c>
      <c r="N79704" t="s">
        <v>225068</v>
      </c>
      <c r="O79704" t="s">
        <v>1460</v>
      </c>
    </row>
    <row r="79705" spans="1:15" x14ac:dyDescent="0.3">
      <c r="A79705" t="s">
        <v>225069</v>
      </c>
      <c r="B79705" t="s">
        <v>32354</v>
      </c>
      <c r="C79705" t="s">
        <v>96654</v>
      </c>
      <c r="D79705" t="s">
        <v>1464</v>
      </c>
      <c r="E79705">
        <v>6</v>
      </c>
      <c r="F79705" t="s">
        <v>2062</v>
      </c>
      <c r="G79705" t="s">
        <v>20037</v>
      </c>
      <c r="H79705" t="s">
        <v>5127</v>
      </c>
      <c r="I79705" t="s">
        <v>5128</v>
      </c>
      <c r="J79705" t="s">
        <v>1594</v>
      </c>
      <c r="K79705" t="s">
        <v>1595</v>
      </c>
      <c r="L79705" t="s">
        <v>4441</v>
      </c>
      <c r="M79705" t="s">
        <v>20038</v>
      </c>
      <c r="N79705" t="s">
        <v>225070</v>
      </c>
      <c r="O79705" t="s">
        <v>1460</v>
      </c>
    </row>
    <row r="79706" spans="1:15" x14ac:dyDescent="0.3">
      <c r="A79706" t="s">
        <v>225071</v>
      </c>
      <c r="B79706" t="s">
        <v>10383</v>
      </c>
      <c r="C79706" t="s">
        <v>50864</v>
      </c>
      <c r="D79706" t="s">
        <v>1450</v>
      </c>
      <c r="E79706">
        <v>8</v>
      </c>
      <c r="F79706" t="s">
        <v>1485</v>
      </c>
      <c r="G79706" t="s">
        <v>41948</v>
      </c>
      <c r="H79706" t="s">
        <v>1453</v>
      </c>
      <c r="I79706" t="s">
        <v>1454</v>
      </c>
      <c r="J79706" t="s">
        <v>1455</v>
      </c>
      <c r="K79706" t="s">
        <v>1456</v>
      </c>
      <c r="L79706" t="s">
        <v>1852</v>
      </c>
      <c r="M79706" t="s">
        <v>41949</v>
      </c>
      <c r="N79706" t="s">
        <v>225072</v>
      </c>
      <c r="O79706" t="s">
        <v>1490</v>
      </c>
    </row>
    <row r="79707" spans="1:15" x14ac:dyDescent="0.3">
      <c r="A79707" t="s">
        <v>225073</v>
      </c>
      <c r="B79707" t="s">
        <v>14184</v>
      </c>
      <c r="C79707" t="s">
        <v>225074</v>
      </c>
      <c r="D79707" t="s">
        <v>1450</v>
      </c>
      <c r="E79707">
        <v>56</v>
      </c>
      <c r="F79707" t="s">
        <v>2221</v>
      </c>
      <c r="G79707" t="s">
        <v>13671</v>
      </c>
      <c r="H79707" t="s">
        <v>1453</v>
      </c>
      <c r="I79707" t="s">
        <v>1454</v>
      </c>
      <c r="J79707" t="s">
        <v>1455</v>
      </c>
      <c r="K79707" t="s">
        <v>1456</v>
      </c>
      <c r="L79707" s="1">
        <v>44845</v>
      </c>
      <c r="M79707" t="s">
        <v>13672</v>
      </c>
      <c r="N79707" t="s">
        <v>225075</v>
      </c>
      <c r="O79707" t="s">
        <v>1490</v>
      </c>
    </row>
    <row r="79708" spans="1:15" x14ac:dyDescent="0.3">
      <c r="A79708" t="s">
        <v>225076</v>
      </c>
      <c r="B79708" t="s">
        <v>23263</v>
      </c>
      <c r="C79708" t="s">
        <v>225077</v>
      </c>
      <c r="D79708" t="s">
        <v>1464</v>
      </c>
      <c r="E79708">
        <v>30</v>
      </c>
      <c r="F79708" t="s">
        <v>1485</v>
      </c>
      <c r="G79708" t="s">
        <v>37956</v>
      </c>
      <c r="H79708" t="s">
        <v>1453</v>
      </c>
      <c r="I79708" t="s">
        <v>1454</v>
      </c>
      <c r="J79708" t="s">
        <v>1455</v>
      </c>
      <c r="K79708" t="s">
        <v>1456</v>
      </c>
      <c r="L79708" s="1">
        <v>44906</v>
      </c>
      <c r="M79708" t="s">
        <v>37957</v>
      </c>
      <c r="N79708" t="s">
        <v>225078</v>
      </c>
      <c r="O79708" t="s">
        <v>1460</v>
      </c>
    </row>
    <row r="79709" spans="1:15" x14ac:dyDescent="0.3">
      <c r="A79709" t="s">
        <v>225079</v>
      </c>
      <c r="B79709" t="s">
        <v>61023</v>
      </c>
      <c r="C79709" t="s">
        <v>225080</v>
      </c>
      <c r="D79709" t="s">
        <v>1450</v>
      </c>
      <c r="E79709">
        <v>65</v>
      </c>
      <c r="F79709" t="s">
        <v>1474</v>
      </c>
      <c r="G79709" t="s">
        <v>45445</v>
      </c>
      <c r="H79709" t="s">
        <v>1576</v>
      </c>
      <c r="I79709" t="s">
        <v>1364</v>
      </c>
      <c r="J79709" t="s">
        <v>1577</v>
      </c>
      <c r="K79709" t="s">
        <v>1578</v>
      </c>
      <c r="L79709" s="1">
        <v>44743</v>
      </c>
      <c r="M79709" t="s">
        <v>45446</v>
      </c>
      <c r="N79709" t="s">
        <v>225081</v>
      </c>
      <c r="O79709" t="s">
        <v>1517</v>
      </c>
    </row>
    <row r="79710" spans="1:15" x14ac:dyDescent="0.3">
      <c r="A79710" t="s">
        <v>225082</v>
      </c>
      <c r="B79710" t="s">
        <v>50229</v>
      </c>
      <c r="C79710" t="s">
        <v>225083</v>
      </c>
      <c r="D79710" t="s">
        <v>1450</v>
      </c>
      <c r="E79710">
        <v>54</v>
      </c>
      <c r="F79710" t="s">
        <v>1641</v>
      </c>
      <c r="G79710" t="s">
        <v>30318</v>
      </c>
      <c r="H79710" t="s">
        <v>1453</v>
      </c>
      <c r="I79710" t="s">
        <v>1454</v>
      </c>
      <c r="J79710" t="s">
        <v>1455</v>
      </c>
      <c r="K79710" t="s">
        <v>1456</v>
      </c>
      <c r="L79710" s="1">
        <v>44621</v>
      </c>
      <c r="M79710" t="s">
        <v>30319</v>
      </c>
      <c r="N79710" t="s">
        <v>225084</v>
      </c>
      <c r="O79710" t="s">
        <v>1460</v>
      </c>
    </row>
    <row r="79711" spans="1:15" x14ac:dyDescent="0.3">
      <c r="A79711" t="s">
        <v>225085</v>
      </c>
      <c r="B79711" t="s">
        <v>41697</v>
      </c>
      <c r="C79711" t="s">
        <v>58919</v>
      </c>
      <c r="D79711" t="s">
        <v>1464</v>
      </c>
      <c r="E79711">
        <v>1</v>
      </c>
      <c r="F79711" t="s">
        <v>1369</v>
      </c>
      <c r="G79711" t="s">
        <v>6166</v>
      </c>
      <c r="H79711" t="s">
        <v>1453</v>
      </c>
      <c r="I79711" t="s">
        <v>1454</v>
      </c>
      <c r="J79711" t="s">
        <v>1455</v>
      </c>
      <c r="K79711" t="s">
        <v>1456</v>
      </c>
      <c r="L79711" s="1">
        <v>44716</v>
      </c>
      <c r="M79711" t="s">
        <v>6167</v>
      </c>
      <c r="N79711" t="s">
        <v>225086</v>
      </c>
      <c r="O79711" t="s">
        <v>1517</v>
      </c>
    </row>
    <row r="79712" spans="1:15" x14ac:dyDescent="0.3">
      <c r="A79712" t="s">
        <v>225087</v>
      </c>
      <c r="B79712" t="s">
        <v>27549</v>
      </c>
      <c r="C79712" t="s">
        <v>98860</v>
      </c>
      <c r="D79712" t="s">
        <v>1464</v>
      </c>
      <c r="E79712">
        <v>55</v>
      </c>
      <c r="F79712" t="s">
        <v>1485</v>
      </c>
      <c r="G79712" t="s">
        <v>51636</v>
      </c>
      <c r="H79712" t="s">
        <v>5397</v>
      </c>
      <c r="I79712" t="s">
        <v>5398</v>
      </c>
      <c r="J79712" t="s">
        <v>1594</v>
      </c>
      <c r="K79712" t="s">
        <v>1595</v>
      </c>
      <c r="L79712" s="1">
        <v>44840</v>
      </c>
      <c r="M79712" t="s">
        <v>51637</v>
      </c>
      <c r="N79712" t="s">
        <v>225088</v>
      </c>
      <c r="O79712" t="s">
        <v>1490</v>
      </c>
    </row>
    <row r="79713" spans="1:15" x14ac:dyDescent="0.3">
      <c r="A79713" t="s">
        <v>225089</v>
      </c>
      <c r="B79713" t="s">
        <v>8333</v>
      </c>
      <c r="C79713" t="s">
        <v>225090</v>
      </c>
      <c r="D79713" t="s">
        <v>1450</v>
      </c>
      <c r="E79713">
        <v>51</v>
      </c>
      <c r="F79713" t="s">
        <v>1641</v>
      </c>
      <c r="G79713" t="s">
        <v>21719</v>
      </c>
      <c r="H79713" t="s">
        <v>1453</v>
      </c>
      <c r="I79713" t="s">
        <v>1454</v>
      </c>
      <c r="J79713" t="s">
        <v>1455</v>
      </c>
      <c r="K79713" t="s">
        <v>1456</v>
      </c>
      <c r="L79713" s="1">
        <v>44779</v>
      </c>
      <c r="M79713" t="s">
        <v>21720</v>
      </c>
      <c r="N79713" t="s">
        <v>225091</v>
      </c>
      <c r="O79713" t="s">
        <v>1517</v>
      </c>
    </row>
    <row r="79714" spans="1:15" x14ac:dyDescent="0.3">
      <c r="A79714" t="s">
        <v>225092</v>
      </c>
      <c r="B79714" t="s">
        <v>2783</v>
      </c>
      <c r="C79714" t="s">
        <v>161770</v>
      </c>
      <c r="D79714" t="s">
        <v>1450</v>
      </c>
      <c r="E79714">
        <v>86</v>
      </c>
      <c r="F79714" t="s">
        <v>1485</v>
      </c>
      <c r="G79714" t="s">
        <v>8126</v>
      </c>
      <c r="H79714" t="s">
        <v>1453</v>
      </c>
      <c r="I79714" t="s">
        <v>1454</v>
      </c>
      <c r="J79714" t="s">
        <v>1455</v>
      </c>
      <c r="K79714" t="s">
        <v>1456</v>
      </c>
      <c r="L79714" t="s">
        <v>3631</v>
      </c>
      <c r="M79714" t="s">
        <v>8127</v>
      </c>
      <c r="N79714" t="s">
        <v>225093</v>
      </c>
      <c r="O79714" t="s">
        <v>1517</v>
      </c>
    </row>
    <row r="79715" spans="1:15" x14ac:dyDescent="0.3">
      <c r="A79715" t="s">
        <v>225094</v>
      </c>
      <c r="B79715" t="s">
        <v>13571</v>
      </c>
      <c r="C79715" t="s">
        <v>192079</v>
      </c>
      <c r="D79715" t="s">
        <v>1464</v>
      </c>
      <c r="E79715">
        <v>55</v>
      </c>
      <c r="F79715" t="s">
        <v>1485</v>
      </c>
      <c r="G79715" t="s">
        <v>115607</v>
      </c>
      <c r="H79715" t="s">
        <v>2950</v>
      </c>
      <c r="I79715" t="s">
        <v>1368</v>
      </c>
      <c r="J79715" t="s">
        <v>1577</v>
      </c>
      <c r="K79715" t="s">
        <v>1578</v>
      </c>
      <c r="L79715" s="1">
        <v>44809</v>
      </c>
      <c r="M79715" t="s">
        <v>115608</v>
      </c>
      <c r="N79715" t="s">
        <v>225095</v>
      </c>
      <c r="O79715" t="s">
        <v>1490</v>
      </c>
    </row>
    <row r="79716" spans="1:15" x14ac:dyDescent="0.3">
      <c r="A79716" t="s">
        <v>225096</v>
      </c>
      <c r="B79716" t="s">
        <v>15524</v>
      </c>
      <c r="C79716" t="s">
        <v>225097</v>
      </c>
      <c r="D79716" t="s">
        <v>1464</v>
      </c>
      <c r="E79716">
        <v>73</v>
      </c>
      <c r="F79716" t="s">
        <v>1485</v>
      </c>
      <c r="G79716" t="s">
        <v>116520</v>
      </c>
      <c r="H79716" t="s">
        <v>1453</v>
      </c>
      <c r="I79716" t="s">
        <v>1454</v>
      </c>
      <c r="J79716" t="s">
        <v>1455</v>
      </c>
      <c r="K79716" t="s">
        <v>1456</v>
      </c>
      <c r="L79716" t="s">
        <v>3875</v>
      </c>
      <c r="M79716" t="s">
        <v>116521</v>
      </c>
      <c r="N79716" t="s">
        <v>225098</v>
      </c>
      <c r="O79716" t="s">
        <v>1490</v>
      </c>
    </row>
    <row r="79717" spans="1:15" x14ac:dyDescent="0.3">
      <c r="A79717" t="s">
        <v>225099</v>
      </c>
      <c r="B79717" t="s">
        <v>12432</v>
      </c>
      <c r="C79717" t="s">
        <v>3392</v>
      </c>
      <c r="D79717" t="s">
        <v>1450</v>
      </c>
      <c r="E79717">
        <v>77</v>
      </c>
      <c r="F79717" t="s">
        <v>2062</v>
      </c>
      <c r="G79717" t="s">
        <v>75611</v>
      </c>
      <c r="H79717" t="s">
        <v>1757</v>
      </c>
      <c r="I79717" t="s">
        <v>1758</v>
      </c>
      <c r="J79717" t="s">
        <v>1577</v>
      </c>
      <c r="K79717" t="s">
        <v>1578</v>
      </c>
      <c r="L79717" t="s">
        <v>11239</v>
      </c>
      <c r="M79717" t="s">
        <v>75612</v>
      </c>
      <c r="N79717" t="s">
        <v>225100</v>
      </c>
      <c r="O79717" t="s">
        <v>1517</v>
      </c>
    </row>
    <row r="79718" spans="1:15" x14ac:dyDescent="0.3">
      <c r="A79718" t="s">
        <v>225101</v>
      </c>
      <c r="B79718" t="s">
        <v>9192</v>
      </c>
      <c r="C79718" t="s">
        <v>29646</v>
      </c>
      <c r="D79718" t="s">
        <v>1464</v>
      </c>
      <c r="E79718">
        <v>31</v>
      </c>
      <c r="F79718" t="s">
        <v>3251</v>
      </c>
      <c r="G79718" t="s">
        <v>14421</v>
      </c>
      <c r="H79718" t="s">
        <v>1659</v>
      </c>
      <c r="I79718" t="s">
        <v>1602</v>
      </c>
      <c r="J79718" t="s">
        <v>1504</v>
      </c>
      <c r="K79718" t="s">
        <v>1505</v>
      </c>
      <c r="L79718" s="1">
        <v>44897</v>
      </c>
      <c r="M79718" t="s">
        <v>14422</v>
      </c>
      <c r="N79718" t="s">
        <v>225102</v>
      </c>
      <c r="O79718" t="s">
        <v>1460</v>
      </c>
    </row>
    <row r="79719" spans="1:15" x14ac:dyDescent="0.3">
      <c r="A79719" t="s">
        <v>225103</v>
      </c>
      <c r="B79719" t="s">
        <v>31424</v>
      </c>
      <c r="C79719" t="s">
        <v>171912</v>
      </c>
      <c r="D79719" t="s">
        <v>1464</v>
      </c>
      <c r="E79719">
        <v>49</v>
      </c>
      <c r="F79719" t="s">
        <v>2703</v>
      </c>
      <c r="G79719" t="s">
        <v>60714</v>
      </c>
      <c r="H79719" t="s">
        <v>1453</v>
      </c>
      <c r="I79719" t="s">
        <v>1454</v>
      </c>
      <c r="J79719" t="s">
        <v>1455</v>
      </c>
      <c r="K79719" t="s">
        <v>1456</v>
      </c>
      <c r="L79719" t="s">
        <v>7517</v>
      </c>
      <c r="M79719" t="s">
        <v>60715</v>
      </c>
      <c r="N79719" t="s">
        <v>225104</v>
      </c>
      <c r="O79719" t="s">
        <v>1517</v>
      </c>
    </row>
    <row r="79720" spans="1:15" x14ac:dyDescent="0.3">
      <c r="A79720" t="s">
        <v>225105</v>
      </c>
      <c r="B79720" t="s">
        <v>76143</v>
      </c>
      <c r="C79720" t="s">
        <v>124441</v>
      </c>
      <c r="D79720" t="s">
        <v>1464</v>
      </c>
      <c r="E79720">
        <v>55</v>
      </c>
      <c r="F79720" t="s">
        <v>1474</v>
      </c>
      <c r="G79720" t="s">
        <v>33541</v>
      </c>
      <c r="H79720" t="s">
        <v>1908</v>
      </c>
      <c r="I79720" t="s">
        <v>1909</v>
      </c>
      <c r="J79720" t="s">
        <v>1594</v>
      </c>
      <c r="K79720" t="s">
        <v>1595</v>
      </c>
      <c r="L79720" t="s">
        <v>1867</v>
      </c>
      <c r="M79720" t="s">
        <v>33542</v>
      </c>
      <c r="N79720" t="s">
        <v>225106</v>
      </c>
      <c r="O79720" t="s">
        <v>1490</v>
      </c>
    </row>
    <row r="79721" spans="1:15" x14ac:dyDescent="0.3">
      <c r="A79721" t="s">
        <v>225107</v>
      </c>
      <c r="B79721" t="s">
        <v>63261</v>
      </c>
      <c r="C79721" t="s">
        <v>46097</v>
      </c>
      <c r="D79721" t="s">
        <v>1450</v>
      </c>
      <c r="E79721">
        <v>50</v>
      </c>
      <c r="F79721" t="s">
        <v>1366</v>
      </c>
      <c r="G79721" t="s">
        <v>31707</v>
      </c>
      <c r="H79721" t="s">
        <v>1453</v>
      </c>
      <c r="I79721" t="s">
        <v>1454</v>
      </c>
      <c r="J79721" t="s">
        <v>1455</v>
      </c>
      <c r="K79721" t="s">
        <v>1456</v>
      </c>
      <c r="L79721" t="s">
        <v>3245</v>
      </c>
      <c r="M79721" t="s">
        <v>31708</v>
      </c>
      <c r="N79721" t="s">
        <v>225108</v>
      </c>
      <c r="O79721" t="s">
        <v>1490</v>
      </c>
    </row>
    <row r="79722" spans="1:15" x14ac:dyDescent="0.3">
      <c r="A79722" t="s">
        <v>225109</v>
      </c>
      <c r="B79722" t="s">
        <v>74723</v>
      </c>
      <c r="C79722" t="s">
        <v>52824</v>
      </c>
      <c r="D79722" t="s">
        <v>1450</v>
      </c>
      <c r="E79722">
        <v>32</v>
      </c>
      <c r="F79722" t="s">
        <v>1485</v>
      </c>
      <c r="G79722" t="s">
        <v>27753</v>
      </c>
      <c r="H79722" t="s">
        <v>1453</v>
      </c>
      <c r="I79722" t="s">
        <v>1454</v>
      </c>
      <c r="J79722" t="s">
        <v>1455</v>
      </c>
      <c r="K79722" t="s">
        <v>1456</v>
      </c>
      <c r="L79722" t="s">
        <v>2444</v>
      </c>
      <c r="M79722" t="s">
        <v>27754</v>
      </c>
      <c r="N79722" t="s">
        <v>225110</v>
      </c>
      <c r="O79722" t="s">
        <v>1517</v>
      </c>
    </row>
    <row r="79723" spans="1:15" x14ac:dyDescent="0.3">
      <c r="A79723" t="s">
        <v>225111</v>
      </c>
      <c r="B79723" t="s">
        <v>23807</v>
      </c>
      <c r="C79723" t="s">
        <v>225112</v>
      </c>
      <c r="D79723" t="s">
        <v>1464</v>
      </c>
      <c r="E79723">
        <v>75</v>
      </c>
      <c r="F79723" t="s">
        <v>1485</v>
      </c>
      <c r="G79723" t="s">
        <v>150373</v>
      </c>
      <c r="H79723" t="s">
        <v>1476</v>
      </c>
      <c r="I79723" t="s">
        <v>1366</v>
      </c>
      <c r="J79723" t="s">
        <v>1477</v>
      </c>
      <c r="K79723" t="s">
        <v>1478</v>
      </c>
      <c r="L79723" s="1">
        <v>44721</v>
      </c>
      <c r="M79723" t="s">
        <v>150374</v>
      </c>
      <c r="N79723" t="s">
        <v>225113</v>
      </c>
      <c r="O79723" t="s">
        <v>1517</v>
      </c>
    </row>
    <row r="79724" spans="1:15" x14ac:dyDescent="0.3">
      <c r="A79724" t="s">
        <v>225114</v>
      </c>
      <c r="B79724" t="s">
        <v>12964</v>
      </c>
      <c r="C79724" t="s">
        <v>146430</v>
      </c>
      <c r="D79724" t="s">
        <v>1450</v>
      </c>
      <c r="E79724">
        <v>67</v>
      </c>
      <c r="F79724" t="s">
        <v>1454</v>
      </c>
      <c r="G79724" t="s">
        <v>39222</v>
      </c>
      <c r="H79724" t="s">
        <v>1503</v>
      </c>
      <c r="I79724" t="s">
        <v>1501</v>
      </c>
      <c r="J79724" t="s">
        <v>1504</v>
      </c>
      <c r="K79724" t="s">
        <v>1505</v>
      </c>
      <c r="L79724" s="1">
        <v>44693</v>
      </c>
      <c r="M79724" t="s">
        <v>39223</v>
      </c>
      <c r="N79724" t="s">
        <v>225115</v>
      </c>
      <c r="O79724" t="s">
        <v>1460</v>
      </c>
    </row>
    <row r="79725" spans="1:15" x14ac:dyDescent="0.3">
      <c r="A79725" t="s">
        <v>225116</v>
      </c>
      <c r="B79725" t="s">
        <v>26786</v>
      </c>
      <c r="C79725" t="s">
        <v>225117</v>
      </c>
      <c r="D79725" t="s">
        <v>1464</v>
      </c>
      <c r="E79725">
        <v>26</v>
      </c>
      <c r="F79725" t="s">
        <v>2221</v>
      </c>
      <c r="G79725" t="s">
        <v>87042</v>
      </c>
      <c r="H79725" t="s">
        <v>1453</v>
      </c>
      <c r="I79725" t="s">
        <v>1454</v>
      </c>
      <c r="J79725" t="s">
        <v>1455</v>
      </c>
      <c r="K79725" t="s">
        <v>1456</v>
      </c>
      <c r="L79725" s="1">
        <v>44565</v>
      </c>
      <c r="M79725" t="s">
        <v>87043</v>
      </c>
      <c r="N79725" t="s">
        <v>225118</v>
      </c>
      <c r="O79725" t="s">
        <v>1460</v>
      </c>
    </row>
    <row r="79726" spans="1:15" x14ac:dyDescent="0.3">
      <c r="A79726" t="s">
        <v>225119</v>
      </c>
      <c r="B79726" t="s">
        <v>42114</v>
      </c>
      <c r="C79726" t="s">
        <v>7218</v>
      </c>
      <c r="D79726" t="s">
        <v>1464</v>
      </c>
      <c r="E79726">
        <v>4</v>
      </c>
      <c r="F79726" t="s">
        <v>4367</v>
      </c>
      <c r="G79726" t="s">
        <v>8673</v>
      </c>
      <c r="H79726" t="s">
        <v>1453</v>
      </c>
      <c r="I79726" t="s">
        <v>1454</v>
      </c>
      <c r="J79726" t="s">
        <v>1455</v>
      </c>
      <c r="K79726" t="s">
        <v>1456</v>
      </c>
      <c r="L79726" t="s">
        <v>1824</v>
      </c>
      <c r="M79726" t="s">
        <v>8674</v>
      </c>
      <c r="N79726" t="s">
        <v>225120</v>
      </c>
      <c r="O79726" t="s">
        <v>1460</v>
      </c>
    </row>
    <row r="79727" spans="1:15" x14ac:dyDescent="0.3">
      <c r="A79727" t="s">
        <v>225121</v>
      </c>
      <c r="B79727" t="s">
        <v>10571</v>
      </c>
      <c r="C79727" t="s">
        <v>30370</v>
      </c>
      <c r="D79727" t="s">
        <v>1450</v>
      </c>
      <c r="E79727">
        <v>24</v>
      </c>
      <c r="F79727" t="s">
        <v>1548</v>
      </c>
      <c r="G79727" t="s">
        <v>17966</v>
      </c>
      <c r="H79727" t="s">
        <v>1503</v>
      </c>
      <c r="I79727" t="s">
        <v>1501</v>
      </c>
      <c r="J79727" t="s">
        <v>1504</v>
      </c>
      <c r="K79727" t="s">
        <v>1505</v>
      </c>
      <c r="L79727" t="s">
        <v>2156</v>
      </c>
      <c r="M79727" t="s">
        <v>17967</v>
      </c>
      <c r="N79727" t="s">
        <v>225122</v>
      </c>
      <c r="O79727" t="s">
        <v>1490</v>
      </c>
    </row>
    <row r="79728" spans="1:15" x14ac:dyDescent="0.3">
      <c r="A79728" t="s">
        <v>225123</v>
      </c>
      <c r="B79728" t="s">
        <v>52675</v>
      </c>
      <c r="C79728" t="s">
        <v>186404</v>
      </c>
      <c r="D79728" t="s">
        <v>1450</v>
      </c>
      <c r="E79728">
        <v>31</v>
      </c>
      <c r="F79728" t="s">
        <v>2104</v>
      </c>
      <c r="G79728" t="s">
        <v>78821</v>
      </c>
      <c r="H79728" t="s">
        <v>1453</v>
      </c>
      <c r="I79728" t="s">
        <v>1454</v>
      </c>
      <c r="J79728" t="s">
        <v>1455</v>
      </c>
      <c r="K79728" t="s">
        <v>1456</v>
      </c>
      <c r="L79728" t="s">
        <v>3631</v>
      </c>
      <c r="M79728" t="s">
        <v>78822</v>
      </c>
      <c r="N79728" t="s">
        <v>225124</v>
      </c>
      <c r="O79728" t="s">
        <v>1460</v>
      </c>
    </row>
    <row r="79729" spans="1:15" x14ac:dyDescent="0.3">
      <c r="A79729" t="s">
        <v>225125</v>
      </c>
      <c r="B79729" t="s">
        <v>47390</v>
      </c>
      <c r="C79729" t="s">
        <v>83477</v>
      </c>
      <c r="D79729" t="s">
        <v>1464</v>
      </c>
      <c r="E79729">
        <v>86</v>
      </c>
      <c r="F79729" t="s">
        <v>1707</v>
      </c>
      <c r="G79729" t="s">
        <v>57521</v>
      </c>
      <c r="H79729" t="s">
        <v>1453</v>
      </c>
      <c r="I79729" t="s">
        <v>1454</v>
      </c>
      <c r="J79729" t="s">
        <v>1455</v>
      </c>
      <c r="K79729" t="s">
        <v>1456</v>
      </c>
      <c r="L79729" t="s">
        <v>1457</v>
      </c>
      <c r="M79729" t="s">
        <v>57522</v>
      </c>
      <c r="N79729" t="s">
        <v>225126</v>
      </c>
      <c r="O79729" t="s">
        <v>1460</v>
      </c>
    </row>
    <row r="79730" spans="1:15" x14ac:dyDescent="0.3">
      <c r="A79730" t="s">
        <v>225127</v>
      </c>
      <c r="B79730" t="s">
        <v>11944</v>
      </c>
      <c r="C79730" t="s">
        <v>1923</v>
      </c>
      <c r="D79730" t="s">
        <v>1450</v>
      </c>
      <c r="E79730">
        <v>80</v>
      </c>
      <c r="F79730" t="s">
        <v>1657</v>
      </c>
      <c r="G79730" t="s">
        <v>37460</v>
      </c>
      <c r="H79730" t="s">
        <v>1453</v>
      </c>
      <c r="I79730" t="s">
        <v>1454</v>
      </c>
      <c r="J79730" t="s">
        <v>1455</v>
      </c>
      <c r="K79730" t="s">
        <v>1456</v>
      </c>
      <c r="L79730" t="s">
        <v>1925</v>
      </c>
      <c r="M79730" t="s">
        <v>37461</v>
      </c>
      <c r="N79730" t="s">
        <v>225128</v>
      </c>
      <c r="O79730" t="s">
        <v>1490</v>
      </c>
    </row>
    <row r="79731" spans="1:15" x14ac:dyDescent="0.3">
      <c r="A79731" t="s">
        <v>225129</v>
      </c>
      <c r="B79731" t="s">
        <v>50662</v>
      </c>
      <c r="C79731" t="s">
        <v>225130</v>
      </c>
      <c r="D79731" t="s">
        <v>1464</v>
      </c>
      <c r="E79731">
        <v>76</v>
      </c>
      <c r="F79731" t="s">
        <v>2556</v>
      </c>
      <c r="G79731" t="s">
        <v>25534</v>
      </c>
      <c r="H79731" t="s">
        <v>2518</v>
      </c>
      <c r="I79731" t="s">
        <v>1367</v>
      </c>
      <c r="J79731" t="s">
        <v>1477</v>
      </c>
      <c r="K79731" t="s">
        <v>1478</v>
      </c>
      <c r="L79731" t="s">
        <v>9777</v>
      </c>
      <c r="M79731" t="s">
        <v>25535</v>
      </c>
      <c r="N79731" t="s">
        <v>225131</v>
      </c>
      <c r="O79731" t="s">
        <v>1517</v>
      </c>
    </row>
    <row r="79732" spans="1:15" x14ac:dyDescent="0.3">
      <c r="A79732" t="s">
        <v>225132</v>
      </c>
      <c r="B79732" t="s">
        <v>6661</v>
      </c>
      <c r="C79732" t="s">
        <v>203485</v>
      </c>
      <c r="D79732" t="s">
        <v>1464</v>
      </c>
      <c r="E79732">
        <v>48</v>
      </c>
      <c r="F79732" t="s">
        <v>1657</v>
      </c>
      <c r="G79732" t="s">
        <v>89362</v>
      </c>
      <c r="H79732" t="s">
        <v>5500</v>
      </c>
      <c r="I79732" t="s">
        <v>1538</v>
      </c>
      <c r="J79732" t="s">
        <v>1567</v>
      </c>
      <c r="K79732" t="s">
        <v>1568</v>
      </c>
      <c r="L79732" t="s">
        <v>5342</v>
      </c>
      <c r="M79732" t="s">
        <v>89363</v>
      </c>
      <c r="N79732" t="s">
        <v>225133</v>
      </c>
      <c r="O79732" t="s">
        <v>1460</v>
      </c>
    </row>
    <row r="79733" spans="1:15" x14ac:dyDescent="0.3">
      <c r="A79733" t="s">
        <v>225134</v>
      </c>
      <c r="B79733" t="s">
        <v>29343</v>
      </c>
      <c r="C79733" t="s">
        <v>2763</v>
      </c>
      <c r="D79733" t="s">
        <v>1464</v>
      </c>
      <c r="E79733">
        <v>66</v>
      </c>
      <c r="F79733" t="s">
        <v>1474</v>
      </c>
      <c r="G79733" t="s">
        <v>26089</v>
      </c>
      <c r="H79733" t="s">
        <v>1453</v>
      </c>
      <c r="I79733" t="s">
        <v>1454</v>
      </c>
      <c r="J79733" t="s">
        <v>1455</v>
      </c>
      <c r="K79733" t="s">
        <v>1456</v>
      </c>
      <c r="L79733" t="s">
        <v>4964</v>
      </c>
      <c r="M79733" t="s">
        <v>26090</v>
      </c>
      <c r="N79733" t="s">
        <v>225135</v>
      </c>
      <c r="O79733" t="s">
        <v>1517</v>
      </c>
    </row>
    <row r="79734" spans="1:15" x14ac:dyDescent="0.3">
      <c r="A79734" t="s">
        <v>225136</v>
      </c>
      <c r="B79734" t="s">
        <v>60751</v>
      </c>
      <c r="C79734" t="s">
        <v>221575</v>
      </c>
      <c r="D79734" t="s">
        <v>1464</v>
      </c>
      <c r="E79734">
        <v>1</v>
      </c>
      <c r="F79734" t="s">
        <v>1657</v>
      </c>
      <c r="G79734" t="s">
        <v>74838</v>
      </c>
      <c r="H79734" t="s">
        <v>1576</v>
      </c>
      <c r="I79734" t="s">
        <v>1364</v>
      </c>
      <c r="J79734" t="s">
        <v>1577</v>
      </c>
      <c r="K79734" t="s">
        <v>1578</v>
      </c>
      <c r="L79734" s="1">
        <v>44653</v>
      </c>
      <c r="M79734" t="s">
        <v>74839</v>
      </c>
      <c r="N79734" t="s">
        <v>225137</v>
      </c>
      <c r="O79734" t="s">
        <v>1517</v>
      </c>
    </row>
    <row r="79735" spans="1:15" x14ac:dyDescent="0.3">
      <c r="A79735" t="s">
        <v>225138</v>
      </c>
      <c r="B79735" t="s">
        <v>27131</v>
      </c>
      <c r="C79735" t="s">
        <v>101989</v>
      </c>
      <c r="D79735" t="s">
        <v>1464</v>
      </c>
      <c r="E79735">
        <v>88</v>
      </c>
      <c r="F79735" t="s">
        <v>1485</v>
      </c>
      <c r="G79735" t="s">
        <v>44250</v>
      </c>
      <c r="H79735" t="s">
        <v>1453</v>
      </c>
      <c r="I79735" t="s">
        <v>1454</v>
      </c>
      <c r="J79735" t="s">
        <v>1455</v>
      </c>
      <c r="K79735" t="s">
        <v>1456</v>
      </c>
      <c r="L79735" t="s">
        <v>1615</v>
      </c>
      <c r="M79735" t="s">
        <v>44251</v>
      </c>
      <c r="N79735" t="s">
        <v>225139</v>
      </c>
      <c r="O79735" t="s">
        <v>1490</v>
      </c>
    </row>
    <row r="79736" spans="1:15" x14ac:dyDescent="0.3">
      <c r="A79736" t="s">
        <v>225140</v>
      </c>
      <c r="B79736" t="s">
        <v>40570</v>
      </c>
      <c r="C79736" t="s">
        <v>171758</v>
      </c>
      <c r="D79736" t="s">
        <v>1464</v>
      </c>
      <c r="E79736">
        <v>36</v>
      </c>
      <c r="F79736" t="s">
        <v>1621</v>
      </c>
      <c r="G79736" t="s">
        <v>53221</v>
      </c>
      <c r="H79736" t="s">
        <v>1467</v>
      </c>
      <c r="I79736" t="s">
        <v>1365</v>
      </c>
      <c r="J79736" t="s">
        <v>1455</v>
      </c>
      <c r="K79736" t="s">
        <v>1456</v>
      </c>
      <c r="L79736" s="1">
        <v>44813</v>
      </c>
      <c r="M79736" t="s">
        <v>53222</v>
      </c>
      <c r="N79736" t="s">
        <v>225141</v>
      </c>
      <c r="O79736" t="s">
        <v>1460</v>
      </c>
    </row>
    <row r="79737" spans="1:15" x14ac:dyDescent="0.3">
      <c r="A79737" t="s">
        <v>225142</v>
      </c>
      <c r="B79737" t="s">
        <v>45612</v>
      </c>
      <c r="C79737" t="s">
        <v>172235</v>
      </c>
      <c r="D79737" t="s">
        <v>1464</v>
      </c>
      <c r="E79737">
        <v>24</v>
      </c>
      <c r="F79737" t="s">
        <v>1501</v>
      </c>
      <c r="G79737" t="s">
        <v>16620</v>
      </c>
      <c r="H79737" t="s">
        <v>1757</v>
      </c>
      <c r="I79737" t="s">
        <v>1758</v>
      </c>
      <c r="J79737" t="s">
        <v>1577</v>
      </c>
      <c r="K79737" t="s">
        <v>1578</v>
      </c>
      <c r="L79737" s="1">
        <v>44877</v>
      </c>
      <c r="M79737" t="s">
        <v>16621</v>
      </c>
      <c r="N79737" t="s">
        <v>225143</v>
      </c>
      <c r="O79737" t="s">
        <v>1490</v>
      </c>
    </row>
    <row r="79738" spans="1:15" x14ac:dyDescent="0.3">
      <c r="A79738" t="s">
        <v>225144</v>
      </c>
      <c r="B79738" t="s">
        <v>27757</v>
      </c>
      <c r="C79738" t="s">
        <v>154399</v>
      </c>
      <c r="D79738" t="s">
        <v>1450</v>
      </c>
      <c r="E79738">
        <v>61</v>
      </c>
      <c r="F79738" t="s">
        <v>1501</v>
      </c>
      <c r="G79738" t="s">
        <v>1887</v>
      </c>
      <c r="H79738" t="s">
        <v>1576</v>
      </c>
      <c r="I79738" t="s">
        <v>1364</v>
      </c>
      <c r="J79738" t="s">
        <v>1577</v>
      </c>
      <c r="K79738" t="s">
        <v>1578</v>
      </c>
      <c r="L79738" t="s">
        <v>3499</v>
      </c>
      <c r="M79738" t="s">
        <v>1888</v>
      </c>
      <c r="N79738" t="s">
        <v>225145</v>
      </c>
      <c r="O79738" t="s">
        <v>1517</v>
      </c>
    </row>
    <row r="79739" spans="1:15" x14ac:dyDescent="0.3">
      <c r="A79739" t="s">
        <v>225146</v>
      </c>
      <c r="B79739" t="s">
        <v>5014</v>
      </c>
      <c r="C79739" t="s">
        <v>137637</v>
      </c>
      <c r="D79739" t="s">
        <v>1464</v>
      </c>
      <c r="E79739">
        <v>29</v>
      </c>
      <c r="F79739" t="s">
        <v>1485</v>
      </c>
      <c r="G79739" t="s">
        <v>73652</v>
      </c>
      <c r="H79739" t="s">
        <v>1467</v>
      </c>
      <c r="I79739" t="s">
        <v>1365</v>
      </c>
      <c r="J79739" t="s">
        <v>1455</v>
      </c>
      <c r="K79739" t="s">
        <v>1456</v>
      </c>
      <c r="L79739" s="1">
        <v>44682</v>
      </c>
      <c r="M79739" t="s">
        <v>73653</v>
      </c>
      <c r="N79739" t="s">
        <v>225147</v>
      </c>
      <c r="O79739" t="s">
        <v>1490</v>
      </c>
    </row>
    <row r="79740" spans="1:15" x14ac:dyDescent="0.3">
      <c r="A79740" t="s">
        <v>225148</v>
      </c>
      <c r="B79740" t="s">
        <v>11935</v>
      </c>
      <c r="C79740" t="s">
        <v>160575</v>
      </c>
      <c r="D79740" t="s">
        <v>1464</v>
      </c>
      <c r="E79740">
        <v>32</v>
      </c>
      <c r="F79740" t="s">
        <v>18721</v>
      </c>
      <c r="G79740" t="s">
        <v>18231</v>
      </c>
      <c r="H79740" t="s">
        <v>1453</v>
      </c>
      <c r="I79740" t="s">
        <v>1454</v>
      </c>
      <c r="J79740" t="s">
        <v>1455</v>
      </c>
      <c r="K79740" t="s">
        <v>1456</v>
      </c>
      <c r="L79740" t="s">
        <v>6160</v>
      </c>
      <c r="M79740" t="s">
        <v>18232</v>
      </c>
      <c r="N79740" t="s">
        <v>225149</v>
      </c>
      <c r="O79740" t="s">
        <v>1490</v>
      </c>
    </row>
    <row r="79741" spans="1:15" x14ac:dyDescent="0.3">
      <c r="A79741" t="s">
        <v>225150</v>
      </c>
      <c r="B79741" t="s">
        <v>11081</v>
      </c>
      <c r="C79741" t="s">
        <v>9148</v>
      </c>
      <c r="D79741" t="s">
        <v>1464</v>
      </c>
      <c r="E79741">
        <v>53</v>
      </c>
      <c r="F79741" t="s">
        <v>4306</v>
      </c>
      <c r="G79741" t="s">
        <v>35868</v>
      </c>
      <c r="H79741" t="s">
        <v>11611</v>
      </c>
      <c r="I79741" t="s">
        <v>11612</v>
      </c>
      <c r="J79741" t="s">
        <v>1455</v>
      </c>
      <c r="K79741" t="s">
        <v>1456</v>
      </c>
      <c r="L79741" s="1">
        <v>44816</v>
      </c>
      <c r="M79741" t="s">
        <v>35869</v>
      </c>
      <c r="N79741" t="s">
        <v>225151</v>
      </c>
      <c r="O79741" t="s">
        <v>1490</v>
      </c>
    </row>
    <row r="79742" spans="1:15" x14ac:dyDescent="0.3">
      <c r="A79742" t="s">
        <v>225152</v>
      </c>
      <c r="B79742" t="s">
        <v>38742</v>
      </c>
      <c r="C79742" t="s">
        <v>153722</v>
      </c>
      <c r="D79742" t="s">
        <v>1450</v>
      </c>
      <c r="E79742">
        <v>57</v>
      </c>
      <c r="F79742" t="s">
        <v>1485</v>
      </c>
      <c r="G79742" t="s">
        <v>27332</v>
      </c>
      <c r="H79742" t="s">
        <v>3836</v>
      </c>
      <c r="I79742" t="s">
        <v>3837</v>
      </c>
      <c r="J79742" t="s">
        <v>1594</v>
      </c>
      <c r="K79742" t="s">
        <v>1595</v>
      </c>
      <c r="L79742" t="s">
        <v>7162</v>
      </c>
      <c r="M79742" t="s">
        <v>27333</v>
      </c>
      <c r="N79742" t="s">
        <v>225153</v>
      </c>
      <c r="O79742" t="s">
        <v>1460</v>
      </c>
    </row>
    <row r="79743" spans="1:15" x14ac:dyDescent="0.3">
      <c r="A79743" t="s">
        <v>225154</v>
      </c>
      <c r="B79743" t="s">
        <v>79606</v>
      </c>
      <c r="C79743" t="s">
        <v>20094</v>
      </c>
      <c r="D79743" t="s">
        <v>1450</v>
      </c>
      <c r="E79743">
        <v>67</v>
      </c>
      <c r="F79743" t="s">
        <v>1485</v>
      </c>
      <c r="G79743" t="s">
        <v>5101</v>
      </c>
      <c r="H79743" t="s">
        <v>3119</v>
      </c>
      <c r="I79743" t="s">
        <v>3120</v>
      </c>
      <c r="J79743" t="s">
        <v>1567</v>
      </c>
      <c r="K79743" t="s">
        <v>1568</v>
      </c>
      <c r="L79743" s="1">
        <v>44662</v>
      </c>
      <c r="M79743" t="s">
        <v>5102</v>
      </c>
      <c r="N79743" t="s">
        <v>225155</v>
      </c>
      <c r="O79743" t="s">
        <v>1517</v>
      </c>
    </row>
    <row r="79744" spans="1:15" x14ac:dyDescent="0.3">
      <c r="A79744" t="s">
        <v>225156</v>
      </c>
      <c r="B79744" t="s">
        <v>37284</v>
      </c>
      <c r="C79744" t="s">
        <v>83426</v>
      </c>
      <c r="D79744" t="s">
        <v>1464</v>
      </c>
      <c r="E79744">
        <v>1</v>
      </c>
      <c r="F79744" t="s">
        <v>3712</v>
      </c>
      <c r="G79744" t="s">
        <v>26962</v>
      </c>
      <c r="H79744" t="s">
        <v>1453</v>
      </c>
      <c r="I79744" t="s">
        <v>1454</v>
      </c>
      <c r="J79744" t="s">
        <v>1455</v>
      </c>
      <c r="K79744" t="s">
        <v>1456</v>
      </c>
      <c r="L79744" s="1">
        <v>44659</v>
      </c>
      <c r="M79744" t="s">
        <v>26963</v>
      </c>
      <c r="N79744" t="s">
        <v>225157</v>
      </c>
      <c r="O79744" t="s">
        <v>1517</v>
      </c>
    </row>
    <row r="79745" spans="1:15" x14ac:dyDescent="0.3">
      <c r="A79745" t="s">
        <v>225158</v>
      </c>
      <c r="B79745" t="s">
        <v>27868</v>
      </c>
      <c r="C79745" t="s">
        <v>197482</v>
      </c>
      <c r="D79745" t="s">
        <v>1450</v>
      </c>
      <c r="E79745">
        <v>42</v>
      </c>
      <c r="F79745" t="s">
        <v>1657</v>
      </c>
      <c r="G79745" t="s">
        <v>20900</v>
      </c>
      <c r="H79745" t="s">
        <v>1467</v>
      </c>
      <c r="I79745" t="s">
        <v>1365</v>
      </c>
      <c r="J79745" t="s">
        <v>1455</v>
      </c>
      <c r="K79745" t="s">
        <v>1456</v>
      </c>
      <c r="L79745" s="1">
        <v>44749</v>
      </c>
      <c r="M79745" t="s">
        <v>20901</v>
      </c>
      <c r="N79745" t="s">
        <v>225159</v>
      </c>
      <c r="O79745" t="s">
        <v>1517</v>
      </c>
    </row>
    <row r="79746" spans="1:15" x14ac:dyDescent="0.3">
      <c r="A79746" t="s">
        <v>225160</v>
      </c>
      <c r="B79746" t="s">
        <v>6419</v>
      </c>
      <c r="C79746" t="s">
        <v>43521</v>
      </c>
      <c r="D79746" t="s">
        <v>1464</v>
      </c>
      <c r="E79746">
        <v>65</v>
      </c>
      <c r="F79746" t="s">
        <v>2306</v>
      </c>
      <c r="G79746" t="s">
        <v>14620</v>
      </c>
      <c r="H79746" t="s">
        <v>1467</v>
      </c>
      <c r="I79746" t="s">
        <v>1365</v>
      </c>
      <c r="J79746" t="s">
        <v>1455</v>
      </c>
      <c r="K79746" t="s">
        <v>1456</v>
      </c>
      <c r="L79746" s="1">
        <v>44690</v>
      </c>
      <c r="M79746" t="s">
        <v>14621</v>
      </c>
      <c r="N79746" t="s">
        <v>225161</v>
      </c>
      <c r="O79746" t="s">
        <v>1490</v>
      </c>
    </row>
    <row r="79747" spans="1:15" x14ac:dyDescent="0.3">
      <c r="A79747" t="s">
        <v>225162</v>
      </c>
      <c r="B79747" t="s">
        <v>8708</v>
      </c>
      <c r="C79747" t="s">
        <v>96430</v>
      </c>
      <c r="D79747" t="s">
        <v>1464</v>
      </c>
      <c r="E79747">
        <v>50</v>
      </c>
      <c r="F79747" t="s">
        <v>1657</v>
      </c>
      <c r="G79747" t="s">
        <v>11167</v>
      </c>
      <c r="H79747" t="s">
        <v>1453</v>
      </c>
      <c r="I79747" t="s">
        <v>1454</v>
      </c>
      <c r="J79747" t="s">
        <v>1455</v>
      </c>
      <c r="K79747" t="s">
        <v>1456</v>
      </c>
      <c r="L79747" s="1">
        <v>44719</v>
      </c>
      <c r="M79747" t="s">
        <v>11168</v>
      </c>
      <c r="N79747" t="s">
        <v>225163</v>
      </c>
      <c r="O79747" t="s">
        <v>1490</v>
      </c>
    </row>
    <row r="79748" spans="1:15" x14ac:dyDescent="0.3">
      <c r="A79748" t="s">
        <v>225164</v>
      </c>
      <c r="B79748" t="s">
        <v>40058</v>
      </c>
      <c r="C79748" t="s">
        <v>15741</v>
      </c>
      <c r="D79748" t="s">
        <v>1464</v>
      </c>
      <c r="E79748">
        <v>3</v>
      </c>
      <c r="F79748" t="s">
        <v>1621</v>
      </c>
      <c r="G79748" t="s">
        <v>14514</v>
      </c>
      <c r="H79748" t="s">
        <v>1453</v>
      </c>
      <c r="I79748" t="s">
        <v>1454</v>
      </c>
      <c r="J79748" t="s">
        <v>1455</v>
      </c>
      <c r="K79748" t="s">
        <v>1456</v>
      </c>
      <c r="L79748" t="s">
        <v>1487</v>
      </c>
      <c r="M79748" t="s">
        <v>14515</v>
      </c>
      <c r="N79748" t="s">
        <v>225165</v>
      </c>
      <c r="O79748" t="s">
        <v>1460</v>
      </c>
    </row>
    <row r="79749" spans="1:15" x14ac:dyDescent="0.3">
      <c r="A79749" t="s">
        <v>225166</v>
      </c>
      <c r="B79749" t="s">
        <v>26339</v>
      </c>
      <c r="C79749" t="s">
        <v>65947</v>
      </c>
      <c r="D79749" t="s">
        <v>1464</v>
      </c>
      <c r="E79749">
        <v>8</v>
      </c>
      <c r="F79749" t="s">
        <v>2043</v>
      </c>
      <c r="G79749" t="s">
        <v>4821</v>
      </c>
      <c r="H79749" t="s">
        <v>1503</v>
      </c>
      <c r="I79749" t="s">
        <v>1501</v>
      </c>
      <c r="J79749" t="s">
        <v>1504</v>
      </c>
      <c r="K79749" t="s">
        <v>1505</v>
      </c>
      <c r="L79749" s="1">
        <v>44593</v>
      </c>
      <c r="M79749" t="s">
        <v>15334</v>
      </c>
      <c r="N79749" t="s">
        <v>225167</v>
      </c>
      <c r="O79749" t="s">
        <v>1517</v>
      </c>
    </row>
    <row r="79750" spans="1:15" x14ac:dyDescent="0.3">
      <c r="A79750" t="s">
        <v>225168</v>
      </c>
      <c r="B79750" t="s">
        <v>21773</v>
      </c>
      <c r="C79750" t="s">
        <v>196970</v>
      </c>
      <c r="D79750" t="s">
        <v>1464</v>
      </c>
      <c r="E79750">
        <v>68</v>
      </c>
      <c r="F79750" t="s">
        <v>1474</v>
      </c>
      <c r="G79750" t="s">
        <v>10502</v>
      </c>
      <c r="H79750" t="s">
        <v>1757</v>
      </c>
      <c r="I79750" t="s">
        <v>1758</v>
      </c>
      <c r="J79750" t="s">
        <v>1577</v>
      </c>
      <c r="K79750" t="s">
        <v>1578</v>
      </c>
      <c r="L79750" t="s">
        <v>2458</v>
      </c>
      <c r="M79750" t="s">
        <v>10503</v>
      </c>
      <c r="N79750" t="s">
        <v>225169</v>
      </c>
      <c r="O79750" t="s">
        <v>1460</v>
      </c>
    </row>
    <row r="79751" spans="1:15" x14ac:dyDescent="0.3">
      <c r="A79751" t="s">
        <v>225170</v>
      </c>
      <c r="B79751" t="s">
        <v>5649</v>
      </c>
      <c r="C79751" t="s">
        <v>121895</v>
      </c>
      <c r="D79751" t="s">
        <v>1450</v>
      </c>
      <c r="E79751">
        <v>42</v>
      </c>
      <c r="F79751" t="s">
        <v>2625</v>
      </c>
      <c r="G79751" t="s">
        <v>22841</v>
      </c>
      <c r="H79751" t="s">
        <v>1808</v>
      </c>
      <c r="I79751" t="s">
        <v>1657</v>
      </c>
      <c r="J79751" t="s">
        <v>1567</v>
      </c>
      <c r="K79751" t="s">
        <v>1568</v>
      </c>
      <c r="L79751" t="s">
        <v>4145</v>
      </c>
      <c r="M79751" t="s">
        <v>22842</v>
      </c>
      <c r="N79751" t="s">
        <v>225171</v>
      </c>
      <c r="O79751" t="s">
        <v>1460</v>
      </c>
    </row>
    <row r="79752" spans="1:15" x14ac:dyDescent="0.3">
      <c r="A79752" t="s">
        <v>225172</v>
      </c>
      <c r="B79752" t="s">
        <v>109038</v>
      </c>
      <c r="C79752" t="s">
        <v>164660</v>
      </c>
      <c r="D79752" t="s">
        <v>1450</v>
      </c>
      <c r="E79752">
        <v>10</v>
      </c>
      <c r="F79752" t="s">
        <v>2221</v>
      </c>
      <c r="G79752" t="s">
        <v>53719</v>
      </c>
      <c r="H79752" t="s">
        <v>1453</v>
      </c>
      <c r="I79752" t="s">
        <v>1454</v>
      </c>
      <c r="J79752" t="s">
        <v>1455</v>
      </c>
      <c r="K79752" t="s">
        <v>1456</v>
      </c>
      <c r="L79752" t="s">
        <v>2411</v>
      </c>
      <c r="M79752" t="s">
        <v>53720</v>
      </c>
      <c r="N79752" t="s">
        <v>225173</v>
      </c>
      <c r="O79752" t="s">
        <v>1490</v>
      </c>
    </row>
    <row r="79753" spans="1:15" x14ac:dyDescent="0.3">
      <c r="A79753" t="s">
        <v>225174</v>
      </c>
      <c r="B79753" t="s">
        <v>83850</v>
      </c>
      <c r="C79753" t="s">
        <v>225175</v>
      </c>
      <c r="D79753" t="s">
        <v>1450</v>
      </c>
      <c r="E79753">
        <v>57</v>
      </c>
      <c r="F79753" t="s">
        <v>1501</v>
      </c>
      <c r="G79753" t="s">
        <v>43707</v>
      </c>
      <c r="H79753" t="s">
        <v>1698</v>
      </c>
      <c r="I79753" t="s">
        <v>1699</v>
      </c>
      <c r="J79753" t="s">
        <v>1594</v>
      </c>
      <c r="K79753" t="s">
        <v>1595</v>
      </c>
      <c r="L79753" t="s">
        <v>4785</v>
      </c>
      <c r="M79753" t="s">
        <v>43708</v>
      </c>
      <c r="N79753" t="s">
        <v>225176</v>
      </c>
      <c r="O79753" t="s">
        <v>1517</v>
      </c>
    </row>
    <row r="79754" spans="1:15" x14ac:dyDescent="0.3">
      <c r="A79754" t="s">
        <v>225177</v>
      </c>
      <c r="B79754" t="s">
        <v>21983</v>
      </c>
      <c r="C79754" t="s">
        <v>131083</v>
      </c>
      <c r="D79754" t="s">
        <v>1464</v>
      </c>
      <c r="E79754">
        <v>41</v>
      </c>
      <c r="F79754" t="s">
        <v>1521</v>
      </c>
      <c r="G79754" t="s">
        <v>83494</v>
      </c>
      <c r="H79754" t="s">
        <v>1476</v>
      </c>
      <c r="I79754" t="s">
        <v>1366</v>
      </c>
      <c r="J79754" t="s">
        <v>1477</v>
      </c>
      <c r="K79754" t="s">
        <v>1478</v>
      </c>
      <c r="L79754" t="s">
        <v>7565</v>
      </c>
      <c r="M79754" t="s">
        <v>83495</v>
      </c>
      <c r="N79754" t="s">
        <v>225178</v>
      </c>
      <c r="O79754" t="s">
        <v>1460</v>
      </c>
    </row>
    <row r="79755" spans="1:15" x14ac:dyDescent="0.3">
      <c r="A79755" t="s">
        <v>225179</v>
      </c>
      <c r="B79755" t="s">
        <v>10141</v>
      </c>
      <c r="C79755" t="s">
        <v>12901</v>
      </c>
      <c r="D79755" t="s">
        <v>1464</v>
      </c>
      <c r="E79755">
        <v>79</v>
      </c>
      <c r="F79755" t="s">
        <v>1696</v>
      </c>
      <c r="G79755" t="s">
        <v>21679</v>
      </c>
      <c r="H79755" t="s">
        <v>14253</v>
      </c>
      <c r="I79755" t="s">
        <v>9292</v>
      </c>
      <c r="J79755" t="s">
        <v>1504</v>
      </c>
      <c r="K79755" t="s">
        <v>1505</v>
      </c>
      <c r="L79755" s="1">
        <v>44629</v>
      </c>
      <c r="M79755" t="s">
        <v>21680</v>
      </c>
      <c r="N79755" t="s">
        <v>225180</v>
      </c>
      <c r="O79755" t="s">
        <v>1517</v>
      </c>
    </row>
    <row r="79756" spans="1:15" x14ac:dyDescent="0.3">
      <c r="A79756" t="s">
        <v>225181</v>
      </c>
      <c r="B79756" t="s">
        <v>11187</v>
      </c>
      <c r="C79756" t="s">
        <v>139845</v>
      </c>
      <c r="D79756" t="s">
        <v>1464</v>
      </c>
      <c r="E79756">
        <v>42</v>
      </c>
      <c r="F79756" t="s">
        <v>2440</v>
      </c>
      <c r="G79756" t="s">
        <v>9965</v>
      </c>
      <c r="H79756" t="s">
        <v>1503</v>
      </c>
      <c r="I79756" t="s">
        <v>1501</v>
      </c>
      <c r="J79756" t="s">
        <v>1504</v>
      </c>
      <c r="K79756" t="s">
        <v>1505</v>
      </c>
      <c r="L79756" t="s">
        <v>2937</v>
      </c>
      <c r="M79756" t="s">
        <v>9966</v>
      </c>
      <c r="N79756" t="s">
        <v>225182</v>
      </c>
      <c r="O79756" t="s">
        <v>1460</v>
      </c>
    </row>
    <row r="79757" spans="1:15" x14ac:dyDescent="0.3">
      <c r="A79757" t="s">
        <v>225183</v>
      </c>
      <c r="B79757" t="s">
        <v>44398</v>
      </c>
      <c r="C79757" t="s">
        <v>225184</v>
      </c>
      <c r="D79757" t="s">
        <v>1450</v>
      </c>
      <c r="E79757">
        <v>79</v>
      </c>
      <c r="F79757" t="s">
        <v>2221</v>
      </c>
      <c r="G79757" t="s">
        <v>19816</v>
      </c>
      <c r="H79757" t="s">
        <v>3732</v>
      </c>
      <c r="I79757" t="s">
        <v>3733</v>
      </c>
      <c r="J79757" t="s">
        <v>1594</v>
      </c>
      <c r="K79757" t="s">
        <v>1595</v>
      </c>
      <c r="L79757" s="1">
        <v>44652</v>
      </c>
      <c r="M79757" t="s">
        <v>19817</v>
      </c>
      <c r="N79757" t="s">
        <v>225185</v>
      </c>
      <c r="O79757" t="s">
        <v>1490</v>
      </c>
    </row>
    <row r="79758" spans="1:15" x14ac:dyDescent="0.3">
      <c r="A79758" t="s">
        <v>225186</v>
      </c>
      <c r="B79758" t="s">
        <v>44405</v>
      </c>
      <c r="C79758" t="s">
        <v>67932</v>
      </c>
      <c r="D79758" t="s">
        <v>1464</v>
      </c>
      <c r="E79758">
        <v>13</v>
      </c>
      <c r="F79758" t="s">
        <v>1366</v>
      </c>
      <c r="G79758" t="s">
        <v>71976</v>
      </c>
      <c r="H79758" t="s">
        <v>1453</v>
      </c>
      <c r="I79758" t="s">
        <v>1454</v>
      </c>
      <c r="J79758" t="s">
        <v>1455</v>
      </c>
      <c r="K79758" t="s">
        <v>1456</v>
      </c>
      <c r="L79758" s="1">
        <v>44661</v>
      </c>
      <c r="M79758" t="s">
        <v>71977</v>
      </c>
      <c r="N79758" t="s">
        <v>225187</v>
      </c>
      <c r="O79758" t="s">
        <v>1490</v>
      </c>
    </row>
    <row r="79759" spans="1:15" x14ac:dyDescent="0.3">
      <c r="A79759" t="s">
        <v>225188</v>
      </c>
      <c r="B79759" t="s">
        <v>12016</v>
      </c>
      <c r="C79759" t="s">
        <v>90644</v>
      </c>
      <c r="D79759" t="s">
        <v>1464</v>
      </c>
      <c r="E79759">
        <v>84</v>
      </c>
      <c r="F79759" t="s">
        <v>4367</v>
      </c>
      <c r="G79759" t="s">
        <v>65561</v>
      </c>
      <c r="H79759" t="s">
        <v>1453</v>
      </c>
      <c r="I79759" t="s">
        <v>1454</v>
      </c>
      <c r="J79759" t="s">
        <v>1455</v>
      </c>
      <c r="K79759" t="s">
        <v>1456</v>
      </c>
      <c r="L79759" s="1">
        <v>44840</v>
      </c>
      <c r="M79759" t="s">
        <v>65562</v>
      </c>
      <c r="N79759" t="s">
        <v>225189</v>
      </c>
      <c r="O79759" t="s">
        <v>1490</v>
      </c>
    </row>
    <row r="79760" spans="1:15" x14ac:dyDescent="0.3">
      <c r="A79760" t="s">
        <v>225190</v>
      </c>
      <c r="B79760" t="s">
        <v>12302</v>
      </c>
      <c r="C79760" t="s">
        <v>914</v>
      </c>
      <c r="D79760" t="s">
        <v>1464</v>
      </c>
      <c r="E79760">
        <v>12</v>
      </c>
      <c r="F79760" t="s">
        <v>1501</v>
      </c>
      <c r="G79760" t="s">
        <v>56959</v>
      </c>
      <c r="H79760" t="s">
        <v>4069</v>
      </c>
      <c r="I79760" t="s">
        <v>2137</v>
      </c>
      <c r="J79760" t="s">
        <v>1504</v>
      </c>
      <c r="K79760" t="s">
        <v>1505</v>
      </c>
      <c r="L79760" t="s">
        <v>8424</v>
      </c>
      <c r="M79760" t="s">
        <v>56960</v>
      </c>
      <c r="N79760" t="s">
        <v>225191</v>
      </c>
      <c r="O79760" t="s">
        <v>1460</v>
      </c>
    </row>
    <row r="79761" spans="1:15" x14ac:dyDescent="0.3">
      <c r="A79761" t="s">
        <v>225192</v>
      </c>
      <c r="B79761" t="s">
        <v>20834</v>
      </c>
      <c r="C79761" t="s">
        <v>70480</v>
      </c>
      <c r="D79761" t="s">
        <v>1450</v>
      </c>
      <c r="E79761">
        <v>48</v>
      </c>
      <c r="F79761" t="s">
        <v>1621</v>
      </c>
      <c r="G79761" t="s">
        <v>72771</v>
      </c>
      <c r="H79761" t="s">
        <v>4529</v>
      </c>
      <c r="I79761" t="s">
        <v>4530</v>
      </c>
      <c r="J79761" t="s">
        <v>1567</v>
      </c>
      <c r="K79761" t="s">
        <v>1568</v>
      </c>
      <c r="L79761" t="s">
        <v>2376</v>
      </c>
      <c r="M79761" t="s">
        <v>72772</v>
      </c>
      <c r="N79761" t="s">
        <v>225193</v>
      </c>
      <c r="O79761" t="s">
        <v>1517</v>
      </c>
    </row>
    <row r="79762" spans="1:15" x14ac:dyDescent="0.3">
      <c r="A79762" t="s">
        <v>225194</v>
      </c>
      <c r="B79762" t="s">
        <v>20760</v>
      </c>
      <c r="C79762" t="s">
        <v>117598</v>
      </c>
      <c r="D79762" t="s">
        <v>1450</v>
      </c>
      <c r="E79762">
        <v>79</v>
      </c>
      <c r="F79762" t="s">
        <v>1485</v>
      </c>
      <c r="G79762" t="s">
        <v>63462</v>
      </c>
      <c r="H79762" t="s">
        <v>1865</v>
      </c>
      <c r="I79762" t="s">
        <v>1866</v>
      </c>
      <c r="J79762" t="s">
        <v>1504</v>
      </c>
      <c r="K79762" t="s">
        <v>1505</v>
      </c>
      <c r="L79762" s="1">
        <v>44721</v>
      </c>
      <c r="M79762" t="s">
        <v>63463</v>
      </c>
      <c r="N79762" t="s">
        <v>225195</v>
      </c>
      <c r="O79762" t="s">
        <v>1490</v>
      </c>
    </row>
    <row r="79763" spans="1:15" x14ac:dyDescent="0.3">
      <c r="A79763" t="s">
        <v>225196</v>
      </c>
      <c r="B79763" t="s">
        <v>77066</v>
      </c>
      <c r="C79763" t="s">
        <v>225197</v>
      </c>
      <c r="D79763" t="s">
        <v>1464</v>
      </c>
      <c r="E79763">
        <v>39</v>
      </c>
      <c r="F79763" t="s">
        <v>1501</v>
      </c>
      <c r="G79763" t="s">
        <v>69771</v>
      </c>
      <c r="H79763" t="s">
        <v>47711</v>
      </c>
      <c r="I79763" t="s">
        <v>47712</v>
      </c>
      <c r="J79763" t="s">
        <v>1455</v>
      </c>
      <c r="K79763" t="s">
        <v>1456</v>
      </c>
      <c r="L79763" s="1">
        <v>44563</v>
      </c>
      <c r="M79763" t="s">
        <v>69772</v>
      </c>
      <c r="N79763" t="s">
        <v>225198</v>
      </c>
      <c r="O79763" t="s">
        <v>1460</v>
      </c>
    </row>
    <row r="79764" spans="1:15" x14ac:dyDescent="0.3">
      <c r="A79764" t="s">
        <v>225199</v>
      </c>
      <c r="B79764" t="s">
        <v>30999</v>
      </c>
      <c r="C79764" t="s">
        <v>52716</v>
      </c>
      <c r="D79764" t="s">
        <v>1450</v>
      </c>
      <c r="E79764">
        <v>11</v>
      </c>
      <c r="F79764" t="s">
        <v>1563</v>
      </c>
      <c r="G79764" t="s">
        <v>22922</v>
      </c>
      <c r="H79764" t="s">
        <v>1503</v>
      </c>
      <c r="I79764" t="s">
        <v>1501</v>
      </c>
      <c r="J79764" t="s">
        <v>1504</v>
      </c>
      <c r="K79764" t="s">
        <v>1505</v>
      </c>
      <c r="L79764" t="s">
        <v>4011</v>
      </c>
      <c r="M79764" t="s">
        <v>22923</v>
      </c>
      <c r="N79764" t="s">
        <v>225200</v>
      </c>
      <c r="O79764" t="s">
        <v>1490</v>
      </c>
    </row>
    <row r="79765" spans="1:15" x14ac:dyDescent="0.3">
      <c r="A79765" t="s">
        <v>225201</v>
      </c>
      <c r="B79765" t="s">
        <v>31894</v>
      </c>
      <c r="C79765" t="s">
        <v>35114</v>
      </c>
      <c r="D79765" t="s">
        <v>1450</v>
      </c>
      <c r="E79765">
        <v>54</v>
      </c>
      <c r="F79765" t="s">
        <v>1521</v>
      </c>
      <c r="G79765" t="s">
        <v>31108</v>
      </c>
      <c r="H79765" t="s">
        <v>1467</v>
      </c>
      <c r="I79765" t="s">
        <v>1365</v>
      </c>
      <c r="J79765" t="s">
        <v>1455</v>
      </c>
      <c r="K79765" t="s">
        <v>1456</v>
      </c>
      <c r="L79765" t="s">
        <v>3930</v>
      </c>
      <c r="M79765" t="s">
        <v>31109</v>
      </c>
      <c r="N79765" t="s">
        <v>225202</v>
      </c>
      <c r="O79765" t="s">
        <v>1460</v>
      </c>
    </row>
    <row r="79766" spans="1:15" x14ac:dyDescent="0.3">
      <c r="A79766" t="s">
        <v>225203</v>
      </c>
      <c r="B79766" t="s">
        <v>22714</v>
      </c>
      <c r="C79766" t="s">
        <v>52528</v>
      </c>
      <c r="D79766" t="s">
        <v>1464</v>
      </c>
      <c r="E79766">
        <v>50</v>
      </c>
      <c r="F79766" t="s">
        <v>1933</v>
      </c>
      <c r="G79766" t="s">
        <v>10989</v>
      </c>
      <c r="H79766" t="s">
        <v>1604</v>
      </c>
      <c r="I79766" t="s">
        <v>1605</v>
      </c>
      <c r="J79766" t="s">
        <v>1504</v>
      </c>
      <c r="K79766" t="s">
        <v>1505</v>
      </c>
      <c r="L79766" t="s">
        <v>4998</v>
      </c>
      <c r="M79766" t="s">
        <v>10990</v>
      </c>
      <c r="N79766" t="s">
        <v>225204</v>
      </c>
      <c r="O79766" t="s">
        <v>1517</v>
      </c>
    </row>
    <row r="79767" spans="1:15" x14ac:dyDescent="0.3">
      <c r="A79767" t="s">
        <v>225205</v>
      </c>
      <c r="B79767" t="s">
        <v>18478</v>
      </c>
      <c r="C79767" t="s">
        <v>9872</v>
      </c>
      <c r="D79767" t="s">
        <v>1464</v>
      </c>
      <c r="E79767">
        <v>17</v>
      </c>
      <c r="F79767" t="s">
        <v>1501</v>
      </c>
      <c r="G79767" t="s">
        <v>79050</v>
      </c>
      <c r="H79767" t="s">
        <v>1576</v>
      </c>
      <c r="I79767" t="s">
        <v>1364</v>
      </c>
      <c r="J79767" t="s">
        <v>1577</v>
      </c>
      <c r="K79767" t="s">
        <v>1578</v>
      </c>
      <c r="L79767" t="s">
        <v>2015</v>
      </c>
      <c r="M79767" t="s">
        <v>79051</v>
      </c>
      <c r="N79767" t="s">
        <v>225206</v>
      </c>
      <c r="O79767" t="s">
        <v>1460</v>
      </c>
    </row>
    <row r="79768" spans="1:15" x14ac:dyDescent="0.3">
      <c r="A79768" t="s">
        <v>225207</v>
      </c>
      <c r="B79768" t="s">
        <v>12776</v>
      </c>
      <c r="C79768" t="s">
        <v>114671</v>
      </c>
      <c r="D79768" t="s">
        <v>1450</v>
      </c>
      <c r="E79768">
        <v>40</v>
      </c>
      <c r="F79768" t="s">
        <v>1974</v>
      </c>
      <c r="G79768" t="s">
        <v>103912</v>
      </c>
      <c r="H79768" t="s">
        <v>1467</v>
      </c>
      <c r="I79768" t="s">
        <v>1365</v>
      </c>
      <c r="J79768" t="s">
        <v>1455</v>
      </c>
      <c r="K79768" t="s">
        <v>1456</v>
      </c>
      <c r="L79768" t="s">
        <v>1495</v>
      </c>
      <c r="M79768" t="s">
        <v>103913</v>
      </c>
      <c r="N79768" t="s">
        <v>225208</v>
      </c>
      <c r="O79768" t="s">
        <v>1490</v>
      </c>
    </row>
    <row r="79769" spans="1:15" x14ac:dyDescent="0.3">
      <c r="A79769" t="s">
        <v>225209</v>
      </c>
      <c r="B79769" t="s">
        <v>11342</v>
      </c>
      <c r="C79769" t="s">
        <v>121667</v>
      </c>
      <c r="D79769" t="s">
        <v>1464</v>
      </c>
      <c r="E79769">
        <v>52</v>
      </c>
      <c r="F79769" t="s">
        <v>1657</v>
      </c>
      <c r="G79769" t="s">
        <v>6791</v>
      </c>
      <c r="H79769" t="s">
        <v>1503</v>
      </c>
      <c r="I79769" t="s">
        <v>1501</v>
      </c>
      <c r="J79769" t="s">
        <v>1504</v>
      </c>
      <c r="K79769" t="s">
        <v>1505</v>
      </c>
      <c r="L79769" t="s">
        <v>1934</v>
      </c>
      <c r="M79769" t="s">
        <v>6792</v>
      </c>
      <c r="N79769" t="s">
        <v>225210</v>
      </c>
      <c r="O79769" t="s">
        <v>1460</v>
      </c>
    </row>
    <row r="79770" spans="1:15" x14ac:dyDescent="0.3">
      <c r="A79770" t="s">
        <v>225211</v>
      </c>
      <c r="B79770" t="s">
        <v>15455</v>
      </c>
      <c r="C79770" t="s">
        <v>132926</v>
      </c>
      <c r="D79770" t="s">
        <v>1450</v>
      </c>
      <c r="E79770">
        <v>12</v>
      </c>
      <c r="F79770" t="s">
        <v>1366</v>
      </c>
      <c r="G79770" t="s">
        <v>6210</v>
      </c>
      <c r="H79770" t="s">
        <v>1503</v>
      </c>
      <c r="I79770" t="s">
        <v>1501</v>
      </c>
      <c r="J79770" t="s">
        <v>1504</v>
      </c>
      <c r="K79770" t="s">
        <v>1505</v>
      </c>
      <c r="L79770" s="1">
        <v>44571</v>
      </c>
      <c r="M79770">
        <v>0</v>
      </c>
      <c r="N79770" t="s">
        <v>225212</v>
      </c>
      <c r="O79770" t="s">
        <v>1460</v>
      </c>
    </row>
    <row r="79771" spans="1:15" x14ac:dyDescent="0.3">
      <c r="A79771" t="s">
        <v>225213</v>
      </c>
      <c r="B79771" t="s">
        <v>13228</v>
      </c>
      <c r="C79771" t="s">
        <v>87766</v>
      </c>
      <c r="D79771" t="s">
        <v>1450</v>
      </c>
      <c r="E79771">
        <v>73</v>
      </c>
      <c r="F79771" t="s">
        <v>1474</v>
      </c>
      <c r="G79771" t="s">
        <v>62618</v>
      </c>
      <c r="H79771" t="s">
        <v>2702</v>
      </c>
      <c r="I79771" t="s">
        <v>2703</v>
      </c>
      <c r="J79771" t="s">
        <v>1504</v>
      </c>
      <c r="K79771" t="s">
        <v>1505</v>
      </c>
      <c r="L79771" t="s">
        <v>3875</v>
      </c>
      <c r="M79771" t="s">
        <v>62619</v>
      </c>
      <c r="N79771" t="s">
        <v>225214</v>
      </c>
      <c r="O79771" t="s">
        <v>1517</v>
      </c>
    </row>
    <row r="79772" spans="1:15" x14ac:dyDescent="0.3">
      <c r="A79772" t="s">
        <v>225215</v>
      </c>
      <c r="B79772" t="s">
        <v>61062</v>
      </c>
      <c r="C79772" t="s">
        <v>225216</v>
      </c>
      <c r="D79772" t="s">
        <v>1450</v>
      </c>
      <c r="E79772">
        <v>58</v>
      </c>
      <c r="F79772" t="s">
        <v>1739</v>
      </c>
      <c r="G79772" t="s">
        <v>13567</v>
      </c>
      <c r="H79772" t="s">
        <v>8481</v>
      </c>
      <c r="I79772" t="s">
        <v>4272</v>
      </c>
      <c r="J79772" t="s">
        <v>1567</v>
      </c>
      <c r="K79772" t="s">
        <v>1568</v>
      </c>
      <c r="L79772" s="1">
        <v>44753</v>
      </c>
      <c r="M79772" t="s">
        <v>13568</v>
      </c>
      <c r="N79772" t="s">
        <v>225217</v>
      </c>
      <c r="O79772" t="s">
        <v>1490</v>
      </c>
    </row>
    <row r="79773" spans="1:15" x14ac:dyDescent="0.3">
      <c r="A79773" t="s">
        <v>225218</v>
      </c>
      <c r="B79773" t="s">
        <v>84708</v>
      </c>
      <c r="C79773" t="s">
        <v>46452</v>
      </c>
      <c r="D79773" t="s">
        <v>1464</v>
      </c>
      <c r="E79773">
        <v>72</v>
      </c>
      <c r="F79773" t="s">
        <v>1563</v>
      </c>
      <c r="G79773" t="s">
        <v>13490</v>
      </c>
      <c r="H79773" t="s">
        <v>1453</v>
      </c>
      <c r="I79773" t="s">
        <v>1454</v>
      </c>
      <c r="J79773" t="s">
        <v>1455</v>
      </c>
      <c r="K79773" t="s">
        <v>1456</v>
      </c>
      <c r="L79773" s="1">
        <v>44623</v>
      </c>
      <c r="M79773" t="s">
        <v>13491</v>
      </c>
      <c r="N79773" t="s">
        <v>225219</v>
      </c>
      <c r="O79773" t="s">
        <v>1460</v>
      </c>
    </row>
    <row r="79774" spans="1:15" x14ac:dyDescent="0.3">
      <c r="A79774" t="s">
        <v>225220</v>
      </c>
      <c r="B79774" t="s">
        <v>32883</v>
      </c>
      <c r="C79774" t="s">
        <v>57607</v>
      </c>
      <c r="D79774" t="s">
        <v>1450</v>
      </c>
      <c r="E79774">
        <v>16</v>
      </c>
      <c r="F79774" t="s">
        <v>1485</v>
      </c>
      <c r="G79774" t="s">
        <v>53639</v>
      </c>
      <c r="H79774" t="s">
        <v>1822</v>
      </c>
      <c r="I79774" t="s">
        <v>1823</v>
      </c>
      <c r="J79774" t="s">
        <v>1567</v>
      </c>
      <c r="K79774" t="s">
        <v>1568</v>
      </c>
      <c r="L79774" t="s">
        <v>3809</v>
      </c>
      <c r="M79774" t="s">
        <v>53640</v>
      </c>
      <c r="N79774" t="s">
        <v>225221</v>
      </c>
      <c r="O79774" t="s">
        <v>1490</v>
      </c>
    </row>
    <row r="79775" spans="1:15" x14ac:dyDescent="0.3">
      <c r="A79775" t="s">
        <v>225222</v>
      </c>
      <c r="B79775" t="s">
        <v>56665</v>
      </c>
      <c r="C79775" t="s">
        <v>42656</v>
      </c>
      <c r="D79775" t="s">
        <v>1464</v>
      </c>
      <c r="E79775">
        <v>39</v>
      </c>
      <c r="F79775" t="s">
        <v>1612</v>
      </c>
      <c r="G79775" t="s">
        <v>11093</v>
      </c>
      <c r="H79775" t="s">
        <v>1453</v>
      </c>
      <c r="I79775" t="s">
        <v>1454</v>
      </c>
      <c r="J79775" t="s">
        <v>1455</v>
      </c>
      <c r="K79775" t="s">
        <v>1456</v>
      </c>
      <c r="L79775" t="s">
        <v>1844</v>
      </c>
      <c r="M79775" t="s">
        <v>11094</v>
      </c>
      <c r="N79775" t="s">
        <v>225223</v>
      </c>
      <c r="O79775" t="s">
        <v>1490</v>
      </c>
    </row>
    <row r="79776" spans="1:15" x14ac:dyDescent="0.3">
      <c r="A79776" t="s">
        <v>225224</v>
      </c>
      <c r="B79776" t="s">
        <v>24431</v>
      </c>
      <c r="C79776" t="s">
        <v>127275</v>
      </c>
      <c r="D79776" t="s">
        <v>1464</v>
      </c>
      <c r="E79776">
        <v>2</v>
      </c>
      <c r="F79776" t="s">
        <v>2770</v>
      </c>
      <c r="G79776" t="s">
        <v>32625</v>
      </c>
      <c r="H79776" t="s">
        <v>3612</v>
      </c>
      <c r="I79776" t="s">
        <v>1612</v>
      </c>
      <c r="J79776" t="s">
        <v>1477</v>
      </c>
      <c r="K79776" t="s">
        <v>1478</v>
      </c>
      <c r="L79776" s="1">
        <v>44572</v>
      </c>
      <c r="M79776" t="s">
        <v>32626</v>
      </c>
      <c r="N79776" t="s">
        <v>225225</v>
      </c>
      <c r="O79776" t="s">
        <v>1490</v>
      </c>
    </row>
    <row r="79777" spans="1:15" x14ac:dyDescent="0.3">
      <c r="A79777" t="s">
        <v>225226</v>
      </c>
      <c r="B79777" t="s">
        <v>7533</v>
      </c>
      <c r="C79777" t="s">
        <v>180588</v>
      </c>
      <c r="D79777" t="s">
        <v>1464</v>
      </c>
      <c r="E79777">
        <v>70</v>
      </c>
      <c r="F79777" t="s">
        <v>2062</v>
      </c>
      <c r="G79777" t="s">
        <v>35734</v>
      </c>
      <c r="H79777" t="s">
        <v>2327</v>
      </c>
      <c r="I79777" t="s">
        <v>2328</v>
      </c>
      <c r="J79777" t="s">
        <v>1477</v>
      </c>
      <c r="K79777" t="s">
        <v>1478</v>
      </c>
      <c r="L79777" t="s">
        <v>2078</v>
      </c>
      <c r="M79777" t="s">
        <v>35735</v>
      </c>
      <c r="N79777" t="s">
        <v>225227</v>
      </c>
      <c r="O79777" t="s">
        <v>1517</v>
      </c>
    </row>
    <row r="79778" spans="1:15" x14ac:dyDescent="0.3">
      <c r="A79778" t="s">
        <v>225228</v>
      </c>
      <c r="B79778" t="s">
        <v>40282</v>
      </c>
      <c r="C79778" t="s">
        <v>19029</v>
      </c>
      <c r="D79778" t="s">
        <v>1464</v>
      </c>
      <c r="E79778">
        <v>7</v>
      </c>
      <c r="F79778" t="s">
        <v>1485</v>
      </c>
      <c r="G79778" t="s">
        <v>10949</v>
      </c>
      <c r="H79778" t="s">
        <v>1453</v>
      </c>
      <c r="I79778" t="s">
        <v>1454</v>
      </c>
      <c r="J79778" t="s">
        <v>1455</v>
      </c>
      <c r="K79778" t="s">
        <v>1456</v>
      </c>
      <c r="L79778" s="1">
        <v>44749</v>
      </c>
      <c r="M79778" t="s">
        <v>10950</v>
      </c>
      <c r="N79778" t="s">
        <v>225229</v>
      </c>
      <c r="O79778" t="s">
        <v>1460</v>
      </c>
    </row>
    <row r="79779" spans="1:15" x14ac:dyDescent="0.3">
      <c r="A79779" t="s">
        <v>225230</v>
      </c>
      <c r="B79779" t="s">
        <v>8246</v>
      </c>
      <c r="C79779" t="s">
        <v>29600</v>
      </c>
      <c r="D79779" t="s">
        <v>1464</v>
      </c>
      <c r="E79779">
        <v>44</v>
      </c>
      <c r="F79779" t="s">
        <v>2179</v>
      </c>
      <c r="G79779" t="s">
        <v>20330</v>
      </c>
      <c r="H79779" t="s">
        <v>1614</v>
      </c>
      <c r="I79779" t="s">
        <v>1485</v>
      </c>
      <c r="J79779" t="s">
        <v>1567</v>
      </c>
      <c r="K79779" t="s">
        <v>1568</v>
      </c>
      <c r="L79779" t="s">
        <v>1487</v>
      </c>
      <c r="M79779" t="s">
        <v>20331</v>
      </c>
      <c r="N79779" t="s">
        <v>225231</v>
      </c>
      <c r="O79779" t="s">
        <v>1460</v>
      </c>
    </row>
    <row r="79780" spans="1:15" x14ac:dyDescent="0.3">
      <c r="A79780" t="s">
        <v>225232</v>
      </c>
      <c r="B79780" t="s">
        <v>21714</v>
      </c>
      <c r="C79780" t="s">
        <v>154227</v>
      </c>
      <c r="D79780" t="s">
        <v>1464</v>
      </c>
      <c r="E79780">
        <v>86</v>
      </c>
      <c r="F79780" t="s">
        <v>1696</v>
      </c>
      <c r="G79780" t="s">
        <v>38295</v>
      </c>
      <c r="H79780" t="s">
        <v>3836</v>
      </c>
      <c r="I79780" t="s">
        <v>3837</v>
      </c>
      <c r="J79780" t="s">
        <v>1594</v>
      </c>
      <c r="K79780" t="s">
        <v>1595</v>
      </c>
      <c r="L79780" t="s">
        <v>2779</v>
      </c>
      <c r="M79780" t="s">
        <v>38296</v>
      </c>
      <c r="N79780" t="s">
        <v>225233</v>
      </c>
      <c r="O79780" t="s">
        <v>1517</v>
      </c>
    </row>
    <row r="79781" spans="1:15" x14ac:dyDescent="0.3">
      <c r="A79781" t="s">
        <v>225234</v>
      </c>
      <c r="B79781" t="s">
        <v>24030</v>
      </c>
      <c r="C79781" t="s">
        <v>225235</v>
      </c>
      <c r="D79781" t="s">
        <v>1464</v>
      </c>
      <c r="E79781">
        <v>44</v>
      </c>
      <c r="F79781" t="s">
        <v>1657</v>
      </c>
      <c r="G79781" t="s">
        <v>32420</v>
      </c>
      <c r="H79781" t="s">
        <v>1576</v>
      </c>
      <c r="I79781" t="s">
        <v>1364</v>
      </c>
      <c r="J79781" t="s">
        <v>1577</v>
      </c>
      <c r="K79781" t="s">
        <v>1578</v>
      </c>
      <c r="L79781" s="1">
        <v>44779</v>
      </c>
      <c r="M79781" t="s">
        <v>32421</v>
      </c>
      <c r="N79781" t="s">
        <v>225236</v>
      </c>
      <c r="O79781" t="s">
        <v>1517</v>
      </c>
    </row>
    <row r="79782" spans="1:15" x14ac:dyDescent="0.3">
      <c r="A79782" t="s">
        <v>225237</v>
      </c>
      <c r="B79782" t="s">
        <v>18532</v>
      </c>
      <c r="C79782" t="s">
        <v>122908</v>
      </c>
      <c r="D79782" t="s">
        <v>1450</v>
      </c>
      <c r="E79782">
        <v>6</v>
      </c>
      <c r="F79782" t="s">
        <v>1365</v>
      </c>
      <c r="G79782" t="s">
        <v>53332</v>
      </c>
      <c r="H79782" t="s">
        <v>1757</v>
      </c>
      <c r="I79782" t="s">
        <v>1758</v>
      </c>
      <c r="J79782" t="s">
        <v>1577</v>
      </c>
      <c r="K79782" t="s">
        <v>1578</v>
      </c>
      <c r="L79782" t="s">
        <v>1514</v>
      </c>
      <c r="M79782" t="s">
        <v>53333</v>
      </c>
      <c r="N79782" t="s">
        <v>225238</v>
      </c>
      <c r="O79782" t="s">
        <v>1490</v>
      </c>
    </row>
    <row r="79783" spans="1:15" x14ac:dyDescent="0.3">
      <c r="A79783" t="s">
        <v>225239</v>
      </c>
      <c r="B79783" t="s">
        <v>101516</v>
      </c>
      <c r="C79783" t="s">
        <v>23925</v>
      </c>
      <c r="D79783" t="s">
        <v>1450</v>
      </c>
      <c r="E79783">
        <v>30</v>
      </c>
      <c r="F79783" t="s">
        <v>1696</v>
      </c>
      <c r="G79783" t="s">
        <v>38430</v>
      </c>
      <c r="H79783" t="s">
        <v>1547</v>
      </c>
      <c r="I79783" t="s">
        <v>1548</v>
      </c>
      <c r="J79783" t="s">
        <v>1455</v>
      </c>
      <c r="K79783" t="s">
        <v>1456</v>
      </c>
      <c r="L79783" s="1">
        <v>44600</v>
      </c>
      <c r="M79783" t="s">
        <v>38431</v>
      </c>
      <c r="N79783" t="s">
        <v>225240</v>
      </c>
      <c r="O79783" t="s">
        <v>1517</v>
      </c>
    </row>
    <row r="79784" spans="1:15" x14ac:dyDescent="0.3">
      <c r="A79784" t="s">
        <v>225241</v>
      </c>
      <c r="B79784" t="s">
        <v>10107</v>
      </c>
      <c r="C79784" t="s">
        <v>57926</v>
      </c>
      <c r="D79784" t="s">
        <v>1450</v>
      </c>
      <c r="E79784">
        <v>71</v>
      </c>
      <c r="F79784" t="s">
        <v>1501</v>
      </c>
      <c r="G79784" t="s">
        <v>78719</v>
      </c>
      <c r="H79784" t="s">
        <v>1614</v>
      </c>
      <c r="I79784" t="s">
        <v>1485</v>
      </c>
      <c r="J79784" t="s">
        <v>1567</v>
      </c>
      <c r="K79784" t="s">
        <v>1568</v>
      </c>
      <c r="L79784" s="1">
        <v>44594</v>
      </c>
      <c r="M79784" t="s">
        <v>78720</v>
      </c>
      <c r="N79784" t="s">
        <v>225242</v>
      </c>
      <c r="O79784" t="s">
        <v>1460</v>
      </c>
    </row>
    <row r="79785" spans="1:15" x14ac:dyDescent="0.3">
      <c r="A79785" t="s">
        <v>225243</v>
      </c>
      <c r="B79785" t="s">
        <v>25123</v>
      </c>
      <c r="C79785" t="s">
        <v>15742</v>
      </c>
      <c r="D79785" t="s">
        <v>1464</v>
      </c>
      <c r="E79785">
        <v>33</v>
      </c>
      <c r="F79785" t="s">
        <v>1916</v>
      </c>
      <c r="G79785" t="s">
        <v>27244</v>
      </c>
      <c r="H79785" t="s">
        <v>1453</v>
      </c>
      <c r="I79785" t="s">
        <v>1454</v>
      </c>
      <c r="J79785" t="s">
        <v>1455</v>
      </c>
      <c r="K79785" t="s">
        <v>1456</v>
      </c>
      <c r="L79785" t="s">
        <v>2369</v>
      </c>
      <c r="M79785" t="s">
        <v>27245</v>
      </c>
      <c r="N79785" t="s">
        <v>225244</v>
      </c>
      <c r="O79785" t="s">
        <v>1460</v>
      </c>
    </row>
    <row r="79786" spans="1:15" x14ac:dyDescent="0.3">
      <c r="A79786" t="s">
        <v>225245</v>
      </c>
      <c r="B79786" t="s">
        <v>25963</v>
      </c>
      <c r="C79786" t="s">
        <v>225246</v>
      </c>
      <c r="D79786" t="s">
        <v>1464</v>
      </c>
      <c r="E79786">
        <v>66</v>
      </c>
      <c r="F79786" t="s">
        <v>1474</v>
      </c>
      <c r="G79786" t="s">
        <v>39264</v>
      </c>
      <c r="H79786" t="s">
        <v>1757</v>
      </c>
      <c r="I79786" t="s">
        <v>1758</v>
      </c>
      <c r="J79786" t="s">
        <v>1577</v>
      </c>
      <c r="K79786" t="s">
        <v>1578</v>
      </c>
      <c r="L79786" s="1">
        <v>44604</v>
      </c>
      <c r="M79786" t="s">
        <v>39265</v>
      </c>
      <c r="N79786" t="s">
        <v>225247</v>
      </c>
      <c r="O79786" t="s">
        <v>1460</v>
      </c>
    </row>
    <row r="79787" spans="1:15" x14ac:dyDescent="0.3">
      <c r="A79787" t="s">
        <v>225248</v>
      </c>
      <c r="B79787" t="s">
        <v>11742</v>
      </c>
      <c r="C79787" t="s">
        <v>93739</v>
      </c>
      <c r="D79787" t="s">
        <v>1450</v>
      </c>
      <c r="E79787">
        <v>16</v>
      </c>
      <c r="F79787" t="s">
        <v>1368</v>
      </c>
      <c r="G79787" t="s">
        <v>25549</v>
      </c>
      <c r="H79787" t="s">
        <v>1530</v>
      </c>
      <c r="I79787" t="s">
        <v>1531</v>
      </c>
      <c r="J79787" t="s">
        <v>1477</v>
      </c>
      <c r="K79787" t="s">
        <v>1478</v>
      </c>
      <c r="L79787" t="s">
        <v>2015</v>
      </c>
      <c r="M79787" t="s">
        <v>25550</v>
      </c>
      <c r="N79787" t="s">
        <v>225249</v>
      </c>
      <c r="O79787" t="s">
        <v>1517</v>
      </c>
    </row>
    <row r="79788" spans="1:15" x14ac:dyDescent="0.3">
      <c r="A79788" t="s">
        <v>225250</v>
      </c>
      <c r="B79788" t="s">
        <v>20614</v>
      </c>
      <c r="C79788" t="s">
        <v>6530</v>
      </c>
      <c r="D79788" t="s">
        <v>1464</v>
      </c>
      <c r="E79788">
        <v>84</v>
      </c>
      <c r="F79788" t="s">
        <v>1657</v>
      </c>
      <c r="G79788" t="s">
        <v>27641</v>
      </c>
      <c r="H79788" t="s">
        <v>7590</v>
      </c>
      <c r="I79788" t="s">
        <v>6136</v>
      </c>
      <c r="J79788" t="s">
        <v>1567</v>
      </c>
      <c r="K79788" t="s">
        <v>1568</v>
      </c>
      <c r="L79788" t="s">
        <v>2249</v>
      </c>
      <c r="M79788" t="s">
        <v>27642</v>
      </c>
      <c r="N79788" t="s">
        <v>225251</v>
      </c>
      <c r="O79788" t="s">
        <v>1517</v>
      </c>
    </row>
    <row r="79789" spans="1:15" x14ac:dyDescent="0.3">
      <c r="A79789" t="s">
        <v>225252</v>
      </c>
      <c r="B79789" t="s">
        <v>14894</v>
      </c>
      <c r="C79789" t="s">
        <v>225253</v>
      </c>
      <c r="D79789" t="s">
        <v>1450</v>
      </c>
      <c r="E79789">
        <v>58</v>
      </c>
      <c r="F79789" t="s">
        <v>1485</v>
      </c>
      <c r="G79789" t="s">
        <v>61692</v>
      </c>
      <c r="H79789" t="s">
        <v>9446</v>
      </c>
      <c r="I79789" t="s">
        <v>9447</v>
      </c>
      <c r="J79789" t="s">
        <v>1594</v>
      </c>
      <c r="K79789" t="s">
        <v>1595</v>
      </c>
      <c r="L79789" t="s">
        <v>9942</v>
      </c>
      <c r="M79789" t="s">
        <v>42627</v>
      </c>
      <c r="N79789" t="s">
        <v>225254</v>
      </c>
      <c r="O79789" t="s">
        <v>1460</v>
      </c>
    </row>
    <row r="79790" spans="1:15" x14ac:dyDescent="0.3">
      <c r="A79790" t="s">
        <v>225255</v>
      </c>
      <c r="B79790" t="s">
        <v>86252</v>
      </c>
      <c r="C79790" t="s">
        <v>39317</v>
      </c>
      <c r="D79790" t="s">
        <v>1450</v>
      </c>
      <c r="E79790">
        <v>73</v>
      </c>
      <c r="F79790" t="s">
        <v>2756</v>
      </c>
      <c r="G79790" t="s">
        <v>26531</v>
      </c>
      <c r="H79790" t="s">
        <v>1453</v>
      </c>
      <c r="I79790" t="s">
        <v>1454</v>
      </c>
      <c r="J79790" t="s">
        <v>1455</v>
      </c>
      <c r="K79790" t="s">
        <v>1456</v>
      </c>
      <c r="L79790" t="s">
        <v>3930</v>
      </c>
      <c r="M79790" t="s">
        <v>26532</v>
      </c>
      <c r="N79790" t="s">
        <v>225256</v>
      </c>
      <c r="O79790" t="s">
        <v>1517</v>
      </c>
    </row>
    <row r="79791" spans="1:15" x14ac:dyDescent="0.3">
      <c r="A79791" t="s">
        <v>225257</v>
      </c>
      <c r="B79791" t="s">
        <v>47322</v>
      </c>
      <c r="C79791" t="s">
        <v>225258</v>
      </c>
      <c r="D79791" t="s">
        <v>1450</v>
      </c>
      <c r="E79791">
        <v>80</v>
      </c>
      <c r="F79791" t="s">
        <v>1365</v>
      </c>
      <c r="G79791" t="s">
        <v>4037</v>
      </c>
      <c r="H79791" t="s">
        <v>1576</v>
      </c>
      <c r="I79791" t="s">
        <v>1364</v>
      </c>
      <c r="J79791" t="s">
        <v>1577</v>
      </c>
      <c r="K79791" t="s">
        <v>1578</v>
      </c>
      <c r="L79791" t="s">
        <v>1479</v>
      </c>
      <c r="M79791" t="s">
        <v>4039</v>
      </c>
      <c r="N79791" t="s">
        <v>225259</v>
      </c>
      <c r="O79791" t="s">
        <v>1517</v>
      </c>
    </row>
    <row r="79792" spans="1:15" x14ac:dyDescent="0.3">
      <c r="A79792" t="s">
        <v>225260</v>
      </c>
      <c r="B79792" t="s">
        <v>31275</v>
      </c>
      <c r="C79792" t="s">
        <v>60830</v>
      </c>
      <c r="D79792" t="s">
        <v>1464</v>
      </c>
      <c r="E79792">
        <v>39</v>
      </c>
      <c r="F79792" t="s">
        <v>1485</v>
      </c>
      <c r="G79792" t="s">
        <v>36401</v>
      </c>
      <c r="H79792" t="s">
        <v>1453</v>
      </c>
      <c r="I79792" t="s">
        <v>1454</v>
      </c>
      <c r="J79792" t="s">
        <v>1455</v>
      </c>
      <c r="K79792" t="s">
        <v>1456</v>
      </c>
      <c r="L79792" t="s">
        <v>2918</v>
      </c>
      <c r="M79792" t="s">
        <v>36402</v>
      </c>
      <c r="N79792" t="s">
        <v>225261</v>
      </c>
      <c r="O79792" t="s">
        <v>1460</v>
      </c>
    </row>
    <row r="79793" spans="1:15" x14ac:dyDescent="0.3">
      <c r="A79793" t="s">
        <v>225262</v>
      </c>
      <c r="B79793" t="s">
        <v>20287</v>
      </c>
      <c r="C79793" t="s">
        <v>37844</v>
      </c>
      <c r="D79793" t="s">
        <v>1464</v>
      </c>
      <c r="E79793">
        <v>55</v>
      </c>
      <c r="F79793" t="s">
        <v>1672</v>
      </c>
      <c r="G79793" t="s">
        <v>32732</v>
      </c>
      <c r="H79793" t="s">
        <v>1757</v>
      </c>
      <c r="I79793" t="s">
        <v>1758</v>
      </c>
      <c r="J79793" t="s">
        <v>1577</v>
      </c>
      <c r="K79793" t="s">
        <v>1578</v>
      </c>
      <c r="L79793" s="1">
        <v>44663</v>
      </c>
      <c r="M79793" t="s">
        <v>32733</v>
      </c>
      <c r="N79793" t="s">
        <v>225263</v>
      </c>
      <c r="O79793" t="s">
        <v>1490</v>
      </c>
    </row>
    <row r="79794" spans="1:15" x14ac:dyDescent="0.3">
      <c r="A79794" t="s">
        <v>225264</v>
      </c>
      <c r="B79794" t="s">
        <v>17201</v>
      </c>
      <c r="C79794" t="s">
        <v>70126</v>
      </c>
      <c r="D79794" t="s">
        <v>1450</v>
      </c>
      <c r="E79794">
        <v>16</v>
      </c>
      <c r="F79794" t="s">
        <v>1657</v>
      </c>
      <c r="G79794" t="s">
        <v>20560</v>
      </c>
      <c r="H79794" t="s">
        <v>1467</v>
      </c>
      <c r="I79794" t="s">
        <v>1365</v>
      </c>
      <c r="J79794" t="s">
        <v>1455</v>
      </c>
      <c r="K79794" t="s">
        <v>1456</v>
      </c>
      <c r="L79794" t="s">
        <v>4862</v>
      </c>
      <c r="M79794" t="s">
        <v>26914</v>
      </c>
      <c r="N79794" t="s">
        <v>225265</v>
      </c>
      <c r="O79794" t="s">
        <v>1490</v>
      </c>
    </row>
    <row r="79795" spans="1:15" x14ac:dyDescent="0.3">
      <c r="A79795" t="s">
        <v>225266</v>
      </c>
      <c r="B79795" t="s">
        <v>70845</v>
      </c>
      <c r="C79795" t="s">
        <v>88746</v>
      </c>
      <c r="D79795" t="s">
        <v>1450</v>
      </c>
      <c r="E79795">
        <v>63</v>
      </c>
      <c r="F79795" t="s">
        <v>1563</v>
      </c>
      <c r="G79795" t="s">
        <v>113459</v>
      </c>
      <c r="H79795" t="s">
        <v>1592</v>
      </c>
      <c r="I79795" t="s">
        <v>1593</v>
      </c>
      <c r="J79795" t="s">
        <v>1594</v>
      </c>
      <c r="K79795" t="s">
        <v>1595</v>
      </c>
      <c r="L79795" t="s">
        <v>4712</v>
      </c>
      <c r="M79795" t="s">
        <v>113460</v>
      </c>
      <c r="N79795" t="s">
        <v>225267</v>
      </c>
      <c r="O79795" t="s">
        <v>1460</v>
      </c>
    </row>
    <row r="79796" spans="1:15" x14ac:dyDescent="0.3">
      <c r="A79796" t="s">
        <v>225268</v>
      </c>
      <c r="B79796" t="s">
        <v>89223</v>
      </c>
      <c r="C79796" t="s">
        <v>113670</v>
      </c>
      <c r="D79796" t="s">
        <v>1450</v>
      </c>
      <c r="E79796">
        <v>83</v>
      </c>
      <c r="F79796" t="s">
        <v>4217</v>
      </c>
      <c r="G79796" t="s">
        <v>2222</v>
      </c>
      <c r="H79796" t="s">
        <v>1453</v>
      </c>
      <c r="I79796" t="s">
        <v>1454</v>
      </c>
      <c r="J79796" t="s">
        <v>1455</v>
      </c>
      <c r="K79796" t="s">
        <v>1456</v>
      </c>
      <c r="L79796" t="s">
        <v>1801</v>
      </c>
      <c r="M79796" t="s">
        <v>2223</v>
      </c>
      <c r="N79796" t="s">
        <v>225269</v>
      </c>
      <c r="O79796" t="s">
        <v>1460</v>
      </c>
    </row>
    <row r="79797" spans="1:15" x14ac:dyDescent="0.3">
      <c r="A79797" t="s">
        <v>225270</v>
      </c>
      <c r="B79797" t="s">
        <v>75953</v>
      </c>
      <c r="C79797" t="s">
        <v>87253</v>
      </c>
      <c r="D79797" t="s">
        <v>1464</v>
      </c>
      <c r="E79797">
        <v>81</v>
      </c>
      <c r="F79797" t="s">
        <v>1485</v>
      </c>
      <c r="G79797" t="s">
        <v>64797</v>
      </c>
      <c r="H79797" t="s">
        <v>1659</v>
      </c>
      <c r="I79797" t="s">
        <v>1602</v>
      </c>
      <c r="J79797" t="s">
        <v>1504</v>
      </c>
      <c r="K79797" t="s">
        <v>1505</v>
      </c>
      <c r="L79797" t="s">
        <v>3267</v>
      </c>
      <c r="M79797" t="s">
        <v>64798</v>
      </c>
      <c r="N79797" t="s">
        <v>225271</v>
      </c>
      <c r="O79797" t="s">
        <v>1460</v>
      </c>
    </row>
    <row r="79798" spans="1:15" x14ac:dyDescent="0.3">
      <c r="A79798" t="s">
        <v>225272</v>
      </c>
      <c r="B79798" t="s">
        <v>145569</v>
      </c>
      <c r="C79798" t="s">
        <v>75417</v>
      </c>
      <c r="D79798" t="s">
        <v>1450</v>
      </c>
      <c r="E79798">
        <v>62</v>
      </c>
      <c r="F79798" t="s">
        <v>3251</v>
      </c>
      <c r="G79798" t="s">
        <v>55214</v>
      </c>
      <c r="H79798" t="s">
        <v>1453</v>
      </c>
      <c r="I79798" t="s">
        <v>1454</v>
      </c>
      <c r="J79798" t="s">
        <v>1455</v>
      </c>
      <c r="K79798" t="s">
        <v>1456</v>
      </c>
      <c r="L79798" t="s">
        <v>1569</v>
      </c>
      <c r="M79798" t="s">
        <v>55215</v>
      </c>
      <c r="N79798" t="s">
        <v>225273</v>
      </c>
      <c r="O79798" t="s">
        <v>1490</v>
      </c>
    </row>
    <row r="79799" spans="1:15" x14ac:dyDescent="0.3">
      <c r="A79799" t="s">
        <v>225274</v>
      </c>
      <c r="B79799" t="s">
        <v>9992</v>
      </c>
      <c r="C79799" t="s">
        <v>118248</v>
      </c>
      <c r="D79799" t="s">
        <v>1450</v>
      </c>
      <c r="E79799">
        <v>22</v>
      </c>
      <c r="F79799" t="s">
        <v>1485</v>
      </c>
      <c r="G79799" t="s">
        <v>82998</v>
      </c>
      <c r="H79799" t="s">
        <v>3236</v>
      </c>
      <c r="I79799" t="s">
        <v>2742</v>
      </c>
      <c r="J79799" t="s">
        <v>1477</v>
      </c>
      <c r="K79799" t="s">
        <v>1478</v>
      </c>
      <c r="L79799" t="s">
        <v>6059</v>
      </c>
      <c r="M79799" t="s">
        <v>82999</v>
      </c>
      <c r="N79799" t="s">
        <v>225275</v>
      </c>
      <c r="O79799" t="s">
        <v>1460</v>
      </c>
    </row>
    <row r="79800" spans="1:15" x14ac:dyDescent="0.3">
      <c r="A79800" t="s">
        <v>225276</v>
      </c>
      <c r="B79800" t="s">
        <v>29978</v>
      </c>
      <c r="C79800" t="s">
        <v>225277</v>
      </c>
      <c r="D79800" t="s">
        <v>1450</v>
      </c>
      <c r="E79800">
        <v>11</v>
      </c>
      <c r="F79800" t="s">
        <v>1451</v>
      </c>
      <c r="G79800" t="s">
        <v>108012</v>
      </c>
      <c r="H79800" t="s">
        <v>1453</v>
      </c>
      <c r="I79800" t="s">
        <v>1454</v>
      </c>
      <c r="J79800" t="s">
        <v>1455</v>
      </c>
      <c r="K79800" t="s">
        <v>1456</v>
      </c>
      <c r="L79800" s="1">
        <v>44594</v>
      </c>
      <c r="M79800" t="s">
        <v>108013</v>
      </c>
      <c r="N79800" t="s">
        <v>225278</v>
      </c>
      <c r="O79800" t="s">
        <v>1517</v>
      </c>
    </row>
    <row r="79801" spans="1:15" x14ac:dyDescent="0.3">
      <c r="A79801" t="s">
        <v>225279</v>
      </c>
      <c r="B79801" t="s">
        <v>72860</v>
      </c>
      <c r="C79801" t="s">
        <v>38843</v>
      </c>
      <c r="D79801" t="s">
        <v>1464</v>
      </c>
      <c r="E79801">
        <v>37</v>
      </c>
      <c r="F79801" t="s">
        <v>1948</v>
      </c>
      <c r="G79801" t="s">
        <v>15597</v>
      </c>
      <c r="H79801" t="s">
        <v>1547</v>
      </c>
      <c r="I79801" t="s">
        <v>1548</v>
      </c>
      <c r="J79801" t="s">
        <v>1455</v>
      </c>
      <c r="K79801" t="s">
        <v>1456</v>
      </c>
      <c r="L79801" s="1">
        <v>44808</v>
      </c>
      <c r="M79801" t="s">
        <v>15598</v>
      </c>
      <c r="N79801" t="s">
        <v>225280</v>
      </c>
      <c r="O79801" t="s">
        <v>1460</v>
      </c>
    </row>
    <row r="79802" spans="1:15" x14ac:dyDescent="0.3">
      <c r="A79802" t="s">
        <v>225281</v>
      </c>
      <c r="B79802" t="s">
        <v>20293</v>
      </c>
      <c r="C79802" t="s">
        <v>99869</v>
      </c>
      <c r="D79802" t="s">
        <v>1450</v>
      </c>
      <c r="E79802">
        <v>69</v>
      </c>
      <c r="F79802" t="s">
        <v>1621</v>
      </c>
      <c r="G79802" t="s">
        <v>18580</v>
      </c>
      <c r="H79802" t="s">
        <v>2909</v>
      </c>
      <c r="I79802" t="s">
        <v>2910</v>
      </c>
      <c r="J79802" t="s">
        <v>1577</v>
      </c>
      <c r="K79802" t="s">
        <v>1578</v>
      </c>
      <c r="L79802" t="s">
        <v>4107</v>
      </c>
      <c r="M79802" t="s">
        <v>18581</v>
      </c>
      <c r="N79802" t="s">
        <v>225282</v>
      </c>
      <c r="O79802" t="s">
        <v>1490</v>
      </c>
    </row>
    <row r="79803" spans="1:15" x14ac:dyDescent="0.3">
      <c r="A79803" t="s">
        <v>225283</v>
      </c>
      <c r="B79803" t="s">
        <v>4494</v>
      </c>
      <c r="C79803" t="s">
        <v>88899</v>
      </c>
      <c r="D79803" t="s">
        <v>1464</v>
      </c>
      <c r="E79803">
        <v>36</v>
      </c>
      <c r="F79803" t="s">
        <v>1657</v>
      </c>
      <c r="G79803" t="s">
        <v>51603</v>
      </c>
      <c r="H79803" t="s">
        <v>3119</v>
      </c>
      <c r="I79803" t="s">
        <v>3120</v>
      </c>
      <c r="J79803" t="s">
        <v>1567</v>
      </c>
      <c r="K79803" t="s">
        <v>1568</v>
      </c>
      <c r="L79803" s="1">
        <v>44564</v>
      </c>
      <c r="M79803" t="s">
        <v>51604</v>
      </c>
      <c r="N79803" t="s">
        <v>225284</v>
      </c>
      <c r="O79803" t="s">
        <v>1517</v>
      </c>
    </row>
    <row r="79804" spans="1:15" x14ac:dyDescent="0.3">
      <c r="A79804" t="s">
        <v>225285</v>
      </c>
      <c r="B79804" t="s">
        <v>30171</v>
      </c>
      <c r="C79804" t="s">
        <v>225286</v>
      </c>
      <c r="D79804" t="s">
        <v>1450</v>
      </c>
      <c r="E79804">
        <v>79</v>
      </c>
      <c r="F79804" t="s">
        <v>1657</v>
      </c>
      <c r="G79804" t="s">
        <v>5563</v>
      </c>
      <c r="H79804" t="s">
        <v>2130</v>
      </c>
      <c r="I79804" t="s">
        <v>2131</v>
      </c>
      <c r="J79804" t="s">
        <v>1594</v>
      </c>
      <c r="K79804" t="s">
        <v>1595</v>
      </c>
      <c r="L79804" s="1">
        <v>44654</v>
      </c>
      <c r="M79804" t="s">
        <v>5564</v>
      </c>
      <c r="N79804" t="s">
        <v>225287</v>
      </c>
      <c r="O79804" t="s">
        <v>1490</v>
      </c>
    </row>
    <row r="79805" spans="1:15" x14ac:dyDescent="0.3">
      <c r="A79805" t="s">
        <v>225288</v>
      </c>
      <c r="B79805" t="s">
        <v>48449</v>
      </c>
      <c r="C79805" t="s">
        <v>14263</v>
      </c>
      <c r="D79805" t="s">
        <v>1450</v>
      </c>
      <c r="E79805">
        <v>52</v>
      </c>
      <c r="F79805" t="s">
        <v>1454</v>
      </c>
      <c r="G79805" t="s">
        <v>7819</v>
      </c>
      <c r="H79805" t="s">
        <v>7820</v>
      </c>
      <c r="I79805" t="s">
        <v>7821</v>
      </c>
      <c r="J79805" t="s">
        <v>1567</v>
      </c>
      <c r="K79805" t="s">
        <v>1568</v>
      </c>
      <c r="L79805" t="s">
        <v>2265</v>
      </c>
      <c r="M79805" t="s">
        <v>7822</v>
      </c>
      <c r="N79805" t="s">
        <v>225289</v>
      </c>
      <c r="O79805" t="s">
        <v>1460</v>
      </c>
    </row>
    <row r="79806" spans="1:15" x14ac:dyDescent="0.3">
      <c r="A79806" t="s">
        <v>225290</v>
      </c>
      <c r="B79806" t="s">
        <v>19650</v>
      </c>
      <c r="C79806" t="s">
        <v>127858</v>
      </c>
      <c r="D79806" t="s">
        <v>1450</v>
      </c>
      <c r="E79806">
        <v>56</v>
      </c>
      <c r="F79806" t="s">
        <v>1485</v>
      </c>
      <c r="G79806" t="s">
        <v>71036</v>
      </c>
      <c r="H79806" t="s">
        <v>1614</v>
      </c>
      <c r="I79806" t="s">
        <v>1485</v>
      </c>
      <c r="J79806" t="s">
        <v>1567</v>
      </c>
      <c r="K79806" t="s">
        <v>1568</v>
      </c>
      <c r="L79806" t="s">
        <v>1990</v>
      </c>
      <c r="M79806" t="s">
        <v>71037</v>
      </c>
      <c r="N79806" t="s">
        <v>225291</v>
      </c>
      <c r="O79806" t="s">
        <v>1490</v>
      </c>
    </row>
    <row r="79807" spans="1:15" x14ac:dyDescent="0.3">
      <c r="A79807" t="s">
        <v>225292</v>
      </c>
      <c r="B79807" t="s">
        <v>37433</v>
      </c>
      <c r="C79807" t="s">
        <v>127157</v>
      </c>
      <c r="D79807" t="s">
        <v>1450</v>
      </c>
      <c r="E79807">
        <v>66</v>
      </c>
      <c r="F79807" t="s">
        <v>1621</v>
      </c>
      <c r="G79807" t="s">
        <v>36907</v>
      </c>
      <c r="H79807" t="s">
        <v>2902</v>
      </c>
      <c r="I79807" t="s">
        <v>2440</v>
      </c>
      <c r="J79807" t="s">
        <v>1504</v>
      </c>
      <c r="K79807" t="s">
        <v>1505</v>
      </c>
      <c r="L79807" t="s">
        <v>1894</v>
      </c>
      <c r="M79807" t="s">
        <v>36908</v>
      </c>
      <c r="N79807" t="s">
        <v>225293</v>
      </c>
      <c r="O79807" t="s">
        <v>1460</v>
      </c>
    </row>
    <row r="79808" spans="1:15" x14ac:dyDescent="0.3">
      <c r="A79808" t="s">
        <v>225294</v>
      </c>
      <c r="B79808" t="s">
        <v>113011</v>
      </c>
      <c r="C79808" t="s">
        <v>10867</v>
      </c>
      <c r="D79808" t="s">
        <v>1464</v>
      </c>
      <c r="E79808">
        <v>49</v>
      </c>
      <c r="F79808" t="s">
        <v>4538</v>
      </c>
      <c r="G79808" t="s">
        <v>85610</v>
      </c>
      <c r="H79808" t="s">
        <v>1453</v>
      </c>
      <c r="I79808" t="s">
        <v>1454</v>
      </c>
      <c r="J79808" t="s">
        <v>1455</v>
      </c>
      <c r="K79808" t="s">
        <v>1456</v>
      </c>
      <c r="L79808" s="1">
        <v>44844</v>
      </c>
      <c r="M79808" t="s">
        <v>85611</v>
      </c>
      <c r="N79808" t="s">
        <v>225295</v>
      </c>
      <c r="O79808" t="s">
        <v>1490</v>
      </c>
    </row>
    <row r="79809" spans="1:15" x14ac:dyDescent="0.3">
      <c r="A79809" t="s">
        <v>225296</v>
      </c>
      <c r="B79809" t="s">
        <v>61336</v>
      </c>
      <c r="C79809" t="s">
        <v>69597</v>
      </c>
      <c r="D79809" t="s">
        <v>1450</v>
      </c>
      <c r="E79809">
        <v>8</v>
      </c>
      <c r="F79809" t="s">
        <v>1657</v>
      </c>
      <c r="G79809" t="s">
        <v>38002</v>
      </c>
      <c r="H79809" t="s">
        <v>1808</v>
      </c>
      <c r="I79809" t="s">
        <v>1657</v>
      </c>
      <c r="J79809" t="s">
        <v>1567</v>
      </c>
      <c r="K79809" t="s">
        <v>1568</v>
      </c>
      <c r="L79809" t="s">
        <v>2964</v>
      </c>
      <c r="M79809" t="s">
        <v>38003</v>
      </c>
      <c r="N79809" t="s">
        <v>225297</v>
      </c>
      <c r="O79809" t="s">
        <v>1490</v>
      </c>
    </row>
    <row r="79810" spans="1:15" x14ac:dyDescent="0.3">
      <c r="A79810" t="s">
        <v>225298</v>
      </c>
      <c r="B79810" t="s">
        <v>54844</v>
      </c>
      <c r="C79810" t="s">
        <v>170195</v>
      </c>
      <c r="D79810" t="s">
        <v>1450</v>
      </c>
      <c r="E79810">
        <v>7</v>
      </c>
      <c r="F79810" t="s">
        <v>1485</v>
      </c>
      <c r="G79810" t="s">
        <v>78165</v>
      </c>
      <c r="H79810" t="s">
        <v>1453</v>
      </c>
      <c r="I79810" t="s">
        <v>1454</v>
      </c>
      <c r="J79810" t="s">
        <v>1455</v>
      </c>
      <c r="K79810" t="s">
        <v>1456</v>
      </c>
      <c r="L79810" t="s">
        <v>8349</v>
      </c>
      <c r="M79810" t="s">
        <v>78166</v>
      </c>
      <c r="N79810" t="s">
        <v>225299</v>
      </c>
      <c r="O79810" t="s">
        <v>1517</v>
      </c>
    </row>
    <row r="79811" spans="1:15" x14ac:dyDescent="0.3">
      <c r="A79811" t="s">
        <v>225300</v>
      </c>
      <c r="B79811" t="s">
        <v>34056</v>
      </c>
      <c r="C79811" t="s">
        <v>126237</v>
      </c>
      <c r="D79811" t="s">
        <v>1450</v>
      </c>
      <c r="E79811">
        <v>74</v>
      </c>
      <c r="F79811" t="s">
        <v>1485</v>
      </c>
      <c r="G79811" t="s">
        <v>3195</v>
      </c>
      <c r="H79811" t="s">
        <v>3196</v>
      </c>
      <c r="I79811" t="s">
        <v>2221</v>
      </c>
      <c r="J79811" t="s">
        <v>1477</v>
      </c>
      <c r="K79811" t="s">
        <v>1478</v>
      </c>
      <c r="L79811" s="1">
        <v>44874</v>
      </c>
      <c r="M79811" t="s">
        <v>3197</v>
      </c>
      <c r="N79811" t="s">
        <v>225301</v>
      </c>
      <c r="O79811" t="s">
        <v>1460</v>
      </c>
    </row>
    <row r="79812" spans="1:15" x14ac:dyDescent="0.3">
      <c r="A79812" t="s">
        <v>225302</v>
      </c>
      <c r="B79812" t="s">
        <v>102372</v>
      </c>
      <c r="C79812" t="s">
        <v>18375</v>
      </c>
      <c r="D79812" t="s">
        <v>1464</v>
      </c>
      <c r="E79812">
        <v>5</v>
      </c>
      <c r="F79812" t="s">
        <v>2062</v>
      </c>
      <c r="G79812" t="s">
        <v>29354</v>
      </c>
      <c r="H79812" t="s">
        <v>1659</v>
      </c>
      <c r="I79812" t="s">
        <v>1602</v>
      </c>
      <c r="J79812" t="s">
        <v>1504</v>
      </c>
      <c r="K79812" t="s">
        <v>1505</v>
      </c>
      <c r="L79812" t="s">
        <v>5252</v>
      </c>
      <c r="M79812" t="s">
        <v>29355</v>
      </c>
      <c r="N79812" t="s">
        <v>225303</v>
      </c>
      <c r="O79812" t="s">
        <v>1460</v>
      </c>
    </row>
    <row r="79813" spans="1:15" x14ac:dyDescent="0.3">
      <c r="A79813" t="s">
        <v>225304</v>
      </c>
      <c r="B79813" t="s">
        <v>10188</v>
      </c>
      <c r="C79813" t="s">
        <v>179035</v>
      </c>
      <c r="D79813" t="s">
        <v>1464</v>
      </c>
      <c r="E79813">
        <v>18</v>
      </c>
      <c r="F79813" t="s">
        <v>1621</v>
      </c>
      <c r="G79813" t="s">
        <v>80652</v>
      </c>
      <c r="H79813" t="s">
        <v>1592</v>
      </c>
      <c r="I79813" t="s">
        <v>1593</v>
      </c>
      <c r="J79813" t="s">
        <v>1594</v>
      </c>
      <c r="K79813" t="s">
        <v>1595</v>
      </c>
      <c r="L79813" s="1">
        <v>44809</v>
      </c>
      <c r="M79813" t="s">
        <v>80653</v>
      </c>
      <c r="N79813" t="s">
        <v>225305</v>
      </c>
      <c r="O79813" t="s">
        <v>1460</v>
      </c>
    </row>
    <row r="79814" spans="1:15" x14ac:dyDescent="0.3">
      <c r="A79814" t="s">
        <v>225306</v>
      </c>
      <c r="B79814" t="s">
        <v>5432</v>
      </c>
      <c r="C79814" t="s">
        <v>46487</v>
      </c>
      <c r="D79814" t="s">
        <v>1464</v>
      </c>
      <c r="E79814">
        <v>15</v>
      </c>
      <c r="F79814" t="s">
        <v>1485</v>
      </c>
      <c r="G79814" t="s">
        <v>26890</v>
      </c>
      <c r="H79814" t="s">
        <v>2686</v>
      </c>
      <c r="I79814" t="s">
        <v>2564</v>
      </c>
      <c r="J79814" t="s">
        <v>1594</v>
      </c>
      <c r="K79814" t="s">
        <v>1595</v>
      </c>
      <c r="L79814" s="1">
        <v>44573</v>
      </c>
      <c r="M79814" t="s">
        <v>26891</v>
      </c>
      <c r="N79814" t="s">
        <v>225307</v>
      </c>
      <c r="O79814" t="s">
        <v>1460</v>
      </c>
    </row>
    <row r="79815" spans="1:15" x14ac:dyDescent="0.3">
      <c r="A79815" t="s">
        <v>225308</v>
      </c>
      <c r="B79815" t="s">
        <v>43568</v>
      </c>
      <c r="C79815" t="s">
        <v>169606</v>
      </c>
      <c r="D79815" t="s">
        <v>1450</v>
      </c>
      <c r="E79815">
        <v>15</v>
      </c>
      <c r="F79815" t="s">
        <v>2900</v>
      </c>
      <c r="G79815" t="s">
        <v>2375</v>
      </c>
      <c r="H79815" t="s">
        <v>1614</v>
      </c>
      <c r="I79815" t="s">
        <v>1485</v>
      </c>
      <c r="J79815" t="s">
        <v>1567</v>
      </c>
      <c r="K79815" t="s">
        <v>1568</v>
      </c>
      <c r="L79815" s="1">
        <v>44625</v>
      </c>
      <c r="M79815" t="s">
        <v>2377</v>
      </c>
      <c r="N79815" t="s">
        <v>225309</v>
      </c>
      <c r="O79815" t="s">
        <v>1517</v>
      </c>
    </row>
    <row r="79816" spans="1:15" x14ac:dyDescent="0.3">
      <c r="A79816" t="s">
        <v>225310</v>
      </c>
      <c r="B79816" t="s">
        <v>13420</v>
      </c>
      <c r="C79816" t="s">
        <v>160452</v>
      </c>
      <c r="D79816" t="s">
        <v>1464</v>
      </c>
      <c r="E79816">
        <v>20</v>
      </c>
      <c r="F79816" t="s">
        <v>1641</v>
      </c>
      <c r="G79816" t="s">
        <v>46105</v>
      </c>
      <c r="H79816" t="s">
        <v>1649</v>
      </c>
      <c r="I79816" t="s">
        <v>1650</v>
      </c>
      <c r="J79816" t="s">
        <v>1594</v>
      </c>
      <c r="K79816" t="s">
        <v>1595</v>
      </c>
      <c r="L79816" t="s">
        <v>1487</v>
      </c>
      <c r="M79816" t="s">
        <v>46106</v>
      </c>
      <c r="N79816" t="s">
        <v>225311</v>
      </c>
      <c r="O79816" t="s">
        <v>1490</v>
      </c>
    </row>
    <row r="79817" spans="1:15" x14ac:dyDescent="0.3">
      <c r="A79817" t="s">
        <v>225312</v>
      </c>
      <c r="B79817" t="s">
        <v>81932</v>
      </c>
      <c r="C79817" t="s">
        <v>69746</v>
      </c>
      <c r="D79817" t="s">
        <v>1450</v>
      </c>
      <c r="E79817">
        <v>36</v>
      </c>
      <c r="F79817" t="s">
        <v>3453</v>
      </c>
      <c r="G79817" t="s">
        <v>72776</v>
      </c>
      <c r="H79817" t="s">
        <v>1757</v>
      </c>
      <c r="I79817" t="s">
        <v>1758</v>
      </c>
      <c r="J79817" t="s">
        <v>1577</v>
      </c>
      <c r="K79817" t="s">
        <v>1578</v>
      </c>
      <c r="L79817" s="1">
        <v>44723</v>
      </c>
      <c r="M79817" t="s">
        <v>72777</v>
      </c>
      <c r="N79817" t="s">
        <v>225313</v>
      </c>
      <c r="O79817" t="s">
        <v>1460</v>
      </c>
    </row>
    <row r="79818" spans="1:15" x14ac:dyDescent="0.3">
      <c r="A79818" t="s">
        <v>225314</v>
      </c>
      <c r="B79818" t="s">
        <v>14386</v>
      </c>
      <c r="C79818" t="s">
        <v>18992</v>
      </c>
      <c r="D79818" t="s">
        <v>1464</v>
      </c>
      <c r="E79818">
        <v>55</v>
      </c>
      <c r="F79818" t="s">
        <v>1485</v>
      </c>
      <c r="G79818" t="s">
        <v>1749</v>
      </c>
      <c r="H79818" t="s">
        <v>1453</v>
      </c>
      <c r="I79818" t="s">
        <v>1454</v>
      </c>
      <c r="J79818" t="s">
        <v>1455</v>
      </c>
      <c r="K79818" t="s">
        <v>1456</v>
      </c>
      <c r="L79818" s="1">
        <v>44877</v>
      </c>
      <c r="M79818" t="s">
        <v>1751</v>
      </c>
      <c r="N79818" t="s">
        <v>225315</v>
      </c>
      <c r="O79818" t="s">
        <v>1517</v>
      </c>
    </row>
    <row r="79819" spans="1:15" x14ac:dyDescent="0.3">
      <c r="A79819" t="s">
        <v>225316</v>
      </c>
      <c r="B79819" t="s">
        <v>20144</v>
      </c>
      <c r="C79819" t="s">
        <v>174879</v>
      </c>
      <c r="D79819" t="s">
        <v>1464</v>
      </c>
      <c r="E79819">
        <v>15</v>
      </c>
      <c r="F79819" t="s">
        <v>1485</v>
      </c>
      <c r="G79819" t="s">
        <v>47443</v>
      </c>
      <c r="H79819" t="s">
        <v>5135</v>
      </c>
      <c r="I79819" t="s">
        <v>2605</v>
      </c>
      <c r="J79819" t="s">
        <v>1594</v>
      </c>
      <c r="K79819" t="s">
        <v>1595</v>
      </c>
      <c r="L79819" s="1">
        <v>44805</v>
      </c>
      <c r="M79819" t="s">
        <v>47444</v>
      </c>
      <c r="N79819" t="s">
        <v>225317</v>
      </c>
      <c r="O79819" t="s">
        <v>1490</v>
      </c>
    </row>
    <row r="79820" spans="1:15" x14ac:dyDescent="0.3">
      <c r="A79820" t="s">
        <v>225318</v>
      </c>
      <c r="B79820" t="s">
        <v>9320</v>
      </c>
      <c r="C79820" t="s">
        <v>104182</v>
      </c>
      <c r="D79820" t="s">
        <v>1464</v>
      </c>
      <c r="E79820">
        <v>47</v>
      </c>
      <c r="F79820" t="s">
        <v>4009</v>
      </c>
      <c r="G79820" t="s">
        <v>54582</v>
      </c>
      <c r="H79820" t="s">
        <v>1576</v>
      </c>
      <c r="I79820" t="s">
        <v>1364</v>
      </c>
      <c r="J79820" t="s">
        <v>1577</v>
      </c>
      <c r="K79820" t="s">
        <v>1578</v>
      </c>
      <c r="L79820" s="1">
        <v>44654</v>
      </c>
      <c r="M79820" t="s">
        <v>54583</v>
      </c>
      <c r="N79820" t="s">
        <v>225319</v>
      </c>
      <c r="O79820" t="s">
        <v>1460</v>
      </c>
    </row>
    <row r="79821" spans="1:15" x14ac:dyDescent="0.3">
      <c r="A79821" t="s">
        <v>225320</v>
      </c>
      <c r="B79821" t="s">
        <v>33415</v>
      </c>
      <c r="C79821" t="s">
        <v>145256</v>
      </c>
      <c r="D79821" t="s">
        <v>1464</v>
      </c>
      <c r="E79821">
        <v>7</v>
      </c>
      <c r="F79821" t="s">
        <v>2062</v>
      </c>
      <c r="G79821" t="s">
        <v>61319</v>
      </c>
      <c r="H79821" t="s">
        <v>2442</v>
      </c>
      <c r="I79821" t="s">
        <v>2443</v>
      </c>
      <c r="J79821" t="s">
        <v>1477</v>
      </c>
      <c r="K79821" t="s">
        <v>1478</v>
      </c>
      <c r="L79821" s="1">
        <v>44874</v>
      </c>
      <c r="M79821" t="s">
        <v>61320</v>
      </c>
      <c r="N79821" t="s">
        <v>225321</v>
      </c>
      <c r="O79821" t="s">
        <v>1517</v>
      </c>
    </row>
    <row r="79822" spans="1:15" x14ac:dyDescent="0.3">
      <c r="A79822" t="s">
        <v>225322</v>
      </c>
      <c r="B79822" t="s">
        <v>61870</v>
      </c>
      <c r="C79822" t="s">
        <v>120609</v>
      </c>
      <c r="D79822" t="s">
        <v>1450</v>
      </c>
      <c r="E79822">
        <v>40</v>
      </c>
      <c r="F79822" t="s">
        <v>2900</v>
      </c>
      <c r="G79822" t="s">
        <v>54482</v>
      </c>
      <c r="H79822" t="s">
        <v>1614</v>
      </c>
      <c r="I79822" t="s">
        <v>1485</v>
      </c>
      <c r="J79822" t="s">
        <v>1567</v>
      </c>
      <c r="K79822" t="s">
        <v>1568</v>
      </c>
      <c r="L79822" t="s">
        <v>2779</v>
      </c>
      <c r="M79822" t="s">
        <v>54483</v>
      </c>
      <c r="N79822" t="s">
        <v>225323</v>
      </c>
      <c r="O79822" t="s">
        <v>1517</v>
      </c>
    </row>
    <row r="79823" spans="1:15" x14ac:dyDescent="0.3">
      <c r="A79823" t="s">
        <v>225324</v>
      </c>
      <c r="B79823" t="s">
        <v>40570</v>
      </c>
      <c r="C79823" t="s">
        <v>149817</v>
      </c>
      <c r="D79823" t="s">
        <v>1464</v>
      </c>
      <c r="E79823">
        <v>59</v>
      </c>
      <c r="F79823" t="s">
        <v>1739</v>
      </c>
      <c r="G79823" t="s">
        <v>34454</v>
      </c>
      <c r="H79823" t="s">
        <v>1576</v>
      </c>
      <c r="I79823" t="s">
        <v>1364</v>
      </c>
      <c r="J79823" t="s">
        <v>1577</v>
      </c>
      <c r="K79823" t="s">
        <v>1578</v>
      </c>
      <c r="L79823" t="s">
        <v>4094</v>
      </c>
      <c r="M79823" t="s">
        <v>34455</v>
      </c>
      <c r="N79823" t="s">
        <v>225325</v>
      </c>
      <c r="O79823" t="s">
        <v>1460</v>
      </c>
    </row>
    <row r="79824" spans="1:15" x14ac:dyDescent="0.3">
      <c r="A79824" t="s">
        <v>225326</v>
      </c>
      <c r="B79824" t="s">
        <v>25984</v>
      </c>
      <c r="C79824" t="s">
        <v>225327</v>
      </c>
      <c r="D79824" t="s">
        <v>1464</v>
      </c>
      <c r="E79824">
        <v>82</v>
      </c>
      <c r="F79824" t="s">
        <v>1739</v>
      </c>
      <c r="G79824" t="s">
        <v>104683</v>
      </c>
      <c r="H79824" t="s">
        <v>1865</v>
      </c>
      <c r="I79824" t="s">
        <v>1866</v>
      </c>
      <c r="J79824" t="s">
        <v>1504</v>
      </c>
      <c r="K79824" t="s">
        <v>1505</v>
      </c>
      <c r="L79824" t="s">
        <v>10675</v>
      </c>
      <c r="M79824" t="s">
        <v>104684</v>
      </c>
      <c r="N79824" t="s">
        <v>225328</v>
      </c>
      <c r="O79824" t="s">
        <v>1460</v>
      </c>
    </row>
    <row r="79825" spans="1:15" x14ac:dyDescent="0.3">
      <c r="A79825" t="s">
        <v>225329</v>
      </c>
      <c r="B79825" t="s">
        <v>42621</v>
      </c>
      <c r="C79825" t="s">
        <v>225330</v>
      </c>
      <c r="D79825" t="s">
        <v>1464</v>
      </c>
      <c r="E79825">
        <v>36</v>
      </c>
      <c r="F79825" t="s">
        <v>1501</v>
      </c>
      <c r="G79825" t="s">
        <v>19827</v>
      </c>
      <c r="H79825" t="s">
        <v>1453</v>
      </c>
      <c r="I79825" t="s">
        <v>1454</v>
      </c>
      <c r="J79825" t="s">
        <v>1455</v>
      </c>
      <c r="K79825" t="s">
        <v>1456</v>
      </c>
      <c r="L79825" t="s">
        <v>9658</v>
      </c>
      <c r="M79825" t="s">
        <v>19828</v>
      </c>
      <c r="N79825" t="s">
        <v>225331</v>
      </c>
      <c r="O79825" t="s">
        <v>1460</v>
      </c>
    </row>
    <row r="79826" spans="1:15" x14ac:dyDescent="0.3">
      <c r="A79826" t="s">
        <v>225332</v>
      </c>
      <c r="B79826" t="s">
        <v>16776</v>
      </c>
      <c r="C79826" t="s">
        <v>137813</v>
      </c>
      <c r="D79826" t="s">
        <v>1464</v>
      </c>
      <c r="E79826">
        <v>26</v>
      </c>
      <c r="F79826" t="s">
        <v>1548</v>
      </c>
      <c r="G79826" t="s">
        <v>57466</v>
      </c>
      <c r="H79826" t="s">
        <v>1453</v>
      </c>
      <c r="I79826" t="s">
        <v>1454</v>
      </c>
      <c r="J79826" t="s">
        <v>1455</v>
      </c>
      <c r="K79826" t="s">
        <v>1456</v>
      </c>
      <c r="L79826" s="1">
        <v>44569</v>
      </c>
      <c r="M79826" t="s">
        <v>57467</v>
      </c>
      <c r="N79826" t="s">
        <v>225333</v>
      </c>
      <c r="O79826" t="s">
        <v>1517</v>
      </c>
    </row>
    <row r="79827" spans="1:15" x14ac:dyDescent="0.3">
      <c r="A79827" t="s">
        <v>225334</v>
      </c>
      <c r="B79827" t="s">
        <v>30369</v>
      </c>
      <c r="C79827" t="s">
        <v>123987</v>
      </c>
      <c r="D79827" t="s">
        <v>1464</v>
      </c>
      <c r="E79827">
        <v>49</v>
      </c>
      <c r="F79827" t="s">
        <v>2770</v>
      </c>
      <c r="G79827" t="s">
        <v>70113</v>
      </c>
      <c r="H79827" t="s">
        <v>1576</v>
      </c>
      <c r="I79827" t="s">
        <v>1364</v>
      </c>
      <c r="J79827" t="s">
        <v>1577</v>
      </c>
      <c r="K79827" t="s">
        <v>1578</v>
      </c>
      <c r="L79827" s="1">
        <v>44811</v>
      </c>
      <c r="M79827" t="s">
        <v>70114</v>
      </c>
      <c r="N79827" t="s">
        <v>225335</v>
      </c>
      <c r="O79827" t="s">
        <v>1517</v>
      </c>
    </row>
    <row r="79828" spans="1:15" x14ac:dyDescent="0.3">
      <c r="A79828" t="s">
        <v>225336</v>
      </c>
      <c r="B79828" t="s">
        <v>7617</v>
      </c>
      <c r="C79828" t="s">
        <v>225337</v>
      </c>
      <c r="D79828" t="s">
        <v>1464</v>
      </c>
      <c r="E79828">
        <v>9</v>
      </c>
      <c r="F79828" t="s">
        <v>1657</v>
      </c>
      <c r="G79828" t="s">
        <v>11409</v>
      </c>
      <c r="H79828" t="s">
        <v>1659</v>
      </c>
      <c r="I79828" t="s">
        <v>1602</v>
      </c>
      <c r="J79828" t="s">
        <v>1504</v>
      </c>
      <c r="K79828" t="s">
        <v>1505</v>
      </c>
      <c r="L79828" s="1">
        <v>44836</v>
      </c>
      <c r="M79828" t="s">
        <v>11410</v>
      </c>
      <c r="N79828" t="s">
        <v>225338</v>
      </c>
      <c r="O79828" t="s">
        <v>1490</v>
      </c>
    </row>
    <row r="79829" spans="1:15" x14ac:dyDescent="0.3">
      <c r="A79829" t="s">
        <v>225339</v>
      </c>
      <c r="B79829" t="s">
        <v>54467</v>
      </c>
      <c r="C79829" t="s">
        <v>140671</v>
      </c>
      <c r="D79829" t="s">
        <v>1464</v>
      </c>
      <c r="E79829">
        <v>89</v>
      </c>
      <c r="F79829" t="s">
        <v>28714</v>
      </c>
      <c r="G79829" t="s">
        <v>82679</v>
      </c>
      <c r="H79829" t="s">
        <v>1565</v>
      </c>
      <c r="I79829" t="s">
        <v>1566</v>
      </c>
      <c r="J79829" t="s">
        <v>1567</v>
      </c>
      <c r="K79829" t="s">
        <v>1568</v>
      </c>
      <c r="L79829" s="1">
        <v>44776</v>
      </c>
      <c r="M79829" t="s">
        <v>82680</v>
      </c>
      <c r="N79829" t="s">
        <v>225340</v>
      </c>
      <c r="O79829" t="s">
        <v>1517</v>
      </c>
    </row>
    <row r="79830" spans="1:15" x14ac:dyDescent="0.3">
      <c r="A79830" t="s">
        <v>225341</v>
      </c>
      <c r="B79830" t="s">
        <v>51127</v>
      </c>
      <c r="C79830" t="s">
        <v>211200</v>
      </c>
      <c r="D79830" t="s">
        <v>1464</v>
      </c>
      <c r="E79830">
        <v>79</v>
      </c>
      <c r="F79830" t="s">
        <v>1739</v>
      </c>
      <c r="G79830" t="s">
        <v>19685</v>
      </c>
      <c r="H79830" t="s">
        <v>1467</v>
      </c>
      <c r="I79830" t="s">
        <v>1365</v>
      </c>
      <c r="J79830" t="s">
        <v>1455</v>
      </c>
      <c r="K79830" t="s">
        <v>1456</v>
      </c>
      <c r="L79830" t="s">
        <v>3506</v>
      </c>
      <c r="M79830" t="s">
        <v>19686</v>
      </c>
      <c r="N79830" t="s">
        <v>225342</v>
      </c>
      <c r="O79830" t="s">
        <v>1517</v>
      </c>
    </row>
    <row r="79831" spans="1:15" x14ac:dyDescent="0.3">
      <c r="A79831" t="s">
        <v>225343</v>
      </c>
      <c r="B79831" t="s">
        <v>13321</v>
      </c>
      <c r="C79831" t="s">
        <v>200931</v>
      </c>
      <c r="D79831" t="s">
        <v>1450</v>
      </c>
      <c r="E79831">
        <v>84</v>
      </c>
      <c r="F79831" t="s">
        <v>1657</v>
      </c>
      <c r="G79831" t="s">
        <v>50212</v>
      </c>
      <c r="H79831" t="s">
        <v>1476</v>
      </c>
      <c r="I79831" t="s">
        <v>1366</v>
      </c>
      <c r="J79831" t="s">
        <v>1477</v>
      </c>
      <c r="K79831" t="s">
        <v>1478</v>
      </c>
      <c r="L79831" s="1">
        <v>44685</v>
      </c>
      <c r="M79831" t="s">
        <v>50213</v>
      </c>
      <c r="N79831" t="s">
        <v>225344</v>
      </c>
      <c r="O79831" t="s">
        <v>1490</v>
      </c>
    </row>
    <row r="79832" spans="1:15" x14ac:dyDescent="0.3">
      <c r="A79832" t="s">
        <v>225345</v>
      </c>
      <c r="B79832" t="s">
        <v>54950</v>
      </c>
      <c r="C79832" t="s">
        <v>115820</v>
      </c>
      <c r="D79832" t="s">
        <v>1464</v>
      </c>
      <c r="E79832">
        <v>64</v>
      </c>
      <c r="F79832" t="s">
        <v>2440</v>
      </c>
      <c r="G79832" t="s">
        <v>58025</v>
      </c>
      <c r="H79832" t="s">
        <v>2578</v>
      </c>
      <c r="I79832" t="s">
        <v>2579</v>
      </c>
      <c r="J79832" t="s">
        <v>1477</v>
      </c>
      <c r="K79832" t="s">
        <v>1478</v>
      </c>
      <c r="L79832" t="s">
        <v>2704</v>
      </c>
      <c r="M79832" t="s">
        <v>58026</v>
      </c>
      <c r="N79832" t="s">
        <v>225346</v>
      </c>
      <c r="O79832" t="s">
        <v>1460</v>
      </c>
    </row>
    <row r="79833" spans="1:15" x14ac:dyDescent="0.3">
      <c r="A79833" t="s">
        <v>225347</v>
      </c>
      <c r="B79833" t="s">
        <v>25963</v>
      </c>
      <c r="C79833" t="s">
        <v>147000</v>
      </c>
      <c r="D79833" t="s">
        <v>1450</v>
      </c>
      <c r="E79833">
        <v>43</v>
      </c>
      <c r="F79833" t="s">
        <v>2191</v>
      </c>
      <c r="G79833" t="s">
        <v>33563</v>
      </c>
      <c r="H79833" t="s">
        <v>1453</v>
      </c>
      <c r="I79833" t="s">
        <v>1454</v>
      </c>
      <c r="J79833" t="s">
        <v>1455</v>
      </c>
      <c r="K79833" t="s">
        <v>1456</v>
      </c>
      <c r="L79833" t="s">
        <v>1801</v>
      </c>
      <c r="M79833" t="s">
        <v>33564</v>
      </c>
      <c r="N79833" t="s">
        <v>225348</v>
      </c>
      <c r="O79833" t="s">
        <v>1460</v>
      </c>
    </row>
    <row r="79834" spans="1:15" x14ac:dyDescent="0.3">
      <c r="A79834" t="s">
        <v>225349</v>
      </c>
      <c r="B79834" t="s">
        <v>12095</v>
      </c>
      <c r="C79834" t="s">
        <v>47466</v>
      </c>
      <c r="D79834" t="s">
        <v>1464</v>
      </c>
      <c r="E79834">
        <v>33</v>
      </c>
      <c r="F79834" t="s">
        <v>1474</v>
      </c>
      <c r="G79834" t="s">
        <v>25382</v>
      </c>
      <c r="H79834" t="s">
        <v>1453</v>
      </c>
      <c r="I79834" t="s">
        <v>1454</v>
      </c>
      <c r="J79834" t="s">
        <v>1455</v>
      </c>
      <c r="K79834" t="s">
        <v>1456</v>
      </c>
      <c r="L79834" t="s">
        <v>7517</v>
      </c>
      <c r="M79834" t="s">
        <v>25383</v>
      </c>
      <c r="N79834" t="s">
        <v>225350</v>
      </c>
      <c r="O79834" t="s">
        <v>1517</v>
      </c>
    </row>
    <row r="79835" spans="1:15" x14ac:dyDescent="0.3">
      <c r="A79835" t="s">
        <v>225351</v>
      </c>
      <c r="B79835" t="s">
        <v>19661</v>
      </c>
      <c r="C79835" t="s">
        <v>106171</v>
      </c>
      <c r="D79835" t="s">
        <v>1464</v>
      </c>
      <c r="E79835">
        <v>56</v>
      </c>
      <c r="F79835" t="s">
        <v>1641</v>
      </c>
      <c r="G79835" t="s">
        <v>3364</v>
      </c>
      <c r="H79835" t="s">
        <v>1576</v>
      </c>
      <c r="I79835" t="s">
        <v>1364</v>
      </c>
      <c r="J79835" t="s">
        <v>1577</v>
      </c>
      <c r="K79835" t="s">
        <v>1578</v>
      </c>
      <c r="L79835" t="s">
        <v>4785</v>
      </c>
      <c r="M79835" t="s">
        <v>3365</v>
      </c>
      <c r="N79835" t="s">
        <v>225352</v>
      </c>
      <c r="O79835" t="s">
        <v>1460</v>
      </c>
    </row>
    <row r="79836" spans="1:15" x14ac:dyDescent="0.3">
      <c r="A79836" t="s">
        <v>225353</v>
      </c>
      <c r="B79836" t="s">
        <v>50045</v>
      </c>
      <c r="C79836" t="s">
        <v>149407</v>
      </c>
      <c r="D79836" t="s">
        <v>1450</v>
      </c>
      <c r="E79836">
        <v>34</v>
      </c>
      <c r="F79836" t="s">
        <v>2221</v>
      </c>
      <c r="G79836" t="s">
        <v>28830</v>
      </c>
      <c r="H79836" t="s">
        <v>11156</v>
      </c>
      <c r="I79836" t="s">
        <v>2191</v>
      </c>
      <c r="J79836" t="s">
        <v>1567</v>
      </c>
      <c r="K79836" t="s">
        <v>1568</v>
      </c>
      <c r="L79836" s="1">
        <v>44866</v>
      </c>
      <c r="M79836" t="s">
        <v>28831</v>
      </c>
      <c r="N79836" t="s">
        <v>225354</v>
      </c>
      <c r="O79836" t="s">
        <v>1517</v>
      </c>
    </row>
    <row r="79837" spans="1:15" x14ac:dyDescent="0.3">
      <c r="A79837" t="s">
        <v>225355</v>
      </c>
      <c r="B79837" t="s">
        <v>42617</v>
      </c>
      <c r="C79837" t="s">
        <v>139326</v>
      </c>
      <c r="D79837" t="s">
        <v>1464</v>
      </c>
      <c r="E79837">
        <v>31</v>
      </c>
      <c r="F79837" t="s">
        <v>1657</v>
      </c>
      <c r="G79837" t="s">
        <v>95783</v>
      </c>
      <c r="H79837" t="s">
        <v>10027</v>
      </c>
      <c r="I79837" t="s">
        <v>4009</v>
      </c>
      <c r="J79837" t="s">
        <v>1567</v>
      </c>
      <c r="K79837" t="s">
        <v>1568</v>
      </c>
      <c r="L79837" t="s">
        <v>6887</v>
      </c>
      <c r="M79837" t="s">
        <v>95784</v>
      </c>
      <c r="N79837" t="s">
        <v>225356</v>
      </c>
      <c r="O79837" t="s">
        <v>1460</v>
      </c>
    </row>
    <row r="79838" spans="1:15" x14ac:dyDescent="0.3">
      <c r="A79838" t="s">
        <v>225357</v>
      </c>
      <c r="B79838" t="s">
        <v>20334</v>
      </c>
      <c r="C79838" t="s">
        <v>39840</v>
      </c>
      <c r="D79838" t="s">
        <v>1450</v>
      </c>
      <c r="E79838">
        <v>7</v>
      </c>
      <c r="F79838" t="s">
        <v>1485</v>
      </c>
      <c r="G79838" t="s">
        <v>63378</v>
      </c>
      <c r="H79838" t="s">
        <v>1513</v>
      </c>
      <c r="I79838" t="s">
        <v>1369</v>
      </c>
      <c r="J79838" t="s">
        <v>1477</v>
      </c>
      <c r="K79838" t="s">
        <v>1478</v>
      </c>
      <c r="L79838" t="s">
        <v>3930</v>
      </c>
      <c r="M79838" t="s">
        <v>63379</v>
      </c>
      <c r="N79838" t="s">
        <v>225358</v>
      </c>
      <c r="O79838" t="s">
        <v>1517</v>
      </c>
    </row>
    <row r="79839" spans="1:15" x14ac:dyDescent="0.3">
      <c r="A79839" t="s">
        <v>225359</v>
      </c>
      <c r="B79839" t="s">
        <v>110350</v>
      </c>
      <c r="C79839" t="s">
        <v>103258</v>
      </c>
      <c r="D79839" t="s">
        <v>1450</v>
      </c>
      <c r="E79839">
        <v>30</v>
      </c>
      <c r="F79839" t="s">
        <v>2859</v>
      </c>
      <c r="G79839" t="s">
        <v>24878</v>
      </c>
      <c r="H79839" t="s">
        <v>2213</v>
      </c>
      <c r="I79839" t="s">
        <v>2214</v>
      </c>
      <c r="J79839" t="s">
        <v>1567</v>
      </c>
      <c r="K79839" t="s">
        <v>1568</v>
      </c>
      <c r="L79839" t="s">
        <v>2866</v>
      </c>
      <c r="M79839" t="s">
        <v>24879</v>
      </c>
      <c r="N79839" t="s">
        <v>225360</v>
      </c>
      <c r="O79839" t="s">
        <v>1490</v>
      </c>
    </row>
    <row r="79840" spans="1:15" x14ac:dyDescent="0.3">
      <c r="A79840" t="s">
        <v>225361</v>
      </c>
      <c r="B79840" t="s">
        <v>2843</v>
      </c>
      <c r="C79840" t="s">
        <v>73576</v>
      </c>
      <c r="D79840" t="s">
        <v>1450</v>
      </c>
      <c r="E79840">
        <v>22</v>
      </c>
      <c r="F79840" t="s">
        <v>2221</v>
      </c>
      <c r="G79840" t="s">
        <v>20073</v>
      </c>
      <c r="H79840" t="s">
        <v>8227</v>
      </c>
      <c r="I79840" t="s">
        <v>8228</v>
      </c>
      <c r="J79840" t="s">
        <v>1594</v>
      </c>
      <c r="K79840" t="s">
        <v>1595</v>
      </c>
      <c r="L79840" t="s">
        <v>2117</v>
      </c>
      <c r="M79840" t="s">
        <v>20074</v>
      </c>
      <c r="N79840" t="s">
        <v>225362</v>
      </c>
      <c r="O79840" t="s">
        <v>1517</v>
      </c>
    </row>
    <row r="79841" spans="1:15" x14ac:dyDescent="0.3">
      <c r="A79841" t="s">
        <v>225363</v>
      </c>
      <c r="B79841" t="s">
        <v>24724</v>
      </c>
      <c r="C79841" t="s">
        <v>146853</v>
      </c>
      <c r="D79841" t="s">
        <v>1464</v>
      </c>
      <c r="E79841">
        <v>12</v>
      </c>
      <c r="F79841" t="s">
        <v>1485</v>
      </c>
      <c r="G79841" t="s">
        <v>6582</v>
      </c>
      <c r="H79841" t="s">
        <v>1576</v>
      </c>
      <c r="I79841" t="s">
        <v>1364</v>
      </c>
      <c r="J79841" t="s">
        <v>1577</v>
      </c>
      <c r="K79841" t="s">
        <v>1578</v>
      </c>
      <c r="L79841" s="1">
        <v>44839</v>
      </c>
      <c r="M79841" t="s">
        <v>6583</v>
      </c>
      <c r="N79841" t="s">
        <v>225364</v>
      </c>
      <c r="O79841" t="s">
        <v>1517</v>
      </c>
    </row>
    <row r="79842" spans="1:15" x14ac:dyDescent="0.3">
      <c r="A79842" t="s">
        <v>225365</v>
      </c>
      <c r="B79842" t="s">
        <v>29376</v>
      </c>
      <c r="C79842" t="s">
        <v>60873</v>
      </c>
      <c r="D79842" t="s">
        <v>1450</v>
      </c>
      <c r="E79842">
        <v>21</v>
      </c>
      <c r="F79842" t="s">
        <v>1657</v>
      </c>
      <c r="G79842" t="s">
        <v>68590</v>
      </c>
      <c r="H79842" t="s">
        <v>1592</v>
      </c>
      <c r="I79842" t="s">
        <v>1593</v>
      </c>
      <c r="J79842" t="s">
        <v>1594</v>
      </c>
      <c r="K79842" t="s">
        <v>1595</v>
      </c>
      <c r="L79842" t="s">
        <v>2091</v>
      </c>
      <c r="M79842" t="s">
        <v>68591</v>
      </c>
      <c r="N79842" t="s">
        <v>225366</v>
      </c>
      <c r="O79842" t="s">
        <v>1460</v>
      </c>
    </row>
    <row r="79843" spans="1:15" x14ac:dyDescent="0.3">
      <c r="A79843" t="s">
        <v>225367</v>
      </c>
      <c r="B79843" t="s">
        <v>12119</v>
      </c>
      <c r="C79843" t="s">
        <v>107001</v>
      </c>
      <c r="D79843" t="s">
        <v>1464</v>
      </c>
      <c r="E79843">
        <v>50</v>
      </c>
      <c r="F79843" t="s">
        <v>8280</v>
      </c>
      <c r="G79843" t="s">
        <v>25549</v>
      </c>
      <c r="H79843" t="s">
        <v>1530</v>
      </c>
      <c r="I79843" t="s">
        <v>1531</v>
      </c>
      <c r="J79843" t="s">
        <v>1477</v>
      </c>
      <c r="K79843" t="s">
        <v>1478</v>
      </c>
      <c r="L79843" t="s">
        <v>2265</v>
      </c>
      <c r="M79843" t="s">
        <v>25550</v>
      </c>
      <c r="N79843" t="s">
        <v>225368</v>
      </c>
      <c r="O79843" t="s">
        <v>1490</v>
      </c>
    </row>
    <row r="79844" spans="1:15" x14ac:dyDescent="0.3">
      <c r="A79844" t="s">
        <v>225369</v>
      </c>
      <c r="B79844" t="s">
        <v>2899</v>
      </c>
      <c r="C79844" t="s">
        <v>84337</v>
      </c>
      <c r="D79844" t="s">
        <v>1464</v>
      </c>
      <c r="E79844">
        <v>40</v>
      </c>
      <c r="F79844" t="s">
        <v>1485</v>
      </c>
      <c r="G79844" t="s">
        <v>9686</v>
      </c>
      <c r="H79844" t="s">
        <v>2170</v>
      </c>
      <c r="I79844" t="s">
        <v>2171</v>
      </c>
      <c r="J79844" t="s">
        <v>1567</v>
      </c>
      <c r="K79844" t="s">
        <v>1568</v>
      </c>
      <c r="L79844" t="s">
        <v>2532</v>
      </c>
      <c r="M79844" t="s">
        <v>9687</v>
      </c>
      <c r="N79844" t="s">
        <v>225370</v>
      </c>
      <c r="O79844" t="s">
        <v>1517</v>
      </c>
    </row>
    <row r="79845" spans="1:15" x14ac:dyDescent="0.3">
      <c r="A79845" t="s">
        <v>225371</v>
      </c>
      <c r="B79845" t="s">
        <v>75880</v>
      </c>
      <c r="C79845" t="s">
        <v>53081</v>
      </c>
      <c r="D79845" t="s">
        <v>1450</v>
      </c>
      <c r="E79845">
        <v>42</v>
      </c>
      <c r="F79845" t="s">
        <v>1364</v>
      </c>
      <c r="G79845" t="s">
        <v>66692</v>
      </c>
      <c r="H79845" t="s">
        <v>1757</v>
      </c>
      <c r="I79845" t="s">
        <v>1758</v>
      </c>
      <c r="J79845" t="s">
        <v>1577</v>
      </c>
      <c r="K79845" t="s">
        <v>1578</v>
      </c>
      <c r="L79845" t="s">
        <v>2180</v>
      </c>
      <c r="M79845" t="s">
        <v>66693</v>
      </c>
      <c r="N79845" t="s">
        <v>225372</v>
      </c>
      <c r="O79845" t="s">
        <v>1490</v>
      </c>
    </row>
    <row r="79846" spans="1:15" x14ac:dyDescent="0.3">
      <c r="A79846" t="s">
        <v>225373</v>
      </c>
      <c r="B79846" t="s">
        <v>56134</v>
      </c>
      <c r="C79846" t="s">
        <v>193458</v>
      </c>
      <c r="D79846" t="s">
        <v>1450</v>
      </c>
      <c r="E79846">
        <v>30</v>
      </c>
      <c r="F79846" t="s">
        <v>1454</v>
      </c>
      <c r="G79846" t="s">
        <v>23988</v>
      </c>
      <c r="H79846" t="s">
        <v>8599</v>
      </c>
      <c r="I79846" t="s">
        <v>4119</v>
      </c>
      <c r="J79846" t="s">
        <v>1594</v>
      </c>
      <c r="K79846" t="s">
        <v>1595</v>
      </c>
      <c r="L79846" s="1">
        <v>44593</v>
      </c>
      <c r="M79846" t="s">
        <v>23989</v>
      </c>
      <c r="N79846" t="s">
        <v>225374</v>
      </c>
      <c r="O79846" t="s">
        <v>1517</v>
      </c>
    </row>
    <row r="79847" spans="1:15" x14ac:dyDescent="0.3">
      <c r="A79847" t="s">
        <v>225375</v>
      </c>
      <c r="B79847" t="s">
        <v>9822</v>
      </c>
      <c r="C79847" t="s">
        <v>225376</v>
      </c>
      <c r="D79847" t="s">
        <v>1464</v>
      </c>
      <c r="E79847">
        <v>13</v>
      </c>
      <c r="F79847" t="s">
        <v>1657</v>
      </c>
      <c r="G79847" t="s">
        <v>10407</v>
      </c>
      <c r="H79847" t="s">
        <v>4671</v>
      </c>
      <c r="I79847" t="s">
        <v>4672</v>
      </c>
      <c r="J79847" t="s">
        <v>1594</v>
      </c>
      <c r="K79847" t="s">
        <v>1595</v>
      </c>
      <c r="L79847" t="s">
        <v>2772</v>
      </c>
      <c r="M79847" t="s">
        <v>10408</v>
      </c>
      <c r="N79847" t="s">
        <v>225377</v>
      </c>
      <c r="O79847" t="s">
        <v>1460</v>
      </c>
    </row>
    <row r="79848" spans="1:15" x14ac:dyDescent="0.3">
      <c r="A79848" t="s">
        <v>225378</v>
      </c>
      <c r="B79848" t="s">
        <v>27903</v>
      </c>
      <c r="C79848" t="s">
        <v>74778</v>
      </c>
      <c r="D79848" t="s">
        <v>1464</v>
      </c>
      <c r="E79848">
        <v>39</v>
      </c>
      <c r="F79848" t="s">
        <v>1485</v>
      </c>
      <c r="G79848" t="s">
        <v>35715</v>
      </c>
      <c r="H79848" t="s">
        <v>1453</v>
      </c>
      <c r="I79848" t="s">
        <v>1454</v>
      </c>
      <c r="J79848" t="s">
        <v>1455</v>
      </c>
      <c r="K79848" t="s">
        <v>1456</v>
      </c>
      <c r="L79848" t="s">
        <v>2875</v>
      </c>
      <c r="M79848" t="s">
        <v>35716</v>
      </c>
      <c r="N79848" t="s">
        <v>225379</v>
      </c>
      <c r="O79848" t="s">
        <v>1490</v>
      </c>
    </row>
    <row r="79849" spans="1:15" x14ac:dyDescent="0.3">
      <c r="A79849" t="s">
        <v>225380</v>
      </c>
      <c r="B79849" t="s">
        <v>24063</v>
      </c>
      <c r="C79849" t="s">
        <v>172892</v>
      </c>
      <c r="D79849" t="s">
        <v>1464</v>
      </c>
      <c r="E79849">
        <v>32</v>
      </c>
      <c r="F79849" t="s">
        <v>4217</v>
      </c>
      <c r="G79849" t="s">
        <v>7846</v>
      </c>
      <c r="H79849" t="s">
        <v>7847</v>
      </c>
      <c r="I79849" t="s">
        <v>7848</v>
      </c>
      <c r="J79849" t="s">
        <v>1477</v>
      </c>
      <c r="K79849" t="s">
        <v>1478</v>
      </c>
      <c r="L79849" t="s">
        <v>6059</v>
      </c>
      <c r="M79849" t="s">
        <v>7849</v>
      </c>
      <c r="N79849" t="s">
        <v>225381</v>
      </c>
      <c r="O79849" t="s">
        <v>1460</v>
      </c>
    </row>
    <row r="79850" spans="1:15" x14ac:dyDescent="0.3">
      <c r="A79850" t="s">
        <v>225382</v>
      </c>
      <c r="B79850" t="s">
        <v>15073</v>
      </c>
      <c r="C79850" t="s">
        <v>225383</v>
      </c>
      <c r="D79850" t="s">
        <v>1450</v>
      </c>
      <c r="E79850">
        <v>55</v>
      </c>
      <c r="F79850" t="s">
        <v>2440</v>
      </c>
      <c r="G79850" t="s">
        <v>7435</v>
      </c>
      <c r="H79850" t="s">
        <v>1503</v>
      </c>
      <c r="I79850" t="s">
        <v>1501</v>
      </c>
      <c r="J79850" t="s">
        <v>1504</v>
      </c>
      <c r="K79850" t="s">
        <v>1505</v>
      </c>
      <c r="L79850" t="s">
        <v>4308</v>
      </c>
      <c r="M79850">
        <v>0</v>
      </c>
      <c r="N79850" t="s">
        <v>225384</v>
      </c>
      <c r="O79850" t="s">
        <v>1490</v>
      </c>
    </row>
    <row r="79851" spans="1:15" x14ac:dyDescent="0.3">
      <c r="A79851" t="s">
        <v>225385</v>
      </c>
      <c r="B79851" t="s">
        <v>11806</v>
      </c>
      <c r="C79851" t="s">
        <v>51790</v>
      </c>
      <c r="D79851" t="s">
        <v>1450</v>
      </c>
      <c r="E79851">
        <v>49</v>
      </c>
      <c r="F79851" t="s">
        <v>1485</v>
      </c>
      <c r="G79851" t="s">
        <v>29291</v>
      </c>
      <c r="H79851" t="s">
        <v>17658</v>
      </c>
      <c r="I79851" t="s">
        <v>1886</v>
      </c>
      <c r="J79851" t="s">
        <v>1594</v>
      </c>
      <c r="K79851" t="s">
        <v>1595</v>
      </c>
      <c r="L79851" t="s">
        <v>2519</v>
      </c>
      <c r="M79851" t="s">
        <v>29292</v>
      </c>
      <c r="N79851" t="s">
        <v>225386</v>
      </c>
      <c r="O79851" t="s">
        <v>1460</v>
      </c>
    </row>
    <row r="79852" spans="1:15" x14ac:dyDescent="0.3">
      <c r="A79852" t="s">
        <v>225387</v>
      </c>
      <c r="B79852" t="s">
        <v>16524</v>
      </c>
      <c r="C79852" t="s">
        <v>12064</v>
      </c>
      <c r="D79852" t="s">
        <v>1450</v>
      </c>
      <c r="E79852">
        <v>26</v>
      </c>
      <c r="F79852" t="s">
        <v>1485</v>
      </c>
      <c r="G79852" t="s">
        <v>9111</v>
      </c>
      <c r="H79852" t="s">
        <v>1614</v>
      </c>
      <c r="I79852" t="s">
        <v>1485</v>
      </c>
      <c r="J79852" t="s">
        <v>1567</v>
      </c>
      <c r="K79852" t="s">
        <v>1568</v>
      </c>
      <c r="L79852" t="s">
        <v>2329</v>
      </c>
      <c r="M79852" t="s">
        <v>9112</v>
      </c>
      <c r="N79852" t="s">
        <v>225388</v>
      </c>
      <c r="O79852" t="s">
        <v>1460</v>
      </c>
    </row>
    <row r="79853" spans="1:15" x14ac:dyDescent="0.3">
      <c r="A79853" t="s">
        <v>225389</v>
      </c>
      <c r="B79853" t="s">
        <v>37582</v>
      </c>
      <c r="C79853" t="s">
        <v>1473</v>
      </c>
      <c r="D79853" t="s">
        <v>1450</v>
      </c>
      <c r="E79853">
        <v>67</v>
      </c>
      <c r="F79853" t="s">
        <v>1696</v>
      </c>
      <c r="G79853" t="s">
        <v>13604</v>
      </c>
      <c r="H79853" t="s">
        <v>1604</v>
      </c>
      <c r="I79853" t="s">
        <v>1605</v>
      </c>
      <c r="J79853" t="s">
        <v>1504</v>
      </c>
      <c r="K79853" t="s">
        <v>1505</v>
      </c>
      <c r="L79853" s="1">
        <v>44867</v>
      </c>
      <c r="M79853" t="s">
        <v>13605</v>
      </c>
      <c r="N79853" t="s">
        <v>225390</v>
      </c>
      <c r="O79853" t="s">
        <v>1517</v>
      </c>
    </row>
    <row r="79854" spans="1:15" x14ac:dyDescent="0.3">
      <c r="A79854" t="s">
        <v>225391</v>
      </c>
      <c r="B79854" t="s">
        <v>38633</v>
      </c>
      <c r="C79854" t="s">
        <v>154005</v>
      </c>
      <c r="D79854" t="s">
        <v>1450</v>
      </c>
      <c r="E79854">
        <v>59</v>
      </c>
      <c r="F79854" t="s">
        <v>1621</v>
      </c>
      <c r="G79854" t="s">
        <v>42393</v>
      </c>
      <c r="H79854" t="s">
        <v>1576</v>
      </c>
      <c r="I79854" t="s">
        <v>1364</v>
      </c>
      <c r="J79854" t="s">
        <v>1577</v>
      </c>
      <c r="K79854" t="s">
        <v>1578</v>
      </c>
      <c r="L79854" t="s">
        <v>2758</v>
      </c>
      <c r="M79854" t="s">
        <v>42394</v>
      </c>
      <c r="N79854" t="s">
        <v>225392</v>
      </c>
      <c r="O79854" t="s">
        <v>1517</v>
      </c>
    </row>
    <row r="79855" spans="1:15" x14ac:dyDescent="0.3">
      <c r="A79855" t="s">
        <v>225393</v>
      </c>
      <c r="B79855" t="s">
        <v>11029</v>
      </c>
      <c r="C79855" t="s">
        <v>181973</v>
      </c>
      <c r="D79855" t="s">
        <v>1450</v>
      </c>
      <c r="E79855">
        <v>14</v>
      </c>
      <c r="F79855" t="s">
        <v>1485</v>
      </c>
      <c r="G79855" t="s">
        <v>19206</v>
      </c>
      <c r="H79855" t="s">
        <v>1865</v>
      </c>
      <c r="I79855" t="s">
        <v>1866</v>
      </c>
      <c r="J79855" t="s">
        <v>1504</v>
      </c>
      <c r="K79855" t="s">
        <v>1505</v>
      </c>
      <c r="L79855" t="s">
        <v>2866</v>
      </c>
      <c r="M79855" t="s">
        <v>19207</v>
      </c>
      <c r="N79855" t="s">
        <v>225394</v>
      </c>
      <c r="O79855" t="s">
        <v>1517</v>
      </c>
    </row>
    <row r="79856" spans="1:15" x14ac:dyDescent="0.3">
      <c r="A79856" t="s">
        <v>225395</v>
      </c>
      <c r="B79856" t="s">
        <v>43063</v>
      </c>
      <c r="C79856" t="s">
        <v>131932</v>
      </c>
      <c r="D79856" t="s">
        <v>1464</v>
      </c>
      <c r="E79856">
        <v>31</v>
      </c>
      <c r="F79856" t="s">
        <v>1657</v>
      </c>
      <c r="G79856" t="s">
        <v>23815</v>
      </c>
      <c r="H79856" t="s">
        <v>1576</v>
      </c>
      <c r="I79856" t="s">
        <v>1364</v>
      </c>
      <c r="J79856" t="s">
        <v>1577</v>
      </c>
      <c r="K79856" t="s">
        <v>1578</v>
      </c>
      <c r="L79856" s="1">
        <v>44715</v>
      </c>
      <c r="M79856" t="s">
        <v>23816</v>
      </c>
      <c r="N79856" t="s">
        <v>225396</v>
      </c>
      <c r="O79856" t="s">
        <v>1490</v>
      </c>
    </row>
    <row r="79857" spans="1:15" x14ac:dyDescent="0.3">
      <c r="A79857" t="s">
        <v>225397</v>
      </c>
      <c r="B79857" t="s">
        <v>2135</v>
      </c>
      <c r="C79857" t="s">
        <v>58491</v>
      </c>
      <c r="D79857" t="s">
        <v>1450</v>
      </c>
      <c r="E79857">
        <v>88</v>
      </c>
      <c r="F79857" t="s">
        <v>1501</v>
      </c>
      <c r="G79857" t="s">
        <v>35341</v>
      </c>
      <c r="H79857" t="s">
        <v>1592</v>
      </c>
      <c r="I79857" t="s">
        <v>1593</v>
      </c>
      <c r="J79857" t="s">
        <v>1594</v>
      </c>
      <c r="K79857" t="s">
        <v>1595</v>
      </c>
      <c r="L79857" t="s">
        <v>1942</v>
      </c>
      <c r="M79857" t="s">
        <v>35342</v>
      </c>
      <c r="N79857" t="s">
        <v>225398</v>
      </c>
      <c r="O79857" t="s">
        <v>1460</v>
      </c>
    </row>
    <row r="79858" spans="1:15" x14ac:dyDescent="0.3">
      <c r="A79858" t="s">
        <v>225399</v>
      </c>
      <c r="B79858" t="s">
        <v>91065</v>
      </c>
      <c r="C79858" t="s">
        <v>133008</v>
      </c>
      <c r="D79858" t="s">
        <v>1450</v>
      </c>
      <c r="E79858">
        <v>7</v>
      </c>
      <c r="F79858" t="s">
        <v>1501</v>
      </c>
      <c r="G79858" t="s">
        <v>42739</v>
      </c>
      <c r="H79858" t="s">
        <v>1467</v>
      </c>
      <c r="I79858" t="s">
        <v>1365</v>
      </c>
      <c r="J79858" t="s">
        <v>1455</v>
      </c>
      <c r="K79858" t="s">
        <v>1456</v>
      </c>
      <c r="L79858" t="s">
        <v>2015</v>
      </c>
      <c r="M79858" t="s">
        <v>42740</v>
      </c>
      <c r="N79858" t="s">
        <v>225400</v>
      </c>
      <c r="O79858" t="s">
        <v>1517</v>
      </c>
    </row>
    <row r="79859" spans="1:15" x14ac:dyDescent="0.3">
      <c r="A79859" t="s">
        <v>225401</v>
      </c>
      <c r="B79859" t="s">
        <v>57562</v>
      </c>
      <c r="C79859" t="s">
        <v>225402</v>
      </c>
      <c r="D79859" t="s">
        <v>1450</v>
      </c>
      <c r="E79859">
        <v>75</v>
      </c>
      <c r="F79859" t="s">
        <v>1739</v>
      </c>
      <c r="G79859" t="s">
        <v>8814</v>
      </c>
      <c r="H79859" t="s">
        <v>1453</v>
      </c>
      <c r="I79859" t="s">
        <v>1454</v>
      </c>
      <c r="J79859" t="s">
        <v>1455</v>
      </c>
      <c r="K79859" t="s">
        <v>1456</v>
      </c>
      <c r="L79859" t="s">
        <v>1990</v>
      </c>
      <c r="M79859" t="s">
        <v>8815</v>
      </c>
      <c r="N79859" t="s">
        <v>225403</v>
      </c>
      <c r="O79859" t="s">
        <v>1460</v>
      </c>
    </row>
    <row r="79860" spans="1:15" x14ac:dyDescent="0.3">
      <c r="A79860" t="s">
        <v>225404</v>
      </c>
      <c r="B79860" t="s">
        <v>2386</v>
      </c>
      <c r="C79860" t="s">
        <v>222938</v>
      </c>
      <c r="D79860" t="s">
        <v>1450</v>
      </c>
      <c r="E79860">
        <v>50</v>
      </c>
      <c r="F79860" t="s">
        <v>2221</v>
      </c>
      <c r="G79860" t="s">
        <v>34928</v>
      </c>
      <c r="H79860" t="s">
        <v>1476</v>
      </c>
      <c r="I79860" t="s">
        <v>1366</v>
      </c>
      <c r="J79860" t="s">
        <v>1477</v>
      </c>
      <c r="K79860" t="s">
        <v>1478</v>
      </c>
      <c r="L79860" s="1">
        <v>44775</v>
      </c>
      <c r="M79860" t="s">
        <v>34929</v>
      </c>
      <c r="N79860" t="s">
        <v>225405</v>
      </c>
      <c r="O79860" t="s">
        <v>1460</v>
      </c>
    </row>
    <row r="79861" spans="1:15" x14ac:dyDescent="0.3">
      <c r="A79861" t="s">
        <v>225406</v>
      </c>
      <c r="B79861" t="s">
        <v>2304</v>
      </c>
      <c r="C79861" t="s">
        <v>6992</v>
      </c>
      <c r="D79861" t="s">
        <v>1464</v>
      </c>
      <c r="E79861">
        <v>30</v>
      </c>
      <c r="F79861" t="s">
        <v>1521</v>
      </c>
      <c r="G79861" t="s">
        <v>33965</v>
      </c>
      <c r="H79861" t="s">
        <v>1453</v>
      </c>
      <c r="I79861" t="s">
        <v>1454</v>
      </c>
      <c r="J79861" t="s">
        <v>1455</v>
      </c>
      <c r="K79861" t="s">
        <v>1456</v>
      </c>
      <c r="L79861" s="1">
        <v>44571</v>
      </c>
      <c r="M79861" t="s">
        <v>33966</v>
      </c>
      <c r="N79861" t="s">
        <v>225407</v>
      </c>
      <c r="O79861" t="s">
        <v>1460</v>
      </c>
    </row>
    <row r="79862" spans="1:15" x14ac:dyDescent="0.3">
      <c r="A79862" t="s">
        <v>225408</v>
      </c>
      <c r="B79862" t="s">
        <v>21414</v>
      </c>
      <c r="C79862" t="s">
        <v>199367</v>
      </c>
      <c r="D79862" t="s">
        <v>1464</v>
      </c>
      <c r="E79862">
        <v>77</v>
      </c>
      <c r="F79862" t="s">
        <v>1538</v>
      </c>
      <c r="G79862" t="s">
        <v>22865</v>
      </c>
      <c r="H79862" t="s">
        <v>1757</v>
      </c>
      <c r="I79862" t="s">
        <v>1758</v>
      </c>
      <c r="J79862" t="s">
        <v>1577</v>
      </c>
      <c r="K79862" t="s">
        <v>1578</v>
      </c>
      <c r="L79862" s="1">
        <v>44568</v>
      </c>
      <c r="M79862" t="s">
        <v>22866</v>
      </c>
      <c r="N79862" t="s">
        <v>225409</v>
      </c>
      <c r="O79862" t="s">
        <v>1517</v>
      </c>
    </row>
    <row r="79863" spans="1:15" x14ac:dyDescent="0.3">
      <c r="A79863" t="s">
        <v>225410</v>
      </c>
      <c r="B79863" t="s">
        <v>79032</v>
      </c>
      <c r="C79863" t="s">
        <v>113645</v>
      </c>
      <c r="D79863" t="s">
        <v>1464</v>
      </c>
      <c r="E79863">
        <v>84</v>
      </c>
      <c r="F79863" t="s">
        <v>1563</v>
      </c>
      <c r="G79863" t="s">
        <v>98505</v>
      </c>
      <c r="H79863" t="s">
        <v>1808</v>
      </c>
      <c r="I79863" t="s">
        <v>1657</v>
      </c>
      <c r="J79863" t="s">
        <v>1567</v>
      </c>
      <c r="K79863" t="s">
        <v>1568</v>
      </c>
      <c r="L79863" s="1">
        <v>44869</v>
      </c>
      <c r="M79863" t="s">
        <v>98506</v>
      </c>
      <c r="N79863" t="s">
        <v>225411</v>
      </c>
      <c r="O79863" t="s">
        <v>1517</v>
      </c>
    </row>
    <row r="79864" spans="1:15" x14ac:dyDescent="0.3">
      <c r="A79864" t="s">
        <v>225412</v>
      </c>
      <c r="B79864" t="s">
        <v>14110</v>
      </c>
      <c r="C79864" t="s">
        <v>225413</v>
      </c>
      <c r="D79864" t="s">
        <v>1450</v>
      </c>
      <c r="E79864">
        <v>8</v>
      </c>
      <c r="F79864" t="s">
        <v>1485</v>
      </c>
      <c r="G79864" t="s">
        <v>17239</v>
      </c>
      <c r="H79864" t="s">
        <v>1467</v>
      </c>
      <c r="I79864" t="s">
        <v>1365</v>
      </c>
      <c r="J79864" t="s">
        <v>1455</v>
      </c>
      <c r="K79864" t="s">
        <v>1456</v>
      </c>
      <c r="L79864" s="1">
        <v>44684</v>
      </c>
      <c r="M79864" t="s">
        <v>17240</v>
      </c>
      <c r="N79864" t="s">
        <v>225414</v>
      </c>
      <c r="O79864" t="s">
        <v>1517</v>
      </c>
    </row>
    <row r="79865" spans="1:15" x14ac:dyDescent="0.3">
      <c r="A79865" t="s">
        <v>225415</v>
      </c>
      <c r="B79865" t="s">
        <v>8842</v>
      </c>
      <c r="C79865" t="s">
        <v>225416</v>
      </c>
      <c r="D79865" t="s">
        <v>1450</v>
      </c>
      <c r="E79865">
        <v>15</v>
      </c>
      <c r="F79865" t="s">
        <v>3837</v>
      </c>
      <c r="G79865" t="s">
        <v>98677</v>
      </c>
      <c r="H79865" t="s">
        <v>1822</v>
      </c>
      <c r="I79865" t="s">
        <v>1823</v>
      </c>
      <c r="J79865" t="s">
        <v>1477</v>
      </c>
      <c r="K79865" t="s">
        <v>1478</v>
      </c>
      <c r="L79865" t="s">
        <v>1606</v>
      </c>
      <c r="M79865" t="s">
        <v>98678</v>
      </c>
      <c r="N79865" t="s">
        <v>225417</v>
      </c>
      <c r="O79865" t="s">
        <v>1517</v>
      </c>
    </row>
    <row r="79866" spans="1:15" x14ac:dyDescent="0.3">
      <c r="A79866" t="s">
        <v>225418</v>
      </c>
      <c r="B79866" t="s">
        <v>102267</v>
      </c>
      <c r="C79866" t="s">
        <v>40781</v>
      </c>
      <c r="D79866" t="s">
        <v>1464</v>
      </c>
      <c r="E79866">
        <v>90</v>
      </c>
      <c r="F79866" t="s">
        <v>2221</v>
      </c>
      <c r="G79866" t="s">
        <v>24304</v>
      </c>
      <c r="H79866" t="s">
        <v>1467</v>
      </c>
      <c r="I79866" t="s">
        <v>1365</v>
      </c>
      <c r="J79866" t="s">
        <v>1455</v>
      </c>
      <c r="K79866" t="s">
        <v>1456</v>
      </c>
      <c r="L79866" s="1">
        <v>44688</v>
      </c>
      <c r="M79866" t="s">
        <v>24305</v>
      </c>
      <c r="N79866" t="s">
        <v>225419</v>
      </c>
      <c r="O79866" t="s">
        <v>1460</v>
      </c>
    </row>
    <row r="79867" spans="1:15" x14ac:dyDescent="0.3">
      <c r="A79867" t="s">
        <v>225420</v>
      </c>
      <c r="B79867" t="s">
        <v>35986</v>
      </c>
      <c r="C79867" t="s">
        <v>160542</v>
      </c>
      <c r="D79867" t="s">
        <v>1450</v>
      </c>
      <c r="E79867">
        <v>71</v>
      </c>
      <c r="F79867" t="s">
        <v>1366</v>
      </c>
      <c r="G79867" t="s">
        <v>89088</v>
      </c>
      <c r="H79867" t="s">
        <v>1467</v>
      </c>
      <c r="I79867" t="s">
        <v>1365</v>
      </c>
      <c r="J79867" t="s">
        <v>1455</v>
      </c>
      <c r="K79867" t="s">
        <v>1456</v>
      </c>
      <c r="L79867" t="s">
        <v>1942</v>
      </c>
      <c r="M79867" t="s">
        <v>89089</v>
      </c>
      <c r="N79867" t="s">
        <v>225421</v>
      </c>
      <c r="O79867" t="s">
        <v>1517</v>
      </c>
    </row>
    <row r="79868" spans="1:15" x14ac:dyDescent="0.3">
      <c r="A79868" t="s">
        <v>225422</v>
      </c>
      <c r="B79868" t="s">
        <v>25642</v>
      </c>
      <c r="C79868" t="s">
        <v>225423</v>
      </c>
      <c r="D79868" t="s">
        <v>1450</v>
      </c>
      <c r="E79868">
        <v>64</v>
      </c>
      <c r="F79868" t="s">
        <v>1485</v>
      </c>
      <c r="G79868" t="s">
        <v>30643</v>
      </c>
      <c r="H79868" t="s">
        <v>12616</v>
      </c>
      <c r="I79868" t="s">
        <v>12617</v>
      </c>
      <c r="J79868" t="s">
        <v>1577</v>
      </c>
      <c r="K79868" t="s">
        <v>1578</v>
      </c>
      <c r="L79868" t="s">
        <v>1635</v>
      </c>
      <c r="M79868" t="s">
        <v>30644</v>
      </c>
      <c r="N79868" t="s">
        <v>225424</v>
      </c>
      <c r="O79868" t="s">
        <v>1460</v>
      </c>
    </row>
    <row r="79869" spans="1:15" x14ac:dyDescent="0.3">
      <c r="A79869" t="s">
        <v>225425</v>
      </c>
      <c r="B79869" t="s">
        <v>22497</v>
      </c>
      <c r="C79869" t="s">
        <v>89318</v>
      </c>
      <c r="D79869" t="s">
        <v>1450</v>
      </c>
      <c r="E79869">
        <v>67</v>
      </c>
      <c r="F79869" t="s">
        <v>1485</v>
      </c>
      <c r="G79869" t="s">
        <v>4978</v>
      </c>
      <c r="H79869" t="s">
        <v>1476</v>
      </c>
      <c r="I79869" t="s">
        <v>1366</v>
      </c>
      <c r="J79869" t="s">
        <v>1477</v>
      </c>
      <c r="K79869" t="s">
        <v>1478</v>
      </c>
      <c r="L79869" s="1">
        <v>44871</v>
      </c>
      <c r="M79869" t="s">
        <v>4979</v>
      </c>
      <c r="N79869" t="s">
        <v>225426</v>
      </c>
      <c r="O79869" t="s">
        <v>1490</v>
      </c>
    </row>
    <row r="79870" spans="1:15" x14ac:dyDescent="0.3">
      <c r="A79870" t="s">
        <v>225427</v>
      </c>
      <c r="B79870" t="s">
        <v>16499</v>
      </c>
      <c r="C79870" t="s">
        <v>42636</v>
      </c>
      <c r="D79870" t="s">
        <v>1464</v>
      </c>
      <c r="E79870">
        <v>16</v>
      </c>
      <c r="F79870" t="s">
        <v>1657</v>
      </c>
      <c r="G79870" t="s">
        <v>31131</v>
      </c>
      <c r="H79870" t="s">
        <v>1822</v>
      </c>
      <c r="I79870" t="s">
        <v>1823</v>
      </c>
      <c r="J79870" t="s">
        <v>1567</v>
      </c>
      <c r="K79870" t="s">
        <v>1568</v>
      </c>
      <c r="L79870" s="1">
        <v>44718</v>
      </c>
      <c r="M79870" t="s">
        <v>31132</v>
      </c>
      <c r="N79870" t="s">
        <v>225428</v>
      </c>
      <c r="O79870" t="s">
        <v>1490</v>
      </c>
    </row>
    <row r="79871" spans="1:15" x14ac:dyDescent="0.3">
      <c r="A79871" t="s">
        <v>225429</v>
      </c>
      <c r="B79871" t="s">
        <v>52675</v>
      </c>
      <c r="C79871" t="s">
        <v>175511</v>
      </c>
      <c r="D79871" t="s">
        <v>1450</v>
      </c>
      <c r="E79871">
        <v>15</v>
      </c>
      <c r="F79871" t="s">
        <v>1657</v>
      </c>
      <c r="G79871" t="s">
        <v>7529</v>
      </c>
      <c r="H79871" t="s">
        <v>1476</v>
      </c>
      <c r="I79871" t="s">
        <v>1366</v>
      </c>
      <c r="J79871" t="s">
        <v>1477</v>
      </c>
      <c r="K79871" t="s">
        <v>1478</v>
      </c>
      <c r="L79871" t="s">
        <v>6029</v>
      </c>
      <c r="M79871" t="s">
        <v>7530</v>
      </c>
      <c r="N79871" t="s">
        <v>225430</v>
      </c>
      <c r="O79871" t="s">
        <v>1490</v>
      </c>
    </row>
    <row r="79872" spans="1:15" x14ac:dyDescent="0.3">
      <c r="A79872" t="s">
        <v>225431</v>
      </c>
      <c r="B79872" t="s">
        <v>12601</v>
      </c>
      <c r="C79872" t="s">
        <v>32497</v>
      </c>
      <c r="D79872" t="s">
        <v>1464</v>
      </c>
      <c r="E79872">
        <v>9</v>
      </c>
      <c r="F79872" t="s">
        <v>1621</v>
      </c>
      <c r="G79872" t="s">
        <v>35441</v>
      </c>
      <c r="H79872" t="s">
        <v>4671</v>
      </c>
      <c r="I79872" t="s">
        <v>4672</v>
      </c>
      <c r="J79872" t="s">
        <v>1594</v>
      </c>
      <c r="K79872" t="s">
        <v>1595</v>
      </c>
      <c r="L79872" t="s">
        <v>5193</v>
      </c>
      <c r="M79872" t="s">
        <v>35442</v>
      </c>
      <c r="N79872" t="s">
        <v>225432</v>
      </c>
      <c r="O79872" t="s">
        <v>1490</v>
      </c>
    </row>
    <row r="79873" spans="1:15" x14ac:dyDescent="0.3">
      <c r="A79873" t="s">
        <v>225433</v>
      </c>
      <c r="B79873" t="s">
        <v>37654</v>
      </c>
      <c r="C79873" t="s">
        <v>3096</v>
      </c>
      <c r="D79873" t="s">
        <v>1450</v>
      </c>
      <c r="E79873">
        <v>33</v>
      </c>
      <c r="F79873" t="s">
        <v>2756</v>
      </c>
      <c r="G79873" t="s">
        <v>95604</v>
      </c>
      <c r="H79873" t="s">
        <v>1614</v>
      </c>
      <c r="I79873" t="s">
        <v>1485</v>
      </c>
      <c r="J79873" t="s">
        <v>1567</v>
      </c>
      <c r="K79873" t="s">
        <v>1568</v>
      </c>
      <c r="L79873" t="s">
        <v>2806</v>
      </c>
      <c r="M79873" t="s">
        <v>95605</v>
      </c>
      <c r="N79873" t="s">
        <v>225434</v>
      </c>
      <c r="O79873" t="s">
        <v>1460</v>
      </c>
    </row>
    <row r="79874" spans="1:15" x14ac:dyDescent="0.3">
      <c r="A79874" t="s">
        <v>225435</v>
      </c>
      <c r="B79874" t="s">
        <v>59551</v>
      </c>
      <c r="C79874" t="s">
        <v>125464</v>
      </c>
      <c r="D79874" t="s">
        <v>1464</v>
      </c>
      <c r="E79874">
        <v>21</v>
      </c>
      <c r="F79874" t="s">
        <v>1501</v>
      </c>
      <c r="G79874" t="s">
        <v>12651</v>
      </c>
      <c r="H79874" t="s">
        <v>1997</v>
      </c>
      <c r="I79874" t="s">
        <v>1998</v>
      </c>
      <c r="J79874" t="s">
        <v>1567</v>
      </c>
      <c r="K79874" t="s">
        <v>1568</v>
      </c>
      <c r="L79874" t="s">
        <v>2875</v>
      </c>
      <c r="M79874" t="s">
        <v>12652</v>
      </c>
      <c r="N79874" t="s">
        <v>225436</v>
      </c>
      <c r="O79874" t="s">
        <v>1490</v>
      </c>
    </row>
    <row r="79875" spans="1:15" x14ac:dyDescent="0.3">
      <c r="A79875" t="s">
        <v>225437</v>
      </c>
      <c r="B79875" t="s">
        <v>13708</v>
      </c>
      <c r="C79875" t="s">
        <v>147469</v>
      </c>
      <c r="D79875" t="s">
        <v>1450</v>
      </c>
      <c r="E79875">
        <v>49</v>
      </c>
      <c r="F79875" t="s">
        <v>1657</v>
      </c>
      <c r="G79875" t="s">
        <v>13816</v>
      </c>
      <c r="H79875" t="s">
        <v>1453</v>
      </c>
      <c r="I79875" t="s">
        <v>1454</v>
      </c>
      <c r="J79875" t="s">
        <v>1455</v>
      </c>
      <c r="K79875" t="s">
        <v>1456</v>
      </c>
      <c r="L79875" s="1">
        <v>44682</v>
      </c>
      <c r="M79875" t="s">
        <v>13817</v>
      </c>
      <c r="N79875" t="s">
        <v>225438</v>
      </c>
      <c r="O79875" t="s">
        <v>1460</v>
      </c>
    </row>
    <row r="79876" spans="1:15" x14ac:dyDescent="0.3">
      <c r="A79876" t="s">
        <v>225439</v>
      </c>
      <c r="B79876" t="s">
        <v>37821</v>
      </c>
      <c r="C79876" t="s">
        <v>225440</v>
      </c>
      <c r="D79876" t="s">
        <v>1450</v>
      </c>
      <c r="E79876">
        <v>5</v>
      </c>
      <c r="F79876" t="s">
        <v>2191</v>
      </c>
      <c r="G79876" t="s">
        <v>99967</v>
      </c>
      <c r="H79876" t="s">
        <v>1467</v>
      </c>
      <c r="I79876" t="s">
        <v>1365</v>
      </c>
      <c r="J79876" t="s">
        <v>1455</v>
      </c>
      <c r="K79876" t="s">
        <v>1456</v>
      </c>
      <c r="L79876" s="1">
        <v>44746</v>
      </c>
      <c r="M79876" t="s">
        <v>99968</v>
      </c>
      <c r="N79876" t="s">
        <v>225441</v>
      </c>
      <c r="O79876" t="s">
        <v>1517</v>
      </c>
    </row>
    <row r="79877" spans="1:15" x14ac:dyDescent="0.3">
      <c r="A79877" t="s">
        <v>225442</v>
      </c>
      <c r="B79877" t="s">
        <v>36261</v>
      </c>
      <c r="C79877" t="s">
        <v>37240</v>
      </c>
      <c r="D79877" t="s">
        <v>1450</v>
      </c>
      <c r="E79877">
        <v>4</v>
      </c>
      <c r="F79877" t="s">
        <v>1474</v>
      </c>
      <c r="G79877" t="s">
        <v>13692</v>
      </c>
      <c r="H79877" t="s">
        <v>3513</v>
      </c>
      <c r="I79877" t="s">
        <v>2043</v>
      </c>
      <c r="J79877" t="s">
        <v>1594</v>
      </c>
      <c r="K79877" t="s">
        <v>1595</v>
      </c>
      <c r="L79877" s="1">
        <v>44598</v>
      </c>
      <c r="M79877" t="s">
        <v>13693</v>
      </c>
      <c r="N79877" t="s">
        <v>225443</v>
      </c>
      <c r="O79877" t="s">
        <v>1517</v>
      </c>
    </row>
    <row r="79878" spans="1:15" x14ac:dyDescent="0.3">
      <c r="A79878" t="s">
        <v>225444</v>
      </c>
      <c r="B79878" t="s">
        <v>4283</v>
      </c>
      <c r="C79878" t="s">
        <v>225445</v>
      </c>
      <c r="D79878" t="s">
        <v>1450</v>
      </c>
      <c r="E79878">
        <v>90</v>
      </c>
      <c r="F79878" t="s">
        <v>1501</v>
      </c>
      <c r="G79878" t="s">
        <v>7749</v>
      </c>
      <c r="H79878" t="s">
        <v>6745</v>
      </c>
      <c r="I79878" t="s">
        <v>6746</v>
      </c>
      <c r="J79878" t="s">
        <v>1567</v>
      </c>
      <c r="K79878" t="s">
        <v>1568</v>
      </c>
      <c r="L79878" t="s">
        <v>2097</v>
      </c>
      <c r="M79878" t="s">
        <v>7750</v>
      </c>
      <c r="N79878" t="s">
        <v>225446</v>
      </c>
      <c r="O79878" t="s">
        <v>1517</v>
      </c>
    </row>
    <row r="79879" spans="1:15" x14ac:dyDescent="0.3">
      <c r="A79879" t="s">
        <v>225447</v>
      </c>
      <c r="B79879" t="s">
        <v>10488</v>
      </c>
      <c r="C79879" t="s">
        <v>16357</v>
      </c>
      <c r="D79879" t="s">
        <v>1450</v>
      </c>
      <c r="E79879">
        <v>82</v>
      </c>
      <c r="F79879" t="s">
        <v>1641</v>
      </c>
      <c r="G79879" t="s">
        <v>7003</v>
      </c>
      <c r="H79879" t="s">
        <v>1453</v>
      </c>
      <c r="I79879" t="s">
        <v>1454</v>
      </c>
      <c r="J79879" t="s">
        <v>1455</v>
      </c>
      <c r="K79879" t="s">
        <v>1456</v>
      </c>
      <c r="L79879" t="s">
        <v>1615</v>
      </c>
      <c r="M79879" t="s">
        <v>7004</v>
      </c>
      <c r="N79879" t="s">
        <v>225448</v>
      </c>
      <c r="O79879" t="s">
        <v>1517</v>
      </c>
    </row>
    <row r="79880" spans="1:15" x14ac:dyDescent="0.3">
      <c r="A79880" t="s">
        <v>225449</v>
      </c>
      <c r="B79880" t="s">
        <v>47640</v>
      </c>
      <c r="C79880" t="s">
        <v>202612</v>
      </c>
      <c r="D79880" t="s">
        <v>1464</v>
      </c>
      <c r="E79880">
        <v>7</v>
      </c>
      <c r="F79880" t="s">
        <v>1485</v>
      </c>
      <c r="G79880" t="s">
        <v>29884</v>
      </c>
      <c r="H79880" t="s">
        <v>1453</v>
      </c>
      <c r="I79880" t="s">
        <v>1454</v>
      </c>
      <c r="J79880" t="s">
        <v>1455</v>
      </c>
      <c r="K79880" t="s">
        <v>1456</v>
      </c>
      <c r="L79880" s="1">
        <v>44905</v>
      </c>
      <c r="M79880" t="s">
        <v>29885</v>
      </c>
      <c r="N79880" t="s">
        <v>225450</v>
      </c>
      <c r="O79880" t="s">
        <v>1460</v>
      </c>
    </row>
    <row r="79881" spans="1:15" x14ac:dyDescent="0.3">
      <c r="A79881" t="s">
        <v>225451</v>
      </c>
      <c r="B79881" t="s">
        <v>14375</v>
      </c>
      <c r="C79881" t="s">
        <v>225452</v>
      </c>
      <c r="D79881" t="s">
        <v>1464</v>
      </c>
      <c r="E79881">
        <v>68</v>
      </c>
      <c r="F79881" t="s">
        <v>1485</v>
      </c>
      <c r="G79881" t="s">
        <v>12688</v>
      </c>
      <c r="H79881" t="s">
        <v>1932</v>
      </c>
      <c r="I79881" t="s">
        <v>1933</v>
      </c>
      <c r="J79881" t="s">
        <v>1594</v>
      </c>
      <c r="K79881" t="s">
        <v>1595</v>
      </c>
      <c r="L79881" t="s">
        <v>1635</v>
      </c>
      <c r="M79881" t="s">
        <v>12689</v>
      </c>
      <c r="N79881" t="s">
        <v>225453</v>
      </c>
      <c r="O79881" t="s">
        <v>1517</v>
      </c>
    </row>
    <row r="79882" spans="1:15" x14ac:dyDescent="0.3">
      <c r="A79882" t="s">
        <v>225454</v>
      </c>
      <c r="B79882" t="s">
        <v>20198</v>
      </c>
      <c r="C79882" t="s">
        <v>36376</v>
      </c>
      <c r="D79882" t="s">
        <v>1464</v>
      </c>
      <c r="E79882">
        <v>80</v>
      </c>
      <c r="F79882" t="s">
        <v>2062</v>
      </c>
      <c r="G79882" t="s">
        <v>20020</v>
      </c>
      <c r="H79882" t="s">
        <v>7847</v>
      </c>
      <c r="I79882" t="s">
        <v>7848</v>
      </c>
      <c r="J79882" t="s">
        <v>1477</v>
      </c>
      <c r="K79882" t="s">
        <v>1478</v>
      </c>
      <c r="L79882" t="s">
        <v>4286</v>
      </c>
      <c r="M79882" t="s">
        <v>20021</v>
      </c>
      <c r="N79882" t="s">
        <v>225455</v>
      </c>
      <c r="O79882" t="s">
        <v>1490</v>
      </c>
    </row>
    <row r="79883" spans="1:15" x14ac:dyDescent="0.3">
      <c r="A79883" t="s">
        <v>225456</v>
      </c>
      <c r="B79883" t="s">
        <v>187563</v>
      </c>
      <c r="C79883" t="s">
        <v>211236</v>
      </c>
      <c r="D79883" t="s">
        <v>1450</v>
      </c>
      <c r="E79883">
        <v>87</v>
      </c>
      <c r="F79883" t="s">
        <v>1521</v>
      </c>
      <c r="G79883" t="s">
        <v>17668</v>
      </c>
      <c r="H79883" t="s">
        <v>1808</v>
      </c>
      <c r="I79883" t="s">
        <v>1657</v>
      </c>
      <c r="J79883" t="s">
        <v>1567</v>
      </c>
      <c r="K79883" t="s">
        <v>1568</v>
      </c>
      <c r="L79883" s="1">
        <v>44632</v>
      </c>
      <c r="M79883" t="s">
        <v>17669</v>
      </c>
      <c r="N79883" t="s">
        <v>225457</v>
      </c>
      <c r="O79883" t="s">
        <v>1490</v>
      </c>
    </row>
    <row r="79884" spans="1:15" x14ac:dyDescent="0.3">
      <c r="A79884" t="s">
        <v>225458</v>
      </c>
      <c r="B79884" t="s">
        <v>33602</v>
      </c>
      <c r="C79884" t="s">
        <v>105800</v>
      </c>
      <c r="D79884" t="s">
        <v>1464</v>
      </c>
      <c r="E79884">
        <v>20</v>
      </c>
      <c r="F79884" t="s">
        <v>4217</v>
      </c>
      <c r="G79884" t="s">
        <v>13876</v>
      </c>
      <c r="H79884" t="s">
        <v>2950</v>
      </c>
      <c r="I79884" t="s">
        <v>1368</v>
      </c>
      <c r="J79884" t="s">
        <v>1577</v>
      </c>
      <c r="K79884" t="s">
        <v>1578</v>
      </c>
      <c r="L79884" t="s">
        <v>9658</v>
      </c>
      <c r="M79884" t="s">
        <v>13877</v>
      </c>
      <c r="N79884" t="s">
        <v>225459</v>
      </c>
      <c r="O79884" t="s">
        <v>1460</v>
      </c>
    </row>
    <row r="79885" spans="1:15" x14ac:dyDescent="0.3">
      <c r="A79885" t="s">
        <v>225460</v>
      </c>
      <c r="B79885" t="s">
        <v>78609</v>
      </c>
      <c r="C79885" t="s">
        <v>197249</v>
      </c>
      <c r="D79885" t="s">
        <v>1450</v>
      </c>
      <c r="E79885">
        <v>18</v>
      </c>
      <c r="F79885" t="s">
        <v>1485</v>
      </c>
      <c r="G79885" t="s">
        <v>7577</v>
      </c>
      <c r="H79885" t="s">
        <v>3288</v>
      </c>
      <c r="I79885" t="s">
        <v>3289</v>
      </c>
      <c r="J79885" t="s">
        <v>1567</v>
      </c>
      <c r="K79885" t="s">
        <v>1568</v>
      </c>
      <c r="L79885" t="s">
        <v>4145</v>
      </c>
      <c r="M79885" t="s">
        <v>7578</v>
      </c>
      <c r="N79885" t="s">
        <v>225461</v>
      </c>
      <c r="O79885" t="s">
        <v>1517</v>
      </c>
    </row>
    <row r="79886" spans="1:15" x14ac:dyDescent="0.3">
      <c r="A79886" t="s">
        <v>225462</v>
      </c>
      <c r="B79886" t="s">
        <v>35399</v>
      </c>
      <c r="C79886" t="s">
        <v>225463</v>
      </c>
      <c r="D79886" t="s">
        <v>1450</v>
      </c>
      <c r="E79886">
        <v>5</v>
      </c>
      <c r="F79886" t="s">
        <v>1501</v>
      </c>
      <c r="G79886" t="s">
        <v>50283</v>
      </c>
      <c r="H79886" t="s">
        <v>3228</v>
      </c>
      <c r="I79886" t="s">
        <v>3229</v>
      </c>
      <c r="J79886" t="s">
        <v>1455</v>
      </c>
      <c r="K79886" t="s">
        <v>1456</v>
      </c>
      <c r="L79886" s="1">
        <v>44569</v>
      </c>
      <c r="M79886" t="s">
        <v>50284</v>
      </c>
      <c r="N79886" t="s">
        <v>225464</v>
      </c>
      <c r="O79886" t="s">
        <v>1517</v>
      </c>
    </row>
    <row r="79887" spans="1:15" x14ac:dyDescent="0.3">
      <c r="A79887" t="s">
        <v>225465</v>
      </c>
      <c r="B79887" t="s">
        <v>53897</v>
      </c>
      <c r="C79887" t="s">
        <v>7785</v>
      </c>
      <c r="D79887" t="s">
        <v>1464</v>
      </c>
      <c r="E79887">
        <v>26</v>
      </c>
      <c r="F79887" t="s">
        <v>1501</v>
      </c>
      <c r="G79887" t="s">
        <v>58619</v>
      </c>
      <c r="H79887" t="s">
        <v>1932</v>
      </c>
      <c r="I79887" t="s">
        <v>1933</v>
      </c>
      <c r="J79887" t="s">
        <v>1594</v>
      </c>
      <c r="K79887" t="s">
        <v>1595</v>
      </c>
      <c r="L79887" s="1">
        <v>44899</v>
      </c>
      <c r="M79887" t="s">
        <v>58620</v>
      </c>
      <c r="N79887" t="s">
        <v>225466</v>
      </c>
      <c r="O79887" t="s">
        <v>1517</v>
      </c>
    </row>
    <row r="79888" spans="1:15" x14ac:dyDescent="0.3">
      <c r="A79888" t="s">
        <v>225467</v>
      </c>
      <c r="B79888" t="s">
        <v>69966</v>
      </c>
      <c r="C79888" t="s">
        <v>225468</v>
      </c>
      <c r="D79888" t="s">
        <v>1464</v>
      </c>
      <c r="E79888">
        <v>4</v>
      </c>
      <c r="F79888" t="s">
        <v>2050</v>
      </c>
      <c r="G79888" t="s">
        <v>6611</v>
      </c>
      <c r="H79888" t="s">
        <v>1453</v>
      </c>
      <c r="I79888" t="s">
        <v>1454</v>
      </c>
      <c r="J79888" t="s">
        <v>1455</v>
      </c>
      <c r="K79888" t="s">
        <v>1456</v>
      </c>
      <c r="L79888" s="1">
        <v>44723</v>
      </c>
      <c r="M79888" t="s">
        <v>6612</v>
      </c>
      <c r="N79888" t="s">
        <v>225469</v>
      </c>
      <c r="O79888" t="s">
        <v>1460</v>
      </c>
    </row>
    <row r="79889" spans="1:15" x14ac:dyDescent="0.3">
      <c r="A79889" t="s">
        <v>225470</v>
      </c>
      <c r="B79889" t="s">
        <v>153325</v>
      </c>
      <c r="C79889" t="s">
        <v>10798</v>
      </c>
      <c r="D79889" t="s">
        <v>1450</v>
      </c>
      <c r="E79889">
        <v>77</v>
      </c>
      <c r="F79889" t="s">
        <v>1485</v>
      </c>
      <c r="G79889" t="s">
        <v>34945</v>
      </c>
      <c r="H79889" t="s">
        <v>2902</v>
      </c>
      <c r="I79889" t="s">
        <v>2440</v>
      </c>
      <c r="J79889" t="s">
        <v>1504</v>
      </c>
      <c r="K79889" t="s">
        <v>1505</v>
      </c>
      <c r="L79889" s="1">
        <v>44838</v>
      </c>
      <c r="M79889" t="s">
        <v>54434</v>
      </c>
      <c r="N79889" t="s">
        <v>225471</v>
      </c>
      <c r="O79889" t="s">
        <v>1490</v>
      </c>
    </row>
    <row r="79890" spans="1:15" x14ac:dyDescent="0.3">
      <c r="A79890" t="s">
        <v>225472</v>
      </c>
      <c r="B79890" t="s">
        <v>9279</v>
      </c>
      <c r="C79890" t="s">
        <v>81290</v>
      </c>
      <c r="D79890" t="s">
        <v>1464</v>
      </c>
      <c r="E79890">
        <v>22</v>
      </c>
      <c r="F79890" t="s">
        <v>1621</v>
      </c>
      <c r="G79890" t="s">
        <v>52621</v>
      </c>
      <c r="H79890" t="s">
        <v>1453</v>
      </c>
      <c r="I79890" t="s">
        <v>1454</v>
      </c>
      <c r="J79890" t="s">
        <v>1455</v>
      </c>
      <c r="K79890" t="s">
        <v>1456</v>
      </c>
      <c r="L79890" t="s">
        <v>4712</v>
      </c>
      <c r="M79890" t="s">
        <v>52622</v>
      </c>
      <c r="N79890" t="s">
        <v>225473</v>
      </c>
      <c r="O79890" t="s">
        <v>1460</v>
      </c>
    </row>
    <row r="79891" spans="1:15" x14ac:dyDescent="0.3">
      <c r="A79891" t="s">
        <v>225474</v>
      </c>
      <c r="B79891" t="s">
        <v>8866</v>
      </c>
      <c r="C79891" t="s">
        <v>101795</v>
      </c>
      <c r="D79891" t="s">
        <v>1450</v>
      </c>
      <c r="E79891">
        <v>18</v>
      </c>
      <c r="F79891" t="s">
        <v>1641</v>
      </c>
      <c r="G79891" t="s">
        <v>23223</v>
      </c>
      <c r="H79891" t="s">
        <v>1467</v>
      </c>
      <c r="I79891" t="s">
        <v>1365</v>
      </c>
      <c r="J79891" t="s">
        <v>1455</v>
      </c>
      <c r="K79891" t="s">
        <v>1456</v>
      </c>
      <c r="L79891" s="1">
        <v>44569</v>
      </c>
      <c r="M79891" t="s">
        <v>23224</v>
      </c>
      <c r="N79891" t="s">
        <v>225475</v>
      </c>
      <c r="O79891" t="s">
        <v>1490</v>
      </c>
    </row>
    <row r="79892" spans="1:15" x14ac:dyDescent="0.3">
      <c r="A79892" t="s">
        <v>225476</v>
      </c>
      <c r="B79892" t="s">
        <v>125021</v>
      </c>
      <c r="C79892" t="s">
        <v>107220</v>
      </c>
      <c r="D79892" t="s">
        <v>1450</v>
      </c>
      <c r="E79892">
        <v>32</v>
      </c>
      <c r="F79892" t="s">
        <v>1657</v>
      </c>
      <c r="G79892" t="s">
        <v>68291</v>
      </c>
      <c r="H79892" t="s">
        <v>2702</v>
      </c>
      <c r="I79892" t="s">
        <v>2703</v>
      </c>
      <c r="J79892" t="s">
        <v>1504</v>
      </c>
      <c r="K79892" t="s">
        <v>1505</v>
      </c>
      <c r="L79892" s="1">
        <v>44721</v>
      </c>
      <c r="M79892" t="s">
        <v>68292</v>
      </c>
      <c r="N79892" t="s">
        <v>225477</v>
      </c>
      <c r="O79892" t="s">
        <v>1517</v>
      </c>
    </row>
    <row r="79893" spans="1:15" x14ac:dyDescent="0.3">
      <c r="A79893" t="s">
        <v>225478</v>
      </c>
      <c r="B79893" t="s">
        <v>37337</v>
      </c>
      <c r="C79893" t="s">
        <v>225479</v>
      </c>
      <c r="D79893" t="s">
        <v>1464</v>
      </c>
      <c r="E79893">
        <v>64</v>
      </c>
      <c r="F79893" t="s">
        <v>1521</v>
      </c>
      <c r="G79893" t="s">
        <v>3552</v>
      </c>
      <c r="H79893" t="s">
        <v>1757</v>
      </c>
      <c r="I79893" t="s">
        <v>1758</v>
      </c>
      <c r="J79893" t="s">
        <v>1577</v>
      </c>
      <c r="K79893" t="s">
        <v>1578</v>
      </c>
      <c r="L79893" t="s">
        <v>3253</v>
      </c>
      <c r="M79893" t="s">
        <v>3553</v>
      </c>
      <c r="N79893" t="s">
        <v>225480</v>
      </c>
      <c r="O79893" t="s">
        <v>1460</v>
      </c>
    </row>
    <row r="79894" spans="1:15" x14ac:dyDescent="0.3">
      <c r="A79894" t="s">
        <v>225481</v>
      </c>
      <c r="B79894" t="s">
        <v>4073</v>
      </c>
      <c r="C79894" t="s">
        <v>225482</v>
      </c>
      <c r="D79894" t="s">
        <v>1450</v>
      </c>
      <c r="E79894">
        <v>53</v>
      </c>
      <c r="F79894" t="s">
        <v>2300</v>
      </c>
      <c r="G79894" t="s">
        <v>6538</v>
      </c>
      <c r="H79894" t="s">
        <v>2518</v>
      </c>
      <c r="I79894" t="s">
        <v>1367</v>
      </c>
      <c r="J79894" t="s">
        <v>1477</v>
      </c>
      <c r="K79894" t="s">
        <v>1478</v>
      </c>
      <c r="L79894" t="s">
        <v>1549</v>
      </c>
      <c r="M79894" t="s">
        <v>6539</v>
      </c>
      <c r="N79894" t="s">
        <v>225483</v>
      </c>
      <c r="O79894" t="s">
        <v>1490</v>
      </c>
    </row>
    <row r="79895" spans="1:15" x14ac:dyDescent="0.3">
      <c r="A79895" t="s">
        <v>225484</v>
      </c>
      <c r="B79895" t="s">
        <v>47103</v>
      </c>
      <c r="C79895" t="s">
        <v>225485</v>
      </c>
      <c r="D79895" t="s">
        <v>1464</v>
      </c>
      <c r="E79895">
        <v>66</v>
      </c>
      <c r="F79895" t="s">
        <v>1454</v>
      </c>
      <c r="G79895" t="s">
        <v>44893</v>
      </c>
      <c r="H79895" t="s">
        <v>1467</v>
      </c>
      <c r="I79895" t="s">
        <v>1365</v>
      </c>
      <c r="J79895" t="s">
        <v>1455</v>
      </c>
      <c r="K79895" t="s">
        <v>1456</v>
      </c>
      <c r="L79895" s="1">
        <v>44692</v>
      </c>
      <c r="M79895" t="s">
        <v>44894</v>
      </c>
      <c r="N79895" t="s">
        <v>225486</v>
      </c>
      <c r="O79895" t="s">
        <v>1517</v>
      </c>
    </row>
    <row r="79896" spans="1:15" x14ac:dyDescent="0.3">
      <c r="A79896" t="s">
        <v>225487</v>
      </c>
      <c r="B79896" t="s">
        <v>28330</v>
      </c>
      <c r="C79896" t="s">
        <v>37682</v>
      </c>
      <c r="D79896" t="s">
        <v>1464</v>
      </c>
      <c r="E79896">
        <v>28</v>
      </c>
      <c r="F79896" t="s">
        <v>1485</v>
      </c>
      <c r="G79896" t="s">
        <v>1475</v>
      </c>
      <c r="H79896" t="s">
        <v>1476</v>
      </c>
      <c r="I79896" t="s">
        <v>1366</v>
      </c>
      <c r="J79896" t="s">
        <v>1477</v>
      </c>
      <c r="K79896" t="s">
        <v>1478</v>
      </c>
      <c r="L79896" t="s">
        <v>10675</v>
      </c>
      <c r="M79896" t="s">
        <v>1480</v>
      </c>
      <c r="N79896" t="s">
        <v>225488</v>
      </c>
      <c r="O79896" t="s">
        <v>1490</v>
      </c>
    </row>
    <row r="79897" spans="1:15" x14ac:dyDescent="0.3">
      <c r="A79897" t="s">
        <v>225489</v>
      </c>
      <c r="B79897" t="s">
        <v>15714</v>
      </c>
      <c r="C79897" t="s">
        <v>225490</v>
      </c>
      <c r="D79897" t="s">
        <v>1450</v>
      </c>
      <c r="E79897">
        <v>76</v>
      </c>
      <c r="F79897" t="s">
        <v>1641</v>
      </c>
      <c r="G79897" t="s">
        <v>44409</v>
      </c>
      <c r="H79897" t="s">
        <v>1757</v>
      </c>
      <c r="I79897" t="s">
        <v>1758</v>
      </c>
      <c r="J79897" t="s">
        <v>1577</v>
      </c>
      <c r="K79897" t="s">
        <v>1578</v>
      </c>
      <c r="L79897" s="1">
        <v>44844</v>
      </c>
      <c r="M79897" t="s">
        <v>44410</v>
      </c>
      <c r="N79897" t="s">
        <v>225491</v>
      </c>
      <c r="O79897" t="s">
        <v>1460</v>
      </c>
    </row>
    <row r="79898" spans="1:15" x14ac:dyDescent="0.3">
      <c r="A79898" t="s">
        <v>225492</v>
      </c>
      <c r="B79898" t="s">
        <v>63374</v>
      </c>
      <c r="C79898" t="s">
        <v>225493</v>
      </c>
      <c r="D79898" t="s">
        <v>1464</v>
      </c>
      <c r="E79898">
        <v>33</v>
      </c>
      <c r="F79898" t="s">
        <v>1485</v>
      </c>
      <c r="G79898" t="s">
        <v>25068</v>
      </c>
      <c r="H79898" t="s">
        <v>1503</v>
      </c>
      <c r="I79898" t="s">
        <v>1501</v>
      </c>
      <c r="J79898" t="s">
        <v>1504</v>
      </c>
      <c r="K79898" t="s">
        <v>1505</v>
      </c>
      <c r="L79898" t="s">
        <v>2403</v>
      </c>
      <c r="M79898" t="s">
        <v>25069</v>
      </c>
      <c r="N79898" t="s">
        <v>225494</v>
      </c>
      <c r="O79898" t="s">
        <v>1517</v>
      </c>
    </row>
    <row r="79899" spans="1:15" x14ac:dyDescent="0.3">
      <c r="A79899" t="s">
        <v>225495</v>
      </c>
      <c r="B79899" t="s">
        <v>78760</v>
      </c>
      <c r="C79899" t="s">
        <v>100295</v>
      </c>
      <c r="D79899" t="s">
        <v>1450</v>
      </c>
      <c r="E79899">
        <v>57</v>
      </c>
      <c r="F79899" t="s">
        <v>1739</v>
      </c>
      <c r="G79899" t="s">
        <v>16827</v>
      </c>
      <c r="H79899" t="s">
        <v>1786</v>
      </c>
      <c r="I79899" t="s">
        <v>1787</v>
      </c>
      <c r="J79899" t="s">
        <v>1455</v>
      </c>
      <c r="K79899" t="s">
        <v>1456</v>
      </c>
      <c r="L79899" t="s">
        <v>1569</v>
      </c>
      <c r="M79899" t="s">
        <v>16828</v>
      </c>
      <c r="N79899" t="s">
        <v>225496</v>
      </c>
      <c r="O79899" t="s">
        <v>1517</v>
      </c>
    </row>
    <row r="79900" spans="1:15" x14ac:dyDescent="0.3">
      <c r="A79900" t="s">
        <v>225497</v>
      </c>
      <c r="B79900" t="s">
        <v>177478</v>
      </c>
      <c r="C79900" t="s">
        <v>5829</v>
      </c>
      <c r="D79900" t="s">
        <v>1450</v>
      </c>
      <c r="E79900">
        <v>43</v>
      </c>
      <c r="F79900" t="s">
        <v>1987</v>
      </c>
      <c r="G79900" t="s">
        <v>60629</v>
      </c>
      <c r="H79900" t="s">
        <v>1503</v>
      </c>
      <c r="I79900" t="s">
        <v>1501</v>
      </c>
      <c r="J79900" t="s">
        <v>1504</v>
      </c>
      <c r="K79900" t="s">
        <v>1505</v>
      </c>
      <c r="L79900" t="s">
        <v>4874</v>
      </c>
      <c r="M79900" t="s">
        <v>60630</v>
      </c>
      <c r="N79900" t="s">
        <v>225498</v>
      </c>
      <c r="O79900" t="s">
        <v>1517</v>
      </c>
    </row>
    <row r="79901" spans="1:15" x14ac:dyDescent="0.3">
      <c r="A79901" t="s">
        <v>225499</v>
      </c>
      <c r="B79901" t="s">
        <v>10777</v>
      </c>
      <c r="C79901" t="s">
        <v>15429</v>
      </c>
      <c r="D79901" t="s">
        <v>1450</v>
      </c>
      <c r="E79901">
        <v>88</v>
      </c>
      <c r="F79901" t="s">
        <v>6136</v>
      </c>
      <c r="G79901" t="s">
        <v>18691</v>
      </c>
      <c r="H79901" t="s">
        <v>1467</v>
      </c>
      <c r="I79901" t="s">
        <v>1365</v>
      </c>
      <c r="J79901" t="s">
        <v>1455</v>
      </c>
      <c r="K79901" t="s">
        <v>1456</v>
      </c>
      <c r="L79901" t="s">
        <v>3506</v>
      </c>
      <c r="M79901" t="s">
        <v>18692</v>
      </c>
      <c r="N79901" t="s">
        <v>225500</v>
      </c>
      <c r="O79901" t="s">
        <v>1517</v>
      </c>
    </row>
    <row r="79902" spans="1:15" x14ac:dyDescent="0.3">
      <c r="A79902" t="s">
        <v>225501</v>
      </c>
      <c r="B79902" t="s">
        <v>31151</v>
      </c>
      <c r="C79902" t="s">
        <v>114889</v>
      </c>
      <c r="D79902" t="s">
        <v>1450</v>
      </c>
      <c r="E79902">
        <v>34</v>
      </c>
      <c r="F79902" t="s">
        <v>1538</v>
      </c>
      <c r="G79902" t="s">
        <v>67906</v>
      </c>
      <c r="H79902" t="s">
        <v>3019</v>
      </c>
      <c r="I79902" t="s">
        <v>3020</v>
      </c>
      <c r="J79902" t="s">
        <v>1594</v>
      </c>
      <c r="K79902" t="s">
        <v>1595</v>
      </c>
      <c r="L79902" t="s">
        <v>2249</v>
      </c>
      <c r="M79902" t="s">
        <v>67907</v>
      </c>
      <c r="N79902" t="s">
        <v>225502</v>
      </c>
      <c r="O79902" t="s">
        <v>1517</v>
      </c>
    </row>
    <row r="79903" spans="1:15" x14ac:dyDescent="0.3">
      <c r="A79903" t="s">
        <v>225503</v>
      </c>
      <c r="B79903" t="s">
        <v>117526</v>
      </c>
      <c r="C79903" t="s">
        <v>137984</v>
      </c>
      <c r="D79903" t="s">
        <v>1450</v>
      </c>
      <c r="E79903">
        <v>54</v>
      </c>
      <c r="F79903" t="s">
        <v>1672</v>
      </c>
      <c r="G79903" t="s">
        <v>33541</v>
      </c>
      <c r="H79903" t="s">
        <v>1908</v>
      </c>
      <c r="I79903" t="s">
        <v>1909</v>
      </c>
      <c r="J79903" t="s">
        <v>1594</v>
      </c>
      <c r="K79903" t="s">
        <v>1595</v>
      </c>
      <c r="L79903" s="1">
        <v>44846</v>
      </c>
      <c r="M79903" t="s">
        <v>33542</v>
      </c>
      <c r="N79903" t="s">
        <v>225504</v>
      </c>
      <c r="O79903" t="s">
        <v>1517</v>
      </c>
    </row>
    <row r="79904" spans="1:15" x14ac:dyDescent="0.3">
      <c r="A79904" t="s">
        <v>225505</v>
      </c>
      <c r="B79904" t="s">
        <v>75010</v>
      </c>
      <c r="C79904" t="s">
        <v>3226</v>
      </c>
      <c r="D79904" t="s">
        <v>1450</v>
      </c>
      <c r="E79904">
        <v>44</v>
      </c>
      <c r="F79904" t="s">
        <v>1696</v>
      </c>
      <c r="G79904" t="s">
        <v>121960</v>
      </c>
      <c r="H79904" t="s">
        <v>1453</v>
      </c>
      <c r="I79904" t="s">
        <v>1454</v>
      </c>
      <c r="J79904" t="s">
        <v>1455</v>
      </c>
      <c r="K79904" t="s">
        <v>1456</v>
      </c>
      <c r="L79904" t="s">
        <v>4917</v>
      </c>
      <c r="M79904" t="s">
        <v>121961</v>
      </c>
      <c r="N79904" t="s">
        <v>225506</v>
      </c>
      <c r="O79904" t="s">
        <v>1517</v>
      </c>
    </row>
    <row r="79905" spans="1:15" x14ac:dyDescent="0.3">
      <c r="A79905" t="s">
        <v>225507</v>
      </c>
      <c r="B79905" t="s">
        <v>4722</v>
      </c>
      <c r="C79905" t="s">
        <v>14798</v>
      </c>
      <c r="D79905" t="s">
        <v>1450</v>
      </c>
      <c r="E79905">
        <v>24</v>
      </c>
      <c r="F79905" t="s">
        <v>1657</v>
      </c>
      <c r="G79905" t="s">
        <v>5782</v>
      </c>
      <c r="H79905" t="s">
        <v>1453</v>
      </c>
      <c r="I79905" t="s">
        <v>1454</v>
      </c>
      <c r="J79905" t="s">
        <v>1455</v>
      </c>
      <c r="K79905" t="s">
        <v>1456</v>
      </c>
      <c r="L79905" t="s">
        <v>3340</v>
      </c>
      <c r="M79905" t="s">
        <v>5783</v>
      </c>
      <c r="N79905" t="s">
        <v>225508</v>
      </c>
      <c r="O79905" t="s">
        <v>1517</v>
      </c>
    </row>
    <row r="79906" spans="1:15" x14ac:dyDescent="0.3">
      <c r="A79906" t="s">
        <v>225509</v>
      </c>
      <c r="B79906" t="s">
        <v>29107</v>
      </c>
      <c r="C79906" t="s">
        <v>225510</v>
      </c>
      <c r="D79906" t="s">
        <v>1464</v>
      </c>
      <c r="E79906">
        <v>16</v>
      </c>
      <c r="F79906" t="s">
        <v>1900</v>
      </c>
      <c r="G79906" t="s">
        <v>41475</v>
      </c>
      <c r="H79906" t="s">
        <v>3105</v>
      </c>
      <c r="I79906" t="s">
        <v>1465</v>
      </c>
      <c r="J79906" t="s">
        <v>1455</v>
      </c>
      <c r="K79906" t="s">
        <v>1456</v>
      </c>
      <c r="L79906" s="1">
        <v>44630</v>
      </c>
      <c r="M79906" t="s">
        <v>41476</v>
      </c>
      <c r="N79906" t="s">
        <v>225511</v>
      </c>
      <c r="O79906" t="s">
        <v>1517</v>
      </c>
    </row>
    <row r="79907" spans="1:15" x14ac:dyDescent="0.3">
      <c r="A79907" t="s">
        <v>225512</v>
      </c>
      <c r="B79907" t="s">
        <v>45516</v>
      </c>
      <c r="C79907" t="s">
        <v>114682</v>
      </c>
      <c r="D79907" t="s">
        <v>1450</v>
      </c>
      <c r="E79907">
        <v>67</v>
      </c>
      <c r="F79907" t="s">
        <v>1485</v>
      </c>
      <c r="G79907" t="s">
        <v>15175</v>
      </c>
      <c r="H79907" t="s">
        <v>3182</v>
      </c>
      <c r="I79907" t="s">
        <v>1974</v>
      </c>
      <c r="J79907" t="s">
        <v>1594</v>
      </c>
      <c r="K79907" t="s">
        <v>1595</v>
      </c>
      <c r="L79907" s="1">
        <v>44753</v>
      </c>
      <c r="M79907" t="s">
        <v>15176</v>
      </c>
      <c r="N79907" t="s">
        <v>225513</v>
      </c>
      <c r="O79907" t="s">
        <v>1517</v>
      </c>
    </row>
    <row r="79908" spans="1:15" x14ac:dyDescent="0.3">
      <c r="A79908" t="s">
        <v>225514</v>
      </c>
      <c r="B79908" t="s">
        <v>9186</v>
      </c>
      <c r="C79908" t="s">
        <v>99774</v>
      </c>
      <c r="D79908" t="s">
        <v>1464</v>
      </c>
      <c r="E79908">
        <v>6</v>
      </c>
      <c r="F79908" t="s">
        <v>1602</v>
      </c>
      <c r="G79908" t="s">
        <v>11814</v>
      </c>
      <c r="H79908" t="s">
        <v>2702</v>
      </c>
      <c r="I79908" t="s">
        <v>2703</v>
      </c>
      <c r="J79908" t="s">
        <v>1504</v>
      </c>
      <c r="K79908" t="s">
        <v>1505</v>
      </c>
      <c r="L79908" t="s">
        <v>3260</v>
      </c>
      <c r="M79908" t="s">
        <v>11815</v>
      </c>
      <c r="N79908" t="s">
        <v>225515</v>
      </c>
      <c r="O79908" t="s">
        <v>1490</v>
      </c>
    </row>
    <row r="79909" spans="1:15" x14ac:dyDescent="0.3">
      <c r="A79909" t="s">
        <v>225516</v>
      </c>
      <c r="B79909" t="s">
        <v>12540</v>
      </c>
      <c r="C79909" t="s">
        <v>91553</v>
      </c>
      <c r="D79909" t="s">
        <v>1450</v>
      </c>
      <c r="E79909">
        <v>63</v>
      </c>
      <c r="F79909" t="s">
        <v>1474</v>
      </c>
      <c r="G79909" t="s">
        <v>28107</v>
      </c>
      <c r="H79909" t="s">
        <v>1822</v>
      </c>
      <c r="I79909" t="s">
        <v>1823</v>
      </c>
      <c r="J79909" t="s">
        <v>1477</v>
      </c>
      <c r="K79909" t="s">
        <v>1478</v>
      </c>
      <c r="L79909" t="s">
        <v>2215</v>
      </c>
      <c r="M79909" t="s">
        <v>28108</v>
      </c>
      <c r="N79909" t="s">
        <v>225517</v>
      </c>
      <c r="O79909" t="s">
        <v>1490</v>
      </c>
    </row>
    <row r="79910" spans="1:15" x14ac:dyDescent="0.3">
      <c r="A79910" t="s">
        <v>225518</v>
      </c>
      <c r="B79910" t="s">
        <v>26431</v>
      </c>
      <c r="C79910" t="s">
        <v>153961</v>
      </c>
      <c r="D79910" t="s">
        <v>1464</v>
      </c>
      <c r="E79910">
        <v>17</v>
      </c>
      <c r="F79910" t="s">
        <v>4477</v>
      </c>
      <c r="G79910" t="s">
        <v>29119</v>
      </c>
      <c r="H79910" t="s">
        <v>1453</v>
      </c>
      <c r="I79910" t="s">
        <v>1454</v>
      </c>
      <c r="J79910" t="s">
        <v>1455</v>
      </c>
      <c r="K79910" t="s">
        <v>1456</v>
      </c>
      <c r="L79910" s="1">
        <v>44565</v>
      </c>
      <c r="M79910" t="s">
        <v>29120</v>
      </c>
      <c r="N79910" t="s">
        <v>225519</v>
      </c>
      <c r="O79910" t="s">
        <v>1460</v>
      </c>
    </row>
    <row r="79911" spans="1:15" x14ac:dyDescent="0.3">
      <c r="A79911" t="s">
        <v>225520</v>
      </c>
      <c r="B79911" t="s">
        <v>41187</v>
      </c>
      <c r="C79911" t="s">
        <v>56361</v>
      </c>
      <c r="D79911" t="s">
        <v>1450</v>
      </c>
      <c r="E79911">
        <v>20</v>
      </c>
      <c r="F79911" t="s">
        <v>1657</v>
      </c>
      <c r="G79911" t="s">
        <v>30841</v>
      </c>
      <c r="H79911" t="s">
        <v>2272</v>
      </c>
      <c r="I79911" t="s">
        <v>1451</v>
      </c>
      <c r="J79911" t="s">
        <v>1567</v>
      </c>
      <c r="K79911" t="s">
        <v>1568</v>
      </c>
      <c r="L79911" t="s">
        <v>4712</v>
      </c>
      <c r="M79911" t="s">
        <v>30842</v>
      </c>
      <c r="N79911" t="s">
        <v>225521</v>
      </c>
      <c r="O79911" t="s">
        <v>1460</v>
      </c>
    </row>
    <row r="79912" spans="1:15" x14ac:dyDescent="0.3">
      <c r="A79912" t="s">
        <v>225522</v>
      </c>
      <c r="B79912" t="s">
        <v>7915</v>
      </c>
      <c r="C79912" t="s">
        <v>102044</v>
      </c>
      <c r="D79912" t="s">
        <v>1450</v>
      </c>
      <c r="E79912">
        <v>40</v>
      </c>
      <c r="F79912" t="s">
        <v>1485</v>
      </c>
      <c r="G79912" t="s">
        <v>3252</v>
      </c>
      <c r="H79912" t="s">
        <v>1757</v>
      </c>
      <c r="I79912" t="s">
        <v>1758</v>
      </c>
      <c r="J79912" t="s">
        <v>1577</v>
      </c>
      <c r="K79912" t="s">
        <v>1578</v>
      </c>
      <c r="L79912" t="s">
        <v>4785</v>
      </c>
      <c r="M79912" t="s">
        <v>3254</v>
      </c>
      <c r="N79912" t="s">
        <v>225523</v>
      </c>
      <c r="O79912" t="s">
        <v>1517</v>
      </c>
    </row>
    <row r="79913" spans="1:15" x14ac:dyDescent="0.3">
      <c r="A79913" t="s">
        <v>225524</v>
      </c>
      <c r="B79913" t="s">
        <v>24603</v>
      </c>
      <c r="C79913" t="s">
        <v>76885</v>
      </c>
      <c r="D79913" t="s">
        <v>1464</v>
      </c>
      <c r="E79913">
        <v>17</v>
      </c>
      <c r="F79913" t="s">
        <v>1657</v>
      </c>
      <c r="G79913" t="s">
        <v>68080</v>
      </c>
      <c r="H79913" t="s">
        <v>10307</v>
      </c>
      <c r="I79913" t="s">
        <v>10308</v>
      </c>
      <c r="J79913" t="s">
        <v>1567</v>
      </c>
      <c r="K79913" t="s">
        <v>1568</v>
      </c>
      <c r="L79913" t="s">
        <v>2458</v>
      </c>
      <c r="M79913" t="s">
        <v>68081</v>
      </c>
      <c r="N79913" t="s">
        <v>225525</v>
      </c>
      <c r="O79913" t="s">
        <v>1490</v>
      </c>
    </row>
    <row r="79914" spans="1:15" x14ac:dyDescent="0.3">
      <c r="A79914" t="s">
        <v>225526</v>
      </c>
      <c r="B79914" t="s">
        <v>23120</v>
      </c>
      <c r="C79914" t="s">
        <v>81178</v>
      </c>
      <c r="D79914" t="s">
        <v>1464</v>
      </c>
      <c r="E79914">
        <v>65</v>
      </c>
      <c r="F79914" t="s">
        <v>1657</v>
      </c>
      <c r="G79914" t="s">
        <v>56947</v>
      </c>
      <c r="H79914" t="s">
        <v>1576</v>
      </c>
      <c r="I79914" t="s">
        <v>1364</v>
      </c>
      <c r="J79914" t="s">
        <v>1577</v>
      </c>
      <c r="K79914" t="s">
        <v>1578</v>
      </c>
      <c r="L79914" t="s">
        <v>1596</v>
      </c>
      <c r="M79914" t="s">
        <v>56948</v>
      </c>
      <c r="N79914" t="s">
        <v>225527</v>
      </c>
      <c r="O79914" t="s">
        <v>1517</v>
      </c>
    </row>
    <row r="79915" spans="1:15" x14ac:dyDescent="0.3">
      <c r="A79915" t="s">
        <v>225528</v>
      </c>
      <c r="B79915" t="s">
        <v>36547</v>
      </c>
      <c r="C79915" t="s">
        <v>37837</v>
      </c>
      <c r="D79915" t="s">
        <v>1464</v>
      </c>
      <c r="E79915">
        <v>2</v>
      </c>
      <c r="F79915" t="s">
        <v>1621</v>
      </c>
      <c r="G79915" t="s">
        <v>36008</v>
      </c>
      <c r="H79915" t="s">
        <v>1453</v>
      </c>
      <c r="I79915" t="s">
        <v>1454</v>
      </c>
      <c r="J79915" t="s">
        <v>1455</v>
      </c>
      <c r="K79915" t="s">
        <v>1456</v>
      </c>
      <c r="L79915" t="s">
        <v>2607</v>
      </c>
      <c r="M79915" t="s">
        <v>36009</v>
      </c>
      <c r="N79915" t="s">
        <v>225529</v>
      </c>
      <c r="O79915" t="s">
        <v>1490</v>
      </c>
    </row>
    <row r="79916" spans="1:15" x14ac:dyDescent="0.3">
      <c r="A79916" t="s">
        <v>225530</v>
      </c>
      <c r="B79916" t="s">
        <v>32899</v>
      </c>
      <c r="C79916" t="s">
        <v>129878</v>
      </c>
      <c r="D79916" t="s">
        <v>1450</v>
      </c>
      <c r="E79916">
        <v>5</v>
      </c>
      <c r="F79916" t="s">
        <v>1602</v>
      </c>
      <c r="G79916" t="s">
        <v>49418</v>
      </c>
      <c r="H79916" t="s">
        <v>3236</v>
      </c>
      <c r="I79916" t="s">
        <v>2742</v>
      </c>
      <c r="J79916" t="s">
        <v>1477</v>
      </c>
      <c r="K79916" t="s">
        <v>1478</v>
      </c>
      <c r="L79916" t="s">
        <v>5452</v>
      </c>
      <c r="M79916" t="s">
        <v>49419</v>
      </c>
      <c r="N79916" t="s">
        <v>225531</v>
      </c>
      <c r="O79916" t="s">
        <v>1490</v>
      </c>
    </row>
    <row r="79917" spans="1:15" x14ac:dyDescent="0.3">
      <c r="A79917" t="s">
        <v>225532</v>
      </c>
      <c r="B79917" t="s">
        <v>79760</v>
      </c>
      <c r="C79917" t="s">
        <v>83158</v>
      </c>
      <c r="D79917" t="s">
        <v>1450</v>
      </c>
      <c r="E79917">
        <v>1</v>
      </c>
      <c r="F79917" t="s">
        <v>2625</v>
      </c>
      <c r="G79917" t="s">
        <v>69251</v>
      </c>
      <c r="H79917" t="s">
        <v>6745</v>
      </c>
      <c r="I79917" t="s">
        <v>6746</v>
      </c>
      <c r="J79917" t="s">
        <v>1567</v>
      </c>
      <c r="K79917" t="s">
        <v>1568</v>
      </c>
      <c r="L79917" t="s">
        <v>11239</v>
      </c>
      <c r="M79917" t="s">
        <v>69252</v>
      </c>
      <c r="N79917" t="s">
        <v>225533</v>
      </c>
      <c r="O79917" t="s">
        <v>1517</v>
      </c>
    </row>
    <row r="79918" spans="1:15" x14ac:dyDescent="0.3">
      <c r="A79918" t="s">
        <v>225534</v>
      </c>
      <c r="B79918" t="s">
        <v>16624</v>
      </c>
      <c r="C79918" t="s">
        <v>19094</v>
      </c>
      <c r="D79918" t="s">
        <v>1464</v>
      </c>
      <c r="E79918">
        <v>43</v>
      </c>
      <c r="F79918" t="s">
        <v>1501</v>
      </c>
      <c r="G79918" t="s">
        <v>59153</v>
      </c>
      <c r="H79918" t="s">
        <v>1453</v>
      </c>
      <c r="I79918" t="s">
        <v>1454</v>
      </c>
      <c r="J79918" t="s">
        <v>1455</v>
      </c>
      <c r="K79918" t="s">
        <v>1456</v>
      </c>
      <c r="L79918" t="s">
        <v>3189</v>
      </c>
      <c r="M79918" t="s">
        <v>59154</v>
      </c>
      <c r="N79918" t="s">
        <v>225535</v>
      </c>
      <c r="O79918" t="s">
        <v>1460</v>
      </c>
    </row>
    <row r="79919" spans="1:15" x14ac:dyDescent="0.3">
      <c r="A79919" t="s">
        <v>225536</v>
      </c>
      <c r="B79919" t="s">
        <v>8112</v>
      </c>
      <c r="C79919" t="s">
        <v>49859</v>
      </c>
      <c r="D79919" t="s">
        <v>1450</v>
      </c>
      <c r="E79919">
        <v>27</v>
      </c>
      <c r="F79919" t="s">
        <v>1987</v>
      </c>
      <c r="G79919" t="s">
        <v>78570</v>
      </c>
      <c r="H79919" t="s">
        <v>3394</v>
      </c>
      <c r="I79919" t="s">
        <v>3395</v>
      </c>
      <c r="J79919" t="s">
        <v>1504</v>
      </c>
      <c r="K79919" t="s">
        <v>1505</v>
      </c>
      <c r="L79919" s="1">
        <v>44777</v>
      </c>
      <c r="M79919" t="s">
        <v>78571</v>
      </c>
      <c r="N79919" t="s">
        <v>225537</v>
      </c>
      <c r="O79919" t="s">
        <v>1460</v>
      </c>
    </row>
    <row r="79920" spans="1:15" x14ac:dyDescent="0.3">
      <c r="A79920" t="s">
        <v>225538</v>
      </c>
      <c r="B79920" t="s">
        <v>13500</v>
      </c>
      <c r="C79920" t="s">
        <v>104364</v>
      </c>
      <c r="D79920" t="s">
        <v>1450</v>
      </c>
      <c r="E79920">
        <v>21</v>
      </c>
      <c r="F79920" t="s">
        <v>2440</v>
      </c>
      <c r="G79920" t="s">
        <v>28851</v>
      </c>
      <c r="H79920" t="s">
        <v>1503</v>
      </c>
      <c r="I79920" t="s">
        <v>1501</v>
      </c>
      <c r="J79920" t="s">
        <v>1504</v>
      </c>
      <c r="K79920" t="s">
        <v>1505</v>
      </c>
      <c r="L79920" s="1">
        <v>44684</v>
      </c>
      <c r="M79920" t="s">
        <v>28852</v>
      </c>
      <c r="N79920" t="s">
        <v>225539</v>
      </c>
      <c r="O79920" t="s">
        <v>1517</v>
      </c>
    </row>
    <row r="79921" spans="1:15" x14ac:dyDescent="0.3">
      <c r="A79921" t="s">
        <v>225540</v>
      </c>
      <c r="B79921" t="s">
        <v>159905</v>
      </c>
      <c r="C79921" t="s">
        <v>125261</v>
      </c>
      <c r="D79921" t="s">
        <v>1450</v>
      </c>
      <c r="E79921">
        <v>10</v>
      </c>
      <c r="F79921" t="s">
        <v>1657</v>
      </c>
      <c r="G79921" t="s">
        <v>62142</v>
      </c>
      <c r="H79921" t="s">
        <v>1808</v>
      </c>
      <c r="I79921" t="s">
        <v>1657</v>
      </c>
      <c r="J79921" t="s">
        <v>1567</v>
      </c>
      <c r="K79921" t="s">
        <v>1568</v>
      </c>
      <c r="L79921" t="s">
        <v>3245</v>
      </c>
      <c r="M79921" t="s">
        <v>62143</v>
      </c>
      <c r="N79921" t="s">
        <v>225541</v>
      </c>
      <c r="O79921" t="s">
        <v>1490</v>
      </c>
    </row>
    <row r="79922" spans="1:15" x14ac:dyDescent="0.3">
      <c r="A79922" t="s">
        <v>225542</v>
      </c>
      <c r="B79922" t="s">
        <v>10877</v>
      </c>
      <c r="C79922" t="s">
        <v>225543</v>
      </c>
      <c r="D79922" t="s">
        <v>1450</v>
      </c>
      <c r="E79922">
        <v>23</v>
      </c>
      <c r="F79922" t="s">
        <v>2605</v>
      </c>
      <c r="G79922" t="s">
        <v>20813</v>
      </c>
      <c r="H79922" t="s">
        <v>1453</v>
      </c>
      <c r="I79922" t="s">
        <v>1454</v>
      </c>
      <c r="J79922" t="s">
        <v>1455</v>
      </c>
      <c r="K79922" t="s">
        <v>1456</v>
      </c>
      <c r="L79922" t="s">
        <v>1666</v>
      </c>
      <c r="M79922" t="s">
        <v>20814</v>
      </c>
      <c r="N79922" t="s">
        <v>225544</v>
      </c>
      <c r="O79922" t="s">
        <v>1517</v>
      </c>
    </row>
    <row r="79923" spans="1:15" x14ac:dyDescent="0.3">
      <c r="A79923" t="s">
        <v>225545</v>
      </c>
      <c r="B79923" t="s">
        <v>27789</v>
      </c>
      <c r="C79923" t="s">
        <v>78171</v>
      </c>
      <c r="D79923" t="s">
        <v>1450</v>
      </c>
      <c r="E79923">
        <v>46</v>
      </c>
      <c r="F79923" t="s">
        <v>1621</v>
      </c>
      <c r="G79923" t="s">
        <v>3118</v>
      </c>
      <c r="H79923" t="s">
        <v>3119</v>
      </c>
      <c r="I79923" t="s">
        <v>3120</v>
      </c>
      <c r="J79923" t="s">
        <v>1567</v>
      </c>
      <c r="K79923" t="s">
        <v>1568</v>
      </c>
      <c r="L79923" t="s">
        <v>2037</v>
      </c>
      <c r="M79923" t="s">
        <v>3121</v>
      </c>
      <c r="N79923" t="s">
        <v>225546</v>
      </c>
      <c r="O79923" t="s">
        <v>1517</v>
      </c>
    </row>
    <row r="79924" spans="1:15" x14ac:dyDescent="0.3">
      <c r="A79924" t="s">
        <v>225547</v>
      </c>
      <c r="B79924" t="s">
        <v>37227</v>
      </c>
      <c r="C79924" t="s">
        <v>52849</v>
      </c>
      <c r="D79924" t="s">
        <v>1450</v>
      </c>
      <c r="E79924">
        <v>6</v>
      </c>
      <c r="F79924" t="s">
        <v>1641</v>
      </c>
      <c r="G79924" t="s">
        <v>40162</v>
      </c>
      <c r="H79924" t="s">
        <v>1698</v>
      </c>
      <c r="I79924" t="s">
        <v>1699</v>
      </c>
      <c r="J79924" t="s">
        <v>1594</v>
      </c>
      <c r="K79924" t="s">
        <v>1595</v>
      </c>
      <c r="L79924" t="s">
        <v>1910</v>
      </c>
      <c r="M79924" t="s">
        <v>40163</v>
      </c>
      <c r="N79924" t="s">
        <v>225548</v>
      </c>
      <c r="O79924" t="s">
        <v>1490</v>
      </c>
    </row>
    <row r="79925" spans="1:15" x14ac:dyDescent="0.3">
      <c r="A79925" t="s">
        <v>225549</v>
      </c>
      <c r="B79925" t="s">
        <v>53126</v>
      </c>
      <c r="C79925" t="s">
        <v>123506</v>
      </c>
      <c r="D79925" t="s">
        <v>1450</v>
      </c>
      <c r="E79925">
        <v>64</v>
      </c>
      <c r="F79925" t="s">
        <v>1485</v>
      </c>
      <c r="G79925" t="s">
        <v>37896</v>
      </c>
      <c r="H79925" t="s">
        <v>7893</v>
      </c>
      <c r="I79925" t="s">
        <v>4956</v>
      </c>
      <c r="J79925" t="s">
        <v>1594</v>
      </c>
      <c r="K79925" t="s">
        <v>1595</v>
      </c>
      <c r="L79925" t="s">
        <v>1824</v>
      </c>
      <c r="M79925" t="s">
        <v>37897</v>
      </c>
      <c r="N79925" t="s">
        <v>225550</v>
      </c>
      <c r="O79925" t="s">
        <v>1490</v>
      </c>
    </row>
    <row r="79926" spans="1:15" x14ac:dyDescent="0.3">
      <c r="A79926" t="s">
        <v>225551</v>
      </c>
      <c r="B79926" t="s">
        <v>24337</v>
      </c>
      <c r="C79926" t="s">
        <v>225552</v>
      </c>
      <c r="D79926" t="s">
        <v>1464</v>
      </c>
      <c r="E79926">
        <v>18</v>
      </c>
      <c r="F79926" t="s">
        <v>18701</v>
      </c>
      <c r="G79926" t="s">
        <v>4873</v>
      </c>
      <c r="H79926" t="s">
        <v>1757</v>
      </c>
      <c r="I79926" t="s">
        <v>1758</v>
      </c>
      <c r="J79926" t="s">
        <v>1577</v>
      </c>
      <c r="K79926" t="s">
        <v>1578</v>
      </c>
      <c r="L79926" t="s">
        <v>2813</v>
      </c>
      <c r="M79926" t="s">
        <v>4875</v>
      </c>
      <c r="N79926" t="s">
        <v>225553</v>
      </c>
      <c r="O79926" t="s">
        <v>1517</v>
      </c>
    </row>
    <row r="79927" spans="1:15" x14ac:dyDescent="0.3">
      <c r="A79927" t="s">
        <v>225554</v>
      </c>
      <c r="B79927" t="s">
        <v>59399</v>
      </c>
      <c r="C79927" t="s">
        <v>225555</v>
      </c>
      <c r="D79927" t="s">
        <v>1450</v>
      </c>
      <c r="E79927">
        <v>33</v>
      </c>
      <c r="F79927" t="s">
        <v>1474</v>
      </c>
      <c r="G79927" t="s">
        <v>60203</v>
      </c>
      <c r="H79927" t="s">
        <v>5507</v>
      </c>
      <c r="I79927" t="s">
        <v>5508</v>
      </c>
      <c r="J79927" t="s">
        <v>1567</v>
      </c>
      <c r="K79927" t="s">
        <v>1568</v>
      </c>
      <c r="L79927" s="1">
        <v>44597</v>
      </c>
      <c r="M79927" t="s">
        <v>60204</v>
      </c>
      <c r="N79927" t="s">
        <v>225556</v>
      </c>
      <c r="O79927" t="s">
        <v>1460</v>
      </c>
    </row>
    <row r="79928" spans="1:15" x14ac:dyDescent="0.3">
      <c r="A79928" t="s">
        <v>225557</v>
      </c>
      <c r="B79928" t="s">
        <v>125898</v>
      </c>
      <c r="C79928" t="s">
        <v>31355</v>
      </c>
      <c r="D79928" t="s">
        <v>1464</v>
      </c>
      <c r="E79928">
        <v>63</v>
      </c>
      <c r="F79928" t="s">
        <v>1485</v>
      </c>
      <c r="G79928" t="s">
        <v>3156</v>
      </c>
      <c r="H79928" t="s">
        <v>1706</v>
      </c>
      <c r="I79928" t="s">
        <v>1707</v>
      </c>
      <c r="J79928" t="s">
        <v>1594</v>
      </c>
      <c r="K79928" t="s">
        <v>1595</v>
      </c>
      <c r="L79928" s="1">
        <v>44752</v>
      </c>
      <c r="M79928" t="s">
        <v>3157</v>
      </c>
      <c r="N79928" t="s">
        <v>225558</v>
      </c>
      <c r="O79928" t="s">
        <v>1490</v>
      </c>
    </row>
    <row r="79929" spans="1:15" x14ac:dyDescent="0.3">
      <c r="A79929" t="s">
        <v>225559</v>
      </c>
      <c r="B79929" t="s">
        <v>67720</v>
      </c>
      <c r="C79929" t="s">
        <v>45033</v>
      </c>
      <c r="D79929" t="s">
        <v>1450</v>
      </c>
      <c r="E79929">
        <v>73</v>
      </c>
      <c r="F79929" t="s">
        <v>1528</v>
      </c>
      <c r="G79929" t="s">
        <v>54181</v>
      </c>
      <c r="H79929" t="s">
        <v>32704</v>
      </c>
      <c r="I79929" t="s">
        <v>1723</v>
      </c>
      <c r="J79929" t="s">
        <v>1477</v>
      </c>
      <c r="K79929" t="s">
        <v>1478</v>
      </c>
      <c r="L79929" s="1">
        <v>44875</v>
      </c>
      <c r="M79929" t="s">
        <v>54182</v>
      </c>
      <c r="N79929" t="s">
        <v>225560</v>
      </c>
      <c r="O79929" t="s">
        <v>1490</v>
      </c>
    </row>
    <row r="79930" spans="1:15" x14ac:dyDescent="0.3">
      <c r="A79930" t="s">
        <v>225561</v>
      </c>
      <c r="B79930" t="s">
        <v>51646</v>
      </c>
      <c r="C79930" t="s">
        <v>225562</v>
      </c>
      <c r="D79930" t="s">
        <v>1464</v>
      </c>
      <c r="E79930">
        <v>22</v>
      </c>
      <c r="F79930" t="s">
        <v>1485</v>
      </c>
      <c r="G79930" t="s">
        <v>17300</v>
      </c>
      <c r="H79930" t="s">
        <v>1576</v>
      </c>
      <c r="I79930" t="s">
        <v>1364</v>
      </c>
      <c r="J79930" t="s">
        <v>1577</v>
      </c>
      <c r="K79930" t="s">
        <v>1578</v>
      </c>
      <c r="L79930" t="s">
        <v>6605</v>
      </c>
      <c r="M79930" t="s">
        <v>17301</v>
      </c>
      <c r="N79930" t="s">
        <v>225563</v>
      </c>
      <c r="O79930" t="s">
        <v>1490</v>
      </c>
    </row>
    <row r="79931" spans="1:15" x14ac:dyDescent="0.3">
      <c r="A79931" t="s">
        <v>225564</v>
      </c>
      <c r="B79931" t="s">
        <v>2728</v>
      </c>
      <c r="C79931" t="s">
        <v>81963</v>
      </c>
      <c r="D79931" t="s">
        <v>1464</v>
      </c>
      <c r="E79931">
        <v>4</v>
      </c>
      <c r="F79931" t="s">
        <v>1650</v>
      </c>
      <c r="G79931" t="s">
        <v>68286</v>
      </c>
      <c r="H79931" t="s">
        <v>1513</v>
      </c>
      <c r="I79931" t="s">
        <v>1369</v>
      </c>
      <c r="J79931" t="s">
        <v>1477</v>
      </c>
      <c r="K79931" t="s">
        <v>1478</v>
      </c>
      <c r="L79931" s="1">
        <v>44808</v>
      </c>
      <c r="M79931" t="s">
        <v>68287</v>
      </c>
      <c r="N79931" t="s">
        <v>225565</v>
      </c>
      <c r="O79931" t="s">
        <v>1490</v>
      </c>
    </row>
    <row r="79932" spans="1:15" x14ac:dyDescent="0.3">
      <c r="A79932" t="s">
        <v>225566</v>
      </c>
      <c r="B79932" t="s">
        <v>43902</v>
      </c>
      <c r="C79932" t="s">
        <v>106510</v>
      </c>
      <c r="D79932" t="s">
        <v>1450</v>
      </c>
      <c r="E79932">
        <v>47</v>
      </c>
      <c r="F79932" t="s">
        <v>1366</v>
      </c>
      <c r="G79932" t="s">
        <v>18414</v>
      </c>
      <c r="H79932" t="s">
        <v>1604</v>
      </c>
      <c r="I79932" t="s">
        <v>1605</v>
      </c>
      <c r="J79932" t="s">
        <v>1504</v>
      </c>
      <c r="K79932" t="s">
        <v>1505</v>
      </c>
      <c r="L79932" t="s">
        <v>7162</v>
      </c>
      <c r="M79932" t="s">
        <v>18415</v>
      </c>
      <c r="N79932" t="s">
        <v>225567</v>
      </c>
      <c r="O79932" t="s">
        <v>1460</v>
      </c>
    </row>
    <row r="79933" spans="1:15" x14ac:dyDescent="0.3">
      <c r="A79933" t="s">
        <v>225568</v>
      </c>
      <c r="B79933" t="s">
        <v>31375</v>
      </c>
      <c r="C79933" t="s">
        <v>223783</v>
      </c>
      <c r="D79933" t="s">
        <v>1464</v>
      </c>
      <c r="E79933">
        <v>81</v>
      </c>
      <c r="F79933" t="s">
        <v>1366</v>
      </c>
      <c r="G79933" t="s">
        <v>41603</v>
      </c>
      <c r="H79933" t="s">
        <v>1547</v>
      </c>
      <c r="I79933" t="s">
        <v>1548</v>
      </c>
      <c r="J79933" t="s">
        <v>1455</v>
      </c>
      <c r="K79933" t="s">
        <v>1456</v>
      </c>
      <c r="L79933" s="1">
        <v>44774</v>
      </c>
      <c r="M79933" t="s">
        <v>41604</v>
      </c>
      <c r="N79933" t="s">
        <v>225569</v>
      </c>
      <c r="O79933" t="s">
        <v>1490</v>
      </c>
    </row>
    <row r="79934" spans="1:15" x14ac:dyDescent="0.3">
      <c r="A79934" t="s">
        <v>225570</v>
      </c>
      <c r="B79934" t="s">
        <v>83850</v>
      </c>
      <c r="C79934" t="s">
        <v>199606</v>
      </c>
      <c r="D79934" t="s">
        <v>1450</v>
      </c>
      <c r="E79934">
        <v>15</v>
      </c>
      <c r="F79934" t="s">
        <v>1485</v>
      </c>
      <c r="G79934" t="s">
        <v>69000</v>
      </c>
      <c r="H79934" t="s">
        <v>1576</v>
      </c>
      <c r="I79934" t="s">
        <v>1364</v>
      </c>
      <c r="J79934" t="s">
        <v>1577</v>
      </c>
      <c r="K79934" t="s">
        <v>1578</v>
      </c>
      <c r="L79934" t="s">
        <v>4917</v>
      </c>
      <c r="M79934" t="s">
        <v>69001</v>
      </c>
      <c r="N79934" t="s">
        <v>225571</v>
      </c>
      <c r="O79934" t="s">
        <v>1490</v>
      </c>
    </row>
    <row r="79935" spans="1:15" x14ac:dyDescent="0.3">
      <c r="A79935" t="s">
        <v>225572</v>
      </c>
      <c r="B79935" t="s">
        <v>27035</v>
      </c>
      <c r="C79935" t="s">
        <v>55703</v>
      </c>
      <c r="D79935" t="s">
        <v>1450</v>
      </c>
      <c r="E79935">
        <v>31</v>
      </c>
      <c r="F79935" t="s">
        <v>1485</v>
      </c>
      <c r="G79935" t="s">
        <v>11435</v>
      </c>
      <c r="H79935" t="s">
        <v>3394</v>
      </c>
      <c r="I79935" t="s">
        <v>3395</v>
      </c>
      <c r="J79935" t="s">
        <v>1504</v>
      </c>
      <c r="K79935" t="s">
        <v>1505</v>
      </c>
      <c r="L79935" s="1">
        <v>44841</v>
      </c>
      <c r="M79935" t="s">
        <v>11436</v>
      </c>
      <c r="N79935" t="s">
        <v>225573</v>
      </c>
      <c r="O79935" t="s">
        <v>1517</v>
      </c>
    </row>
    <row r="79936" spans="1:15" x14ac:dyDescent="0.3">
      <c r="A79936" t="s">
        <v>225574</v>
      </c>
      <c r="B79936" t="s">
        <v>16273</v>
      </c>
      <c r="C79936" t="s">
        <v>225575</v>
      </c>
      <c r="D79936" t="s">
        <v>1464</v>
      </c>
      <c r="E79936">
        <v>83</v>
      </c>
      <c r="F79936" t="s">
        <v>1368</v>
      </c>
      <c r="G79936" t="s">
        <v>76943</v>
      </c>
      <c r="H79936" t="s">
        <v>1865</v>
      </c>
      <c r="I79936" t="s">
        <v>1866</v>
      </c>
      <c r="J79936" t="s">
        <v>1504</v>
      </c>
      <c r="K79936" t="s">
        <v>1505</v>
      </c>
      <c r="L79936" s="1">
        <v>44749</v>
      </c>
      <c r="M79936" t="s">
        <v>76944</v>
      </c>
      <c r="N79936" t="s">
        <v>225576</v>
      </c>
      <c r="O79936" t="s">
        <v>1490</v>
      </c>
    </row>
    <row r="79937" spans="1:15" x14ac:dyDescent="0.3">
      <c r="A79937" t="s">
        <v>225577</v>
      </c>
      <c r="B79937" t="s">
        <v>65409</v>
      </c>
      <c r="C79937" t="s">
        <v>6273</v>
      </c>
      <c r="D79937" t="s">
        <v>1464</v>
      </c>
      <c r="E79937">
        <v>21</v>
      </c>
      <c r="F79937" t="s">
        <v>1521</v>
      </c>
      <c r="G79937" t="s">
        <v>31588</v>
      </c>
      <c r="H79937" t="s">
        <v>1453</v>
      </c>
      <c r="I79937" t="s">
        <v>1454</v>
      </c>
      <c r="J79937" t="s">
        <v>1455</v>
      </c>
      <c r="K79937" t="s">
        <v>1456</v>
      </c>
      <c r="L79937" t="s">
        <v>1990</v>
      </c>
      <c r="M79937" t="s">
        <v>31589</v>
      </c>
      <c r="N79937" t="s">
        <v>225578</v>
      </c>
      <c r="O79937" t="s">
        <v>1517</v>
      </c>
    </row>
    <row r="79938" spans="1:15" x14ac:dyDescent="0.3">
      <c r="A79938" t="s">
        <v>225579</v>
      </c>
      <c r="B79938" t="s">
        <v>47036</v>
      </c>
      <c r="C79938" t="s">
        <v>49770</v>
      </c>
      <c r="D79938" t="s">
        <v>1464</v>
      </c>
      <c r="E79938">
        <v>90</v>
      </c>
      <c r="F79938" t="s">
        <v>2440</v>
      </c>
      <c r="G79938" t="s">
        <v>81792</v>
      </c>
      <c r="H79938" t="s">
        <v>1757</v>
      </c>
      <c r="I79938" t="s">
        <v>1758</v>
      </c>
      <c r="J79938" t="s">
        <v>1577</v>
      </c>
      <c r="K79938" t="s">
        <v>1578</v>
      </c>
      <c r="L79938" s="1">
        <v>44746</v>
      </c>
      <c r="M79938" t="s">
        <v>81793</v>
      </c>
      <c r="N79938" t="s">
        <v>225580</v>
      </c>
      <c r="O79938" t="s">
        <v>1490</v>
      </c>
    </row>
    <row r="79939" spans="1:15" x14ac:dyDescent="0.3">
      <c r="A79939" t="s">
        <v>225581</v>
      </c>
      <c r="B79939" t="s">
        <v>21351</v>
      </c>
      <c r="C79939" t="s">
        <v>45197</v>
      </c>
      <c r="D79939" t="s">
        <v>1464</v>
      </c>
      <c r="E79939">
        <v>81</v>
      </c>
      <c r="F79939" t="s">
        <v>1621</v>
      </c>
      <c r="G79939" t="s">
        <v>13840</v>
      </c>
      <c r="H79939" t="s">
        <v>1503</v>
      </c>
      <c r="I79939" t="s">
        <v>1501</v>
      </c>
      <c r="J79939" t="s">
        <v>1504</v>
      </c>
      <c r="K79939" t="s">
        <v>1505</v>
      </c>
      <c r="L79939" t="s">
        <v>5174</v>
      </c>
      <c r="M79939" t="s">
        <v>13841</v>
      </c>
      <c r="N79939" t="s">
        <v>225582</v>
      </c>
      <c r="O79939" t="s">
        <v>1517</v>
      </c>
    </row>
    <row r="79940" spans="1:15" x14ac:dyDescent="0.3">
      <c r="A79940" t="s">
        <v>225583</v>
      </c>
      <c r="B79940" t="s">
        <v>50045</v>
      </c>
      <c r="C79940" t="s">
        <v>63595</v>
      </c>
      <c r="D79940" t="s">
        <v>1450</v>
      </c>
      <c r="E79940">
        <v>73</v>
      </c>
      <c r="F79940" t="s">
        <v>1657</v>
      </c>
      <c r="G79940" t="s">
        <v>60466</v>
      </c>
      <c r="H79940" t="s">
        <v>2007</v>
      </c>
      <c r="I79940" t="s">
        <v>2008</v>
      </c>
      <c r="J79940" t="s">
        <v>1567</v>
      </c>
      <c r="K79940" t="s">
        <v>1568</v>
      </c>
      <c r="L79940" t="s">
        <v>6059</v>
      </c>
      <c r="M79940" t="s">
        <v>60467</v>
      </c>
      <c r="N79940" t="s">
        <v>225584</v>
      </c>
      <c r="O79940" t="s">
        <v>1517</v>
      </c>
    </row>
    <row r="79941" spans="1:15" x14ac:dyDescent="0.3">
      <c r="A79941" t="s">
        <v>225585</v>
      </c>
      <c r="B79941" t="s">
        <v>81497</v>
      </c>
      <c r="C79941" t="s">
        <v>48758</v>
      </c>
      <c r="D79941" t="s">
        <v>1464</v>
      </c>
      <c r="E79941">
        <v>26</v>
      </c>
      <c r="F79941" t="s">
        <v>1474</v>
      </c>
      <c r="G79941" t="s">
        <v>5927</v>
      </c>
      <c r="H79941" t="s">
        <v>2007</v>
      </c>
      <c r="I79941" t="s">
        <v>2008</v>
      </c>
      <c r="J79941" t="s">
        <v>1567</v>
      </c>
      <c r="K79941" t="s">
        <v>1568</v>
      </c>
      <c r="L79941" t="s">
        <v>1918</v>
      </c>
      <c r="M79941" t="s">
        <v>5928</v>
      </c>
      <c r="N79941" t="s">
        <v>225586</v>
      </c>
      <c r="O79941" t="s">
        <v>1460</v>
      </c>
    </row>
    <row r="79942" spans="1:15" x14ac:dyDescent="0.3">
      <c r="A79942" t="s">
        <v>225587</v>
      </c>
      <c r="B79942" t="s">
        <v>51646</v>
      </c>
      <c r="C79942" t="s">
        <v>46122</v>
      </c>
      <c r="D79942" t="s">
        <v>1464</v>
      </c>
      <c r="E79942">
        <v>82</v>
      </c>
      <c r="F79942" t="s">
        <v>2137</v>
      </c>
      <c r="G79942" t="s">
        <v>19972</v>
      </c>
      <c r="H79942" t="s">
        <v>1453</v>
      </c>
      <c r="I79942" t="s">
        <v>1454</v>
      </c>
      <c r="J79942" t="s">
        <v>1455</v>
      </c>
      <c r="K79942" t="s">
        <v>1456</v>
      </c>
      <c r="L79942" s="1">
        <v>44751</v>
      </c>
      <c r="M79942" t="s">
        <v>19973</v>
      </c>
      <c r="N79942" t="s">
        <v>225588</v>
      </c>
      <c r="O79942" t="s">
        <v>1490</v>
      </c>
    </row>
    <row r="79943" spans="1:15" x14ac:dyDescent="0.3">
      <c r="A79943" t="s">
        <v>225589</v>
      </c>
      <c r="B79943" t="s">
        <v>85787</v>
      </c>
      <c r="C79943" t="s">
        <v>87104</v>
      </c>
      <c r="D79943" t="s">
        <v>1450</v>
      </c>
      <c r="E79943">
        <v>26</v>
      </c>
      <c r="F79943" t="s">
        <v>1657</v>
      </c>
      <c r="G79943" t="s">
        <v>4931</v>
      </c>
      <c r="H79943" t="s">
        <v>1659</v>
      </c>
      <c r="I79943" t="s">
        <v>1602</v>
      </c>
      <c r="J79943" t="s">
        <v>1504</v>
      </c>
      <c r="K79943" t="s">
        <v>1505</v>
      </c>
      <c r="L79943" t="s">
        <v>1815</v>
      </c>
      <c r="M79943" t="s">
        <v>4932</v>
      </c>
      <c r="N79943" t="s">
        <v>225590</v>
      </c>
      <c r="O79943" t="s">
        <v>1460</v>
      </c>
    </row>
    <row r="79944" spans="1:15" x14ac:dyDescent="0.3">
      <c r="A79944" t="s">
        <v>225591</v>
      </c>
      <c r="B79944" t="s">
        <v>21473</v>
      </c>
      <c r="C79944" t="s">
        <v>184562</v>
      </c>
      <c r="D79944" t="s">
        <v>1450</v>
      </c>
      <c r="E79944">
        <v>40</v>
      </c>
      <c r="F79944" t="s">
        <v>1485</v>
      </c>
      <c r="G79944" t="s">
        <v>13034</v>
      </c>
      <c r="H79944" t="s">
        <v>13035</v>
      </c>
      <c r="I79944" t="s">
        <v>13036</v>
      </c>
      <c r="J79944" t="s">
        <v>1594</v>
      </c>
      <c r="K79944" t="s">
        <v>1595</v>
      </c>
      <c r="L79944" t="s">
        <v>2659</v>
      </c>
      <c r="M79944" t="s">
        <v>13037</v>
      </c>
      <c r="N79944" t="s">
        <v>225592</v>
      </c>
      <c r="O79944" t="s">
        <v>1460</v>
      </c>
    </row>
    <row r="79945" spans="1:15" x14ac:dyDescent="0.3">
      <c r="A79945" t="s">
        <v>225593</v>
      </c>
      <c r="B79945" t="s">
        <v>33599</v>
      </c>
      <c r="C79945" t="s">
        <v>70959</v>
      </c>
      <c r="D79945" t="s">
        <v>1450</v>
      </c>
      <c r="E79945">
        <v>63</v>
      </c>
      <c r="F79945" t="s">
        <v>1538</v>
      </c>
      <c r="G79945" t="s">
        <v>50514</v>
      </c>
      <c r="H79945" t="s">
        <v>1808</v>
      </c>
      <c r="I79945" t="s">
        <v>1657</v>
      </c>
      <c r="J79945" t="s">
        <v>1567</v>
      </c>
      <c r="K79945" t="s">
        <v>1568</v>
      </c>
      <c r="L79945" s="1">
        <v>44748</v>
      </c>
      <c r="M79945" t="s">
        <v>50515</v>
      </c>
      <c r="N79945" t="s">
        <v>225594</v>
      </c>
      <c r="O79945" t="s">
        <v>1517</v>
      </c>
    </row>
    <row r="79946" spans="1:15" x14ac:dyDescent="0.3">
      <c r="A79946" t="s">
        <v>225595</v>
      </c>
      <c r="B79946" t="s">
        <v>33001</v>
      </c>
      <c r="C79946" t="s">
        <v>92241</v>
      </c>
      <c r="D79946" t="s">
        <v>1464</v>
      </c>
      <c r="E79946">
        <v>58</v>
      </c>
      <c r="F79946" t="s">
        <v>2770</v>
      </c>
      <c r="G79946" t="s">
        <v>117946</v>
      </c>
      <c r="H79946" t="s">
        <v>2035</v>
      </c>
      <c r="I79946" t="s">
        <v>2036</v>
      </c>
      <c r="J79946" t="s">
        <v>1477</v>
      </c>
      <c r="K79946" t="s">
        <v>1478</v>
      </c>
      <c r="L79946" s="1">
        <v>44656</v>
      </c>
      <c r="M79946" t="s">
        <v>117947</v>
      </c>
      <c r="N79946" t="s">
        <v>225596</v>
      </c>
      <c r="O79946" t="s">
        <v>1490</v>
      </c>
    </row>
    <row r="79947" spans="1:15" x14ac:dyDescent="0.3">
      <c r="A79947" t="s">
        <v>225597</v>
      </c>
      <c r="B79947" t="s">
        <v>13968</v>
      </c>
      <c r="C79947" t="s">
        <v>225598</v>
      </c>
      <c r="D79947" t="s">
        <v>1464</v>
      </c>
      <c r="E79947">
        <v>59</v>
      </c>
      <c r="F79947" t="s">
        <v>1501</v>
      </c>
      <c r="G79947" t="s">
        <v>8890</v>
      </c>
      <c r="H79947" t="s">
        <v>1453</v>
      </c>
      <c r="I79947" t="s">
        <v>1454</v>
      </c>
      <c r="J79947" t="s">
        <v>1455</v>
      </c>
      <c r="K79947" t="s">
        <v>1456</v>
      </c>
      <c r="L79947" t="s">
        <v>2292</v>
      </c>
      <c r="M79947" t="s">
        <v>8891</v>
      </c>
      <c r="N79947" t="s">
        <v>225599</v>
      </c>
      <c r="O79947" t="s">
        <v>1490</v>
      </c>
    </row>
    <row r="79948" spans="1:15" x14ac:dyDescent="0.3">
      <c r="A79948" t="s">
        <v>225600</v>
      </c>
      <c r="B79948" t="s">
        <v>30003</v>
      </c>
      <c r="C79948" t="s">
        <v>225601</v>
      </c>
      <c r="D79948" t="s">
        <v>1450</v>
      </c>
      <c r="E79948">
        <v>10</v>
      </c>
      <c r="F79948" t="s">
        <v>2440</v>
      </c>
      <c r="G79948" t="s">
        <v>18972</v>
      </c>
      <c r="H79948" t="s">
        <v>1757</v>
      </c>
      <c r="I79948" t="s">
        <v>1758</v>
      </c>
      <c r="J79948" t="s">
        <v>1577</v>
      </c>
      <c r="K79948" t="s">
        <v>1578</v>
      </c>
      <c r="L79948" t="s">
        <v>2806</v>
      </c>
      <c r="M79948" t="s">
        <v>18973</v>
      </c>
      <c r="N79948" t="s">
        <v>225602</v>
      </c>
      <c r="O79948" t="s">
        <v>1517</v>
      </c>
    </row>
    <row r="79949" spans="1:15" x14ac:dyDescent="0.3">
      <c r="A79949" t="s">
        <v>225603</v>
      </c>
      <c r="B79949" t="s">
        <v>32664</v>
      </c>
      <c r="C79949" t="s">
        <v>225604</v>
      </c>
      <c r="D79949" t="s">
        <v>1450</v>
      </c>
      <c r="E79949">
        <v>4</v>
      </c>
      <c r="F79949" t="s">
        <v>1501</v>
      </c>
      <c r="G79949" t="s">
        <v>30633</v>
      </c>
      <c r="H79949" t="s">
        <v>3019</v>
      </c>
      <c r="I79949" t="s">
        <v>3020</v>
      </c>
      <c r="J79949" t="s">
        <v>1594</v>
      </c>
      <c r="K79949" t="s">
        <v>1595</v>
      </c>
      <c r="L79949" t="s">
        <v>2362</v>
      </c>
      <c r="M79949" t="s">
        <v>30634</v>
      </c>
      <c r="N79949" t="s">
        <v>225605</v>
      </c>
      <c r="O79949" t="s">
        <v>1490</v>
      </c>
    </row>
    <row r="79950" spans="1:15" x14ac:dyDescent="0.3">
      <c r="A79950" t="s">
        <v>225606</v>
      </c>
      <c r="B79950" t="s">
        <v>4142</v>
      </c>
      <c r="C79950" t="s">
        <v>40038</v>
      </c>
      <c r="D79950" t="s">
        <v>1464</v>
      </c>
      <c r="E79950">
        <v>27</v>
      </c>
      <c r="F79950" t="s">
        <v>1501</v>
      </c>
      <c r="G79950" t="s">
        <v>10010</v>
      </c>
      <c r="H79950" t="s">
        <v>3019</v>
      </c>
      <c r="I79950" t="s">
        <v>3020</v>
      </c>
      <c r="J79950" t="s">
        <v>1594</v>
      </c>
      <c r="K79950" t="s">
        <v>1595</v>
      </c>
      <c r="L79950" s="1">
        <v>44875</v>
      </c>
      <c r="M79950" t="s">
        <v>10011</v>
      </c>
      <c r="N79950" t="s">
        <v>225607</v>
      </c>
      <c r="O79950" t="s">
        <v>1490</v>
      </c>
    </row>
    <row r="79951" spans="1:15" x14ac:dyDescent="0.3">
      <c r="A79951" t="s">
        <v>225608</v>
      </c>
      <c r="B79951" t="s">
        <v>29595</v>
      </c>
      <c r="C79951" t="s">
        <v>145964</v>
      </c>
      <c r="D79951" t="s">
        <v>1450</v>
      </c>
      <c r="E79951">
        <v>22</v>
      </c>
      <c r="F79951" t="s">
        <v>1474</v>
      </c>
      <c r="G79951" t="s">
        <v>12974</v>
      </c>
      <c r="H79951" t="s">
        <v>1453</v>
      </c>
      <c r="I79951" t="s">
        <v>1454</v>
      </c>
      <c r="J79951" t="s">
        <v>1455</v>
      </c>
      <c r="K79951" t="s">
        <v>1456</v>
      </c>
      <c r="L79951" t="s">
        <v>1956</v>
      </c>
      <c r="M79951" t="s">
        <v>12975</v>
      </c>
      <c r="N79951" t="s">
        <v>225609</v>
      </c>
      <c r="O79951" t="s">
        <v>1460</v>
      </c>
    </row>
    <row r="79952" spans="1:15" x14ac:dyDescent="0.3">
      <c r="A79952" t="s">
        <v>225610</v>
      </c>
      <c r="B79952" t="s">
        <v>103221</v>
      </c>
      <c r="C79952" t="s">
        <v>11363</v>
      </c>
      <c r="D79952" t="s">
        <v>1450</v>
      </c>
      <c r="E79952">
        <v>58</v>
      </c>
      <c r="F79952" t="s">
        <v>2221</v>
      </c>
      <c r="G79952" t="s">
        <v>35987</v>
      </c>
      <c r="H79952" t="s">
        <v>1453</v>
      </c>
      <c r="I79952" t="s">
        <v>1454</v>
      </c>
      <c r="J79952" t="s">
        <v>1455</v>
      </c>
      <c r="K79952" t="s">
        <v>1456</v>
      </c>
      <c r="L79952" s="1">
        <v>44653</v>
      </c>
      <c r="M79952" t="s">
        <v>35988</v>
      </c>
      <c r="N79952" t="s">
        <v>225611</v>
      </c>
      <c r="O79952" t="s">
        <v>1460</v>
      </c>
    </row>
    <row r="79953" spans="1:15" x14ac:dyDescent="0.3">
      <c r="A79953" t="s">
        <v>225612</v>
      </c>
      <c r="B79953" t="s">
        <v>86469</v>
      </c>
      <c r="C79953" t="s">
        <v>14950</v>
      </c>
      <c r="D79953" t="s">
        <v>1450</v>
      </c>
      <c r="E79953">
        <v>26</v>
      </c>
      <c r="F79953" t="s">
        <v>1485</v>
      </c>
      <c r="G79953" t="s">
        <v>106888</v>
      </c>
      <c r="H79953" t="s">
        <v>1503</v>
      </c>
      <c r="I79953" t="s">
        <v>1501</v>
      </c>
      <c r="J79953" t="s">
        <v>1504</v>
      </c>
      <c r="K79953" t="s">
        <v>1505</v>
      </c>
      <c r="L79953" s="1">
        <v>44562</v>
      </c>
      <c r="M79953" t="s">
        <v>106889</v>
      </c>
      <c r="N79953" t="s">
        <v>225613</v>
      </c>
      <c r="O79953" t="s">
        <v>1460</v>
      </c>
    </row>
    <row r="79954" spans="1:15" x14ac:dyDescent="0.3">
      <c r="A79954" t="s">
        <v>225614</v>
      </c>
      <c r="B79954" t="s">
        <v>50592</v>
      </c>
      <c r="C79954" t="s">
        <v>80687</v>
      </c>
      <c r="D79954" t="s">
        <v>1450</v>
      </c>
      <c r="E79954">
        <v>45</v>
      </c>
      <c r="F79954" t="s">
        <v>2062</v>
      </c>
      <c r="G79954" t="s">
        <v>51473</v>
      </c>
      <c r="H79954" t="s">
        <v>2873</v>
      </c>
      <c r="I79954" t="s">
        <v>2874</v>
      </c>
      <c r="J79954" t="s">
        <v>1567</v>
      </c>
      <c r="K79954" t="s">
        <v>1568</v>
      </c>
      <c r="L79954" s="1">
        <v>44839</v>
      </c>
      <c r="M79954" t="s">
        <v>51474</v>
      </c>
      <c r="N79954" t="s">
        <v>225615</v>
      </c>
      <c r="O79954" t="s">
        <v>1517</v>
      </c>
    </row>
    <row r="79955" spans="1:15" x14ac:dyDescent="0.3">
      <c r="A79955" t="s">
        <v>225616</v>
      </c>
      <c r="B79955" t="s">
        <v>53688</v>
      </c>
      <c r="C79955" t="s">
        <v>225617</v>
      </c>
      <c r="D79955" t="s">
        <v>1464</v>
      </c>
      <c r="E79955">
        <v>44</v>
      </c>
      <c r="F79955" t="s">
        <v>1485</v>
      </c>
      <c r="G79955" t="s">
        <v>33204</v>
      </c>
      <c r="H79955" t="s">
        <v>3119</v>
      </c>
      <c r="I79955" t="s">
        <v>3120</v>
      </c>
      <c r="J79955" t="s">
        <v>1567</v>
      </c>
      <c r="K79955" t="s">
        <v>1568</v>
      </c>
      <c r="L79955" t="s">
        <v>1495</v>
      </c>
      <c r="M79955" t="s">
        <v>33205</v>
      </c>
      <c r="N79955" t="s">
        <v>225618</v>
      </c>
      <c r="O79955" t="s">
        <v>1490</v>
      </c>
    </row>
    <row r="79956" spans="1:15" x14ac:dyDescent="0.3">
      <c r="A79956" t="s">
        <v>225619</v>
      </c>
      <c r="B79956" t="s">
        <v>10973</v>
      </c>
      <c r="C79956" t="s">
        <v>185557</v>
      </c>
      <c r="D79956" t="s">
        <v>1464</v>
      </c>
      <c r="E79956">
        <v>75</v>
      </c>
      <c r="F79956" t="s">
        <v>1454</v>
      </c>
      <c r="G79956" t="s">
        <v>6797</v>
      </c>
      <c r="H79956" t="s">
        <v>2178</v>
      </c>
      <c r="I79956" t="s">
        <v>2179</v>
      </c>
      <c r="J79956" t="s">
        <v>1477</v>
      </c>
      <c r="K79956" t="s">
        <v>1478</v>
      </c>
      <c r="L79956" t="s">
        <v>1925</v>
      </c>
      <c r="M79956" t="s">
        <v>6799</v>
      </c>
      <c r="N79956" t="s">
        <v>225620</v>
      </c>
      <c r="O79956" t="s">
        <v>1460</v>
      </c>
    </row>
    <row r="79957" spans="1:15" x14ac:dyDescent="0.3">
      <c r="A79957" t="s">
        <v>225621</v>
      </c>
      <c r="B79957" t="s">
        <v>71096</v>
      </c>
      <c r="C79957" t="s">
        <v>156221</v>
      </c>
      <c r="D79957" t="s">
        <v>1464</v>
      </c>
      <c r="E79957">
        <v>74</v>
      </c>
      <c r="F79957" t="s">
        <v>1366</v>
      </c>
      <c r="G79957" t="s">
        <v>85492</v>
      </c>
      <c r="H79957" t="s">
        <v>1757</v>
      </c>
      <c r="I79957" t="s">
        <v>1758</v>
      </c>
      <c r="J79957" t="s">
        <v>1577</v>
      </c>
      <c r="K79957" t="s">
        <v>1578</v>
      </c>
      <c r="L79957" t="s">
        <v>1925</v>
      </c>
      <c r="M79957" t="s">
        <v>85493</v>
      </c>
      <c r="N79957" t="s">
        <v>225622</v>
      </c>
      <c r="O79957" t="s">
        <v>1490</v>
      </c>
    </row>
    <row r="79958" spans="1:15" x14ac:dyDescent="0.3">
      <c r="A79958" t="s">
        <v>225623</v>
      </c>
      <c r="B79958" t="s">
        <v>18060</v>
      </c>
      <c r="C79958" t="s">
        <v>184240</v>
      </c>
      <c r="D79958" t="s">
        <v>1450</v>
      </c>
      <c r="E79958">
        <v>6</v>
      </c>
      <c r="F79958" t="s">
        <v>1485</v>
      </c>
      <c r="G79958" t="s">
        <v>70632</v>
      </c>
      <c r="H79958" t="s">
        <v>1822</v>
      </c>
      <c r="I79958" t="s">
        <v>1823</v>
      </c>
      <c r="J79958" t="s">
        <v>1477</v>
      </c>
      <c r="K79958" t="s">
        <v>1478</v>
      </c>
      <c r="L79958" t="s">
        <v>2425</v>
      </c>
      <c r="M79958" t="s">
        <v>70633</v>
      </c>
      <c r="N79958" t="s">
        <v>225624</v>
      </c>
      <c r="O79958" t="s">
        <v>1460</v>
      </c>
    </row>
    <row r="79959" spans="1:15" x14ac:dyDescent="0.3">
      <c r="A79959" t="s">
        <v>225625</v>
      </c>
      <c r="B79959" t="s">
        <v>29696</v>
      </c>
      <c r="C79959" t="s">
        <v>82780</v>
      </c>
      <c r="D79959" t="s">
        <v>1464</v>
      </c>
      <c r="E79959">
        <v>13</v>
      </c>
      <c r="F79959" t="s">
        <v>1474</v>
      </c>
      <c r="G79959" t="s">
        <v>26023</v>
      </c>
      <c r="H79959" t="s">
        <v>1576</v>
      </c>
      <c r="I79959" t="s">
        <v>1364</v>
      </c>
      <c r="J79959" t="s">
        <v>1577</v>
      </c>
      <c r="K79959" t="s">
        <v>1578</v>
      </c>
      <c r="L79959" t="s">
        <v>2097</v>
      </c>
      <c r="M79959" t="s">
        <v>26024</v>
      </c>
      <c r="N79959" t="s">
        <v>225626</v>
      </c>
      <c r="O79959" t="s">
        <v>1460</v>
      </c>
    </row>
    <row r="79960" spans="1:15" x14ac:dyDescent="0.3">
      <c r="A79960" t="s">
        <v>225627</v>
      </c>
      <c r="B79960" t="s">
        <v>13884</v>
      </c>
      <c r="C79960" t="s">
        <v>63697</v>
      </c>
      <c r="D79960" t="s">
        <v>1450</v>
      </c>
      <c r="E79960">
        <v>78</v>
      </c>
      <c r="F79960" t="s">
        <v>1485</v>
      </c>
      <c r="G79960" t="s">
        <v>34063</v>
      </c>
      <c r="H79960" t="s">
        <v>3836</v>
      </c>
      <c r="I79960" t="s">
        <v>3837</v>
      </c>
      <c r="J79960" t="s">
        <v>1594</v>
      </c>
      <c r="K79960" t="s">
        <v>1595</v>
      </c>
      <c r="L79960" s="1">
        <v>44904</v>
      </c>
      <c r="M79960" t="s">
        <v>34064</v>
      </c>
      <c r="N79960" t="s">
        <v>225628</v>
      </c>
      <c r="O79960" t="s">
        <v>1490</v>
      </c>
    </row>
    <row r="79961" spans="1:15" x14ac:dyDescent="0.3">
      <c r="A79961" t="s">
        <v>225629</v>
      </c>
      <c r="B79961" t="s">
        <v>3010</v>
      </c>
      <c r="C79961" t="s">
        <v>149671</v>
      </c>
      <c r="D79961" t="s">
        <v>1464</v>
      </c>
      <c r="E79961">
        <v>49</v>
      </c>
      <c r="F79961" t="s">
        <v>1485</v>
      </c>
      <c r="G79961" t="s">
        <v>21368</v>
      </c>
      <c r="H79961" t="s">
        <v>1503</v>
      </c>
      <c r="I79961" t="s">
        <v>1501</v>
      </c>
      <c r="J79961" t="s">
        <v>1504</v>
      </c>
      <c r="K79961" t="s">
        <v>1505</v>
      </c>
      <c r="L79961" s="1">
        <v>44903</v>
      </c>
      <c r="M79961" t="s">
        <v>21369</v>
      </c>
      <c r="N79961" t="s">
        <v>225630</v>
      </c>
      <c r="O79961" t="s">
        <v>1517</v>
      </c>
    </row>
    <row r="79962" spans="1:15" x14ac:dyDescent="0.3">
      <c r="A79962" t="s">
        <v>225631</v>
      </c>
      <c r="B79962" t="s">
        <v>30455</v>
      </c>
      <c r="C79962" t="s">
        <v>88804</v>
      </c>
      <c r="D79962" t="s">
        <v>1450</v>
      </c>
      <c r="E79962">
        <v>81</v>
      </c>
      <c r="F79962" t="s">
        <v>1485</v>
      </c>
      <c r="G79962" t="s">
        <v>30606</v>
      </c>
      <c r="H79962" t="s">
        <v>3182</v>
      </c>
      <c r="I79962" t="s">
        <v>1974</v>
      </c>
      <c r="J79962" t="s">
        <v>1594</v>
      </c>
      <c r="K79962" t="s">
        <v>1595</v>
      </c>
      <c r="L79962" s="1">
        <v>44631</v>
      </c>
      <c r="M79962" t="s">
        <v>30607</v>
      </c>
      <c r="N79962" t="s">
        <v>225632</v>
      </c>
      <c r="O79962" t="s">
        <v>1490</v>
      </c>
    </row>
    <row r="79963" spans="1:15" x14ac:dyDescent="0.3">
      <c r="A79963" t="s">
        <v>225633</v>
      </c>
      <c r="B79963" t="s">
        <v>17761</v>
      </c>
      <c r="C79963" t="s">
        <v>34903</v>
      </c>
      <c r="D79963" t="s">
        <v>1450</v>
      </c>
      <c r="E79963">
        <v>30</v>
      </c>
      <c r="F79963" t="s">
        <v>1612</v>
      </c>
      <c r="G79963" t="s">
        <v>76758</v>
      </c>
      <c r="H79963" t="s">
        <v>7311</v>
      </c>
      <c r="I79963" t="s">
        <v>7312</v>
      </c>
      <c r="J79963" t="s">
        <v>1577</v>
      </c>
      <c r="K79963" t="s">
        <v>1578</v>
      </c>
      <c r="L79963" t="s">
        <v>2558</v>
      </c>
      <c r="M79963" t="s">
        <v>76759</v>
      </c>
      <c r="N79963" t="s">
        <v>225634</v>
      </c>
      <c r="O79963" t="s">
        <v>1490</v>
      </c>
    </row>
    <row r="79964" spans="1:15" x14ac:dyDescent="0.3">
      <c r="A79964" t="s">
        <v>225635</v>
      </c>
      <c r="B79964" t="s">
        <v>35469</v>
      </c>
      <c r="C79964" t="s">
        <v>225636</v>
      </c>
      <c r="D79964" t="s">
        <v>1464</v>
      </c>
      <c r="E79964">
        <v>29</v>
      </c>
      <c r="F79964" t="s">
        <v>1485</v>
      </c>
      <c r="G79964" t="s">
        <v>96596</v>
      </c>
      <c r="H79964" t="s">
        <v>1556</v>
      </c>
      <c r="I79964" t="s">
        <v>1557</v>
      </c>
      <c r="J79964" t="s">
        <v>1455</v>
      </c>
      <c r="K79964" t="s">
        <v>1456</v>
      </c>
      <c r="L79964" t="s">
        <v>1532</v>
      </c>
      <c r="M79964" t="s">
        <v>96597</v>
      </c>
      <c r="N79964" t="s">
        <v>225637</v>
      </c>
      <c r="O79964" t="s">
        <v>1490</v>
      </c>
    </row>
    <row r="79965" spans="1:15" x14ac:dyDescent="0.3">
      <c r="A79965" t="s">
        <v>225638</v>
      </c>
      <c r="B79965" t="s">
        <v>11270</v>
      </c>
      <c r="C79965" t="s">
        <v>225639</v>
      </c>
      <c r="D79965" t="s">
        <v>1464</v>
      </c>
      <c r="E79965">
        <v>67</v>
      </c>
      <c r="F79965" t="s">
        <v>1765</v>
      </c>
      <c r="G79965" t="s">
        <v>49730</v>
      </c>
      <c r="H79965" t="s">
        <v>1453</v>
      </c>
      <c r="I79965" t="s">
        <v>1454</v>
      </c>
      <c r="J79965" t="s">
        <v>1455</v>
      </c>
      <c r="K79965" t="s">
        <v>1456</v>
      </c>
      <c r="L79965" t="s">
        <v>2348</v>
      </c>
      <c r="M79965" t="s">
        <v>49731</v>
      </c>
      <c r="N79965" t="s">
        <v>225640</v>
      </c>
      <c r="O79965" t="s">
        <v>1490</v>
      </c>
    </row>
    <row r="79966" spans="1:15" x14ac:dyDescent="0.3">
      <c r="A79966" t="s">
        <v>225641</v>
      </c>
      <c r="B79966" t="s">
        <v>31997</v>
      </c>
      <c r="C79966" t="s">
        <v>221211</v>
      </c>
      <c r="D79966" t="s">
        <v>1450</v>
      </c>
      <c r="E79966">
        <v>65</v>
      </c>
      <c r="F79966" t="s">
        <v>1474</v>
      </c>
      <c r="G79966" t="s">
        <v>32954</v>
      </c>
      <c r="H79966" t="s">
        <v>1453</v>
      </c>
      <c r="I79966" t="s">
        <v>1454</v>
      </c>
      <c r="J79966" t="s">
        <v>1455</v>
      </c>
      <c r="K79966" t="s">
        <v>1456</v>
      </c>
      <c r="L79966" t="s">
        <v>4038</v>
      </c>
      <c r="M79966" t="s">
        <v>32955</v>
      </c>
      <c r="N79966" t="s">
        <v>225642</v>
      </c>
      <c r="O79966" t="s">
        <v>1490</v>
      </c>
    </row>
    <row r="79967" spans="1:15" x14ac:dyDescent="0.3">
      <c r="A79967" t="s">
        <v>225643</v>
      </c>
      <c r="B79967" t="s">
        <v>3866</v>
      </c>
      <c r="C79967" t="s">
        <v>147773</v>
      </c>
      <c r="D79967" t="s">
        <v>1464</v>
      </c>
      <c r="E79967">
        <v>50</v>
      </c>
      <c r="F79967" t="s">
        <v>1485</v>
      </c>
      <c r="G79967" t="s">
        <v>93420</v>
      </c>
      <c r="H79967" t="s">
        <v>1453</v>
      </c>
      <c r="I79967" t="s">
        <v>1454</v>
      </c>
      <c r="J79967" t="s">
        <v>1455</v>
      </c>
      <c r="K79967" t="s">
        <v>1456</v>
      </c>
      <c r="L79967" t="s">
        <v>1569</v>
      </c>
      <c r="M79967" t="s">
        <v>93421</v>
      </c>
      <c r="N79967" t="s">
        <v>225644</v>
      </c>
      <c r="O79967" t="s">
        <v>1490</v>
      </c>
    </row>
    <row r="79968" spans="1:15" x14ac:dyDescent="0.3">
      <c r="A79968" t="s">
        <v>225645</v>
      </c>
      <c r="B79968" t="s">
        <v>38951</v>
      </c>
      <c r="C79968" t="s">
        <v>154718</v>
      </c>
      <c r="D79968" t="s">
        <v>1464</v>
      </c>
      <c r="E79968">
        <v>28</v>
      </c>
      <c r="F79968" t="s">
        <v>1501</v>
      </c>
      <c r="G79968" t="s">
        <v>13593</v>
      </c>
      <c r="H79968" t="s">
        <v>1453</v>
      </c>
      <c r="I79968" t="s">
        <v>1454</v>
      </c>
      <c r="J79968" t="s">
        <v>1455</v>
      </c>
      <c r="K79968" t="s">
        <v>1456</v>
      </c>
      <c r="L79968" t="s">
        <v>9583</v>
      </c>
      <c r="M79968" t="s">
        <v>13594</v>
      </c>
      <c r="N79968" t="s">
        <v>225646</v>
      </c>
      <c r="O79968" t="s">
        <v>1460</v>
      </c>
    </row>
    <row r="79969" spans="1:15" x14ac:dyDescent="0.3">
      <c r="A79969" t="s">
        <v>225647</v>
      </c>
      <c r="B79969" t="s">
        <v>104296</v>
      </c>
      <c r="C79969" t="s">
        <v>32573</v>
      </c>
      <c r="D79969" t="s">
        <v>1450</v>
      </c>
      <c r="E79969">
        <v>1</v>
      </c>
      <c r="F79969" t="s">
        <v>1657</v>
      </c>
      <c r="G79969" t="s">
        <v>45476</v>
      </c>
      <c r="H79969" t="s">
        <v>1757</v>
      </c>
      <c r="I79969" t="s">
        <v>1758</v>
      </c>
      <c r="J79969" t="s">
        <v>1577</v>
      </c>
      <c r="K79969" t="s">
        <v>1578</v>
      </c>
      <c r="L79969" s="1">
        <v>44714</v>
      </c>
      <c r="M79969" t="s">
        <v>45477</v>
      </c>
      <c r="N79969" t="s">
        <v>225648</v>
      </c>
      <c r="O79969" t="s">
        <v>1517</v>
      </c>
    </row>
    <row r="79970" spans="1:15" x14ac:dyDescent="0.3">
      <c r="A79970" t="s">
        <v>225649</v>
      </c>
      <c r="B79970" t="s">
        <v>2407</v>
      </c>
      <c r="C79970" t="s">
        <v>225650</v>
      </c>
      <c r="D79970" t="s">
        <v>1464</v>
      </c>
      <c r="E79970">
        <v>53</v>
      </c>
      <c r="F79970" t="s">
        <v>1485</v>
      </c>
      <c r="G79970" t="s">
        <v>170960</v>
      </c>
      <c r="H79970" t="s">
        <v>5259</v>
      </c>
      <c r="I79970" t="s">
        <v>5260</v>
      </c>
      <c r="J79970" t="s">
        <v>1594</v>
      </c>
      <c r="K79970" t="s">
        <v>1595</v>
      </c>
      <c r="L79970" t="s">
        <v>2054</v>
      </c>
      <c r="M79970" t="s">
        <v>170961</v>
      </c>
      <c r="N79970" t="s">
        <v>225651</v>
      </c>
      <c r="O79970" t="s">
        <v>1490</v>
      </c>
    </row>
    <row r="79971" spans="1:15" x14ac:dyDescent="0.3">
      <c r="A79971" t="s">
        <v>225652</v>
      </c>
      <c r="B79971" t="s">
        <v>30505</v>
      </c>
      <c r="C79971" t="s">
        <v>123786</v>
      </c>
      <c r="D79971" t="s">
        <v>1464</v>
      </c>
      <c r="E79971">
        <v>73</v>
      </c>
      <c r="F79971" t="s">
        <v>1485</v>
      </c>
      <c r="G79971" t="s">
        <v>126150</v>
      </c>
      <c r="H79971" t="s">
        <v>1467</v>
      </c>
      <c r="I79971" t="s">
        <v>1365</v>
      </c>
      <c r="J79971" t="s">
        <v>1455</v>
      </c>
      <c r="K79971" t="s">
        <v>1456</v>
      </c>
      <c r="L79971" t="s">
        <v>5764</v>
      </c>
      <c r="M79971" t="s">
        <v>126151</v>
      </c>
      <c r="N79971" t="s">
        <v>225653</v>
      </c>
      <c r="O79971" t="s">
        <v>1490</v>
      </c>
    </row>
    <row r="79972" spans="1:15" x14ac:dyDescent="0.3">
      <c r="A79972" t="s">
        <v>225654</v>
      </c>
      <c r="B79972" t="s">
        <v>80690</v>
      </c>
      <c r="C79972" t="s">
        <v>164917</v>
      </c>
      <c r="D79972" t="s">
        <v>1450</v>
      </c>
      <c r="E79972">
        <v>75</v>
      </c>
      <c r="F79972" t="s">
        <v>1563</v>
      </c>
      <c r="G79972" t="s">
        <v>53445</v>
      </c>
      <c r="H79972" t="s">
        <v>1614</v>
      </c>
      <c r="I79972" t="s">
        <v>1485</v>
      </c>
      <c r="J79972" t="s">
        <v>1567</v>
      </c>
      <c r="K79972" t="s">
        <v>1568</v>
      </c>
      <c r="L79972" t="s">
        <v>3253</v>
      </c>
      <c r="M79972" t="s">
        <v>53446</v>
      </c>
      <c r="N79972" t="s">
        <v>225655</v>
      </c>
      <c r="O79972" t="s">
        <v>1460</v>
      </c>
    </row>
    <row r="79973" spans="1:15" x14ac:dyDescent="0.3">
      <c r="A79973" t="s">
        <v>225656</v>
      </c>
      <c r="B79973" t="s">
        <v>45732</v>
      </c>
      <c r="C79973" t="s">
        <v>161488</v>
      </c>
      <c r="D79973" t="s">
        <v>1450</v>
      </c>
      <c r="E79973">
        <v>76</v>
      </c>
      <c r="F79973" t="s">
        <v>1657</v>
      </c>
      <c r="G79973" t="s">
        <v>27888</v>
      </c>
      <c r="H79973" t="s">
        <v>1604</v>
      </c>
      <c r="I79973" t="s">
        <v>1605</v>
      </c>
      <c r="J79973" t="s">
        <v>1504</v>
      </c>
      <c r="K79973" t="s">
        <v>1505</v>
      </c>
      <c r="L79973" s="1">
        <v>44627</v>
      </c>
      <c r="M79973" t="s">
        <v>27889</v>
      </c>
      <c r="N79973" t="s">
        <v>225657</v>
      </c>
      <c r="O79973" t="s">
        <v>1517</v>
      </c>
    </row>
    <row r="79974" spans="1:15" x14ac:dyDescent="0.3">
      <c r="A79974" t="s">
        <v>225658</v>
      </c>
      <c r="B79974" t="s">
        <v>11165</v>
      </c>
      <c r="C79974" t="s">
        <v>19895</v>
      </c>
      <c r="D79974" t="s">
        <v>1464</v>
      </c>
      <c r="E79974">
        <v>74</v>
      </c>
      <c r="F79974" t="s">
        <v>1563</v>
      </c>
      <c r="G79974" t="s">
        <v>38180</v>
      </c>
      <c r="H79974" t="s">
        <v>2902</v>
      </c>
      <c r="I79974" t="s">
        <v>2440</v>
      </c>
      <c r="J79974" t="s">
        <v>1504</v>
      </c>
      <c r="K79974" t="s">
        <v>1505</v>
      </c>
      <c r="L79974" s="1">
        <v>44806</v>
      </c>
      <c r="M79974" t="s">
        <v>38181</v>
      </c>
      <c r="N79974" t="s">
        <v>225659</v>
      </c>
      <c r="O79974" t="s">
        <v>1460</v>
      </c>
    </row>
    <row r="79975" spans="1:15" x14ac:dyDescent="0.3">
      <c r="A79975" t="s">
        <v>225660</v>
      </c>
      <c r="B79975" t="s">
        <v>14720</v>
      </c>
      <c r="C79975" t="s">
        <v>64558</v>
      </c>
      <c r="D79975" t="s">
        <v>1450</v>
      </c>
      <c r="E79975">
        <v>66</v>
      </c>
      <c r="F79975" t="s">
        <v>2221</v>
      </c>
      <c r="G79975" t="s">
        <v>3091</v>
      </c>
      <c r="H79975" t="s">
        <v>1503</v>
      </c>
      <c r="I79975" t="s">
        <v>1501</v>
      </c>
      <c r="J79975" t="s">
        <v>1504</v>
      </c>
      <c r="K79975" t="s">
        <v>1505</v>
      </c>
      <c r="L79975" t="s">
        <v>2273</v>
      </c>
      <c r="M79975" t="s">
        <v>3093</v>
      </c>
      <c r="N79975" t="s">
        <v>225661</v>
      </c>
      <c r="O79975" t="s">
        <v>1517</v>
      </c>
    </row>
    <row r="79976" spans="1:15" x14ac:dyDescent="0.3">
      <c r="A79976" t="s">
        <v>225662</v>
      </c>
      <c r="B79976" t="s">
        <v>5755</v>
      </c>
      <c r="C79976" t="s">
        <v>59362</v>
      </c>
      <c r="D79976" t="s">
        <v>1450</v>
      </c>
      <c r="E79976">
        <v>75</v>
      </c>
      <c r="F79976" t="s">
        <v>1621</v>
      </c>
      <c r="G79976" t="s">
        <v>66886</v>
      </c>
      <c r="H79976" t="s">
        <v>2007</v>
      </c>
      <c r="I79976" t="s">
        <v>2008</v>
      </c>
      <c r="J79976" t="s">
        <v>1567</v>
      </c>
      <c r="K79976" t="s">
        <v>1568</v>
      </c>
      <c r="L79976" s="1">
        <v>44876</v>
      </c>
      <c r="M79976" t="s">
        <v>66887</v>
      </c>
      <c r="N79976" t="s">
        <v>225663</v>
      </c>
      <c r="O79976" t="s">
        <v>1517</v>
      </c>
    </row>
    <row r="79977" spans="1:15" x14ac:dyDescent="0.3">
      <c r="A79977" t="s">
        <v>225664</v>
      </c>
      <c r="B79977" t="s">
        <v>90280</v>
      </c>
      <c r="C79977" t="s">
        <v>11480</v>
      </c>
      <c r="D79977" t="s">
        <v>1450</v>
      </c>
      <c r="E79977">
        <v>24</v>
      </c>
      <c r="F79977" t="s">
        <v>2556</v>
      </c>
      <c r="G79977" t="s">
        <v>45060</v>
      </c>
      <c r="H79977" t="s">
        <v>1453</v>
      </c>
      <c r="I79977" t="s">
        <v>1454</v>
      </c>
      <c r="J79977" t="s">
        <v>1455</v>
      </c>
      <c r="K79977" t="s">
        <v>1456</v>
      </c>
      <c r="L79977" t="s">
        <v>4785</v>
      </c>
      <c r="M79977" t="s">
        <v>45061</v>
      </c>
      <c r="N79977" t="s">
        <v>225665</v>
      </c>
      <c r="O79977" t="s">
        <v>1517</v>
      </c>
    </row>
    <row r="79978" spans="1:15" x14ac:dyDescent="0.3">
      <c r="A79978" t="s">
        <v>225666</v>
      </c>
      <c r="B79978" t="s">
        <v>32079</v>
      </c>
      <c r="C79978" t="s">
        <v>68154</v>
      </c>
      <c r="D79978" t="s">
        <v>1450</v>
      </c>
      <c r="E79978">
        <v>6</v>
      </c>
      <c r="F79978" t="s">
        <v>1474</v>
      </c>
      <c r="G79978" t="s">
        <v>88862</v>
      </c>
      <c r="H79978" t="s">
        <v>2327</v>
      </c>
      <c r="I79978" t="s">
        <v>2328</v>
      </c>
      <c r="J79978" t="s">
        <v>1477</v>
      </c>
      <c r="K79978" t="s">
        <v>1478</v>
      </c>
      <c r="L79978" t="s">
        <v>4308</v>
      </c>
      <c r="M79978" t="s">
        <v>88863</v>
      </c>
      <c r="N79978" t="s">
        <v>225667</v>
      </c>
      <c r="O79978" t="s">
        <v>1517</v>
      </c>
    </row>
    <row r="79979" spans="1:15" x14ac:dyDescent="0.3">
      <c r="A79979" t="s">
        <v>225668</v>
      </c>
      <c r="B79979" t="s">
        <v>52877</v>
      </c>
      <c r="C79979" t="s">
        <v>161789</v>
      </c>
      <c r="D79979" t="s">
        <v>1450</v>
      </c>
      <c r="E79979">
        <v>22</v>
      </c>
      <c r="F79979" t="s">
        <v>1501</v>
      </c>
      <c r="G79979" t="s">
        <v>7232</v>
      </c>
      <c r="H79979" t="s">
        <v>1453</v>
      </c>
      <c r="I79979" t="s">
        <v>1454</v>
      </c>
      <c r="J79979" t="s">
        <v>1455</v>
      </c>
      <c r="K79979" t="s">
        <v>1456</v>
      </c>
      <c r="L79979" s="1">
        <v>44717</v>
      </c>
      <c r="M79979" t="s">
        <v>7233</v>
      </c>
      <c r="N79979" t="s">
        <v>225669</v>
      </c>
      <c r="O79979" t="s">
        <v>1490</v>
      </c>
    </row>
    <row r="79980" spans="1:15" x14ac:dyDescent="0.3">
      <c r="A79980" t="s">
        <v>225670</v>
      </c>
      <c r="B79980" t="s">
        <v>94919</v>
      </c>
      <c r="C79980" t="s">
        <v>225671</v>
      </c>
      <c r="D79980" t="s">
        <v>1450</v>
      </c>
      <c r="E79980">
        <v>11</v>
      </c>
      <c r="F79980" t="s">
        <v>1657</v>
      </c>
      <c r="G79980" t="s">
        <v>64845</v>
      </c>
      <c r="H79980" t="s">
        <v>2241</v>
      </c>
      <c r="I79980" t="s">
        <v>2162</v>
      </c>
      <c r="J79980" t="s">
        <v>1455</v>
      </c>
      <c r="K79980" t="s">
        <v>1456</v>
      </c>
      <c r="L79980" s="1">
        <v>44654</v>
      </c>
      <c r="M79980" t="s">
        <v>64846</v>
      </c>
      <c r="N79980" t="s">
        <v>225672</v>
      </c>
      <c r="O79980" t="s">
        <v>1517</v>
      </c>
    </row>
    <row r="79981" spans="1:15" x14ac:dyDescent="0.3">
      <c r="A79981" t="s">
        <v>225673</v>
      </c>
      <c r="B79981" t="s">
        <v>81258</v>
      </c>
      <c r="C79981" t="s">
        <v>108188</v>
      </c>
      <c r="D79981" t="s">
        <v>1464</v>
      </c>
      <c r="E79981">
        <v>38</v>
      </c>
      <c r="F79981" t="s">
        <v>1521</v>
      </c>
      <c r="G79981" t="s">
        <v>36658</v>
      </c>
      <c r="H79981" t="s">
        <v>1576</v>
      </c>
      <c r="I79981" t="s">
        <v>1364</v>
      </c>
      <c r="J79981" t="s">
        <v>1577</v>
      </c>
      <c r="K79981" t="s">
        <v>1578</v>
      </c>
      <c r="L79981" t="s">
        <v>2951</v>
      </c>
      <c r="M79981" t="s">
        <v>36659</v>
      </c>
      <c r="N79981" t="s">
        <v>225674</v>
      </c>
      <c r="O79981" t="s">
        <v>1490</v>
      </c>
    </row>
    <row r="79982" spans="1:15" x14ac:dyDescent="0.3">
      <c r="A79982" t="s">
        <v>225675</v>
      </c>
      <c r="B79982" t="s">
        <v>9273</v>
      </c>
      <c r="C79982" t="s">
        <v>198827</v>
      </c>
      <c r="D79982" t="s">
        <v>1464</v>
      </c>
      <c r="E79982">
        <v>55</v>
      </c>
      <c r="F79982" t="s">
        <v>1485</v>
      </c>
      <c r="G79982" t="s">
        <v>22605</v>
      </c>
      <c r="H79982" t="s">
        <v>2103</v>
      </c>
      <c r="I79982" t="s">
        <v>2104</v>
      </c>
      <c r="J79982" t="s">
        <v>1577</v>
      </c>
      <c r="K79982" t="s">
        <v>1578</v>
      </c>
      <c r="L79982" s="1">
        <v>44689</v>
      </c>
      <c r="M79982" t="s">
        <v>22606</v>
      </c>
      <c r="N79982" t="s">
        <v>225676</v>
      </c>
      <c r="O79982" t="s">
        <v>1460</v>
      </c>
    </row>
    <row r="79983" spans="1:15" x14ac:dyDescent="0.3">
      <c r="A79983" t="s">
        <v>225677</v>
      </c>
      <c r="B79983" t="s">
        <v>41687</v>
      </c>
      <c r="C79983" t="s">
        <v>103308</v>
      </c>
      <c r="D79983" t="s">
        <v>1450</v>
      </c>
      <c r="E79983">
        <v>72</v>
      </c>
      <c r="F79983" t="s">
        <v>1531</v>
      </c>
      <c r="G79983" t="s">
        <v>9452</v>
      </c>
      <c r="H79983" t="s">
        <v>5507</v>
      </c>
      <c r="I79983" t="s">
        <v>5508</v>
      </c>
      <c r="J79983" t="s">
        <v>1567</v>
      </c>
      <c r="K79983" t="s">
        <v>1568</v>
      </c>
      <c r="L79983" t="s">
        <v>3145</v>
      </c>
      <c r="M79983" t="s">
        <v>9453</v>
      </c>
      <c r="N79983" t="s">
        <v>225678</v>
      </c>
      <c r="O79983" t="s">
        <v>1460</v>
      </c>
    </row>
    <row r="79984" spans="1:15" x14ac:dyDescent="0.3">
      <c r="A79984" t="s">
        <v>225679</v>
      </c>
      <c r="B79984" t="s">
        <v>29305</v>
      </c>
      <c r="C79984" t="s">
        <v>225680</v>
      </c>
      <c r="D79984" t="s">
        <v>1464</v>
      </c>
      <c r="E79984">
        <v>46</v>
      </c>
      <c r="F79984" t="s">
        <v>6136</v>
      </c>
      <c r="G79984" t="s">
        <v>22841</v>
      </c>
      <c r="H79984" t="s">
        <v>1808</v>
      </c>
      <c r="I79984" t="s">
        <v>1657</v>
      </c>
      <c r="J79984" t="s">
        <v>1567</v>
      </c>
      <c r="K79984" t="s">
        <v>1568</v>
      </c>
      <c r="L79984" t="s">
        <v>3275</v>
      </c>
      <c r="M79984" t="s">
        <v>22842</v>
      </c>
      <c r="N79984" t="s">
        <v>225681</v>
      </c>
      <c r="O79984" t="s">
        <v>1490</v>
      </c>
    </row>
    <row r="79985" spans="1:15" x14ac:dyDescent="0.3">
      <c r="A79985" t="s">
        <v>225682</v>
      </c>
      <c r="B79985" t="s">
        <v>12402</v>
      </c>
      <c r="C79985" t="s">
        <v>85033</v>
      </c>
      <c r="D79985" t="s">
        <v>1464</v>
      </c>
      <c r="E79985">
        <v>51</v>
      </c>
      <c r="F79985" t="s">
        <v>2033</v>
      </c>
      <c r="G79985" t="s">
        <v>18528</v>
      </c>
      <c r="H79985" t="s">
        <v>1576</v>
      </c>
      <c r="I79985" t="s">
        <v>1364</v>
      </c>
      <c r="J79985" t="s">
        <v>1577</v>
      </c>
      <c r="K79985" t="s">
        <v>1578</v>
      </c>
      <c r="L79985" s="1">
        <v>44746</v>
      </c>
      <c r="M79985" t="s">
        <v>18529</v>
      </c>
      <c r="N79985" t="s">
        <v>225683</v>
      </c>
      <c r="O79985" t="s">
        <v>1517</v>
      </c>
    </row>
    <row r="79986" spans="1:15" x14ac:dyDescent="0.3">
      <c r="A79986" t="s">
        <v>225684</v>
      </c>
      <c r="B79986" t="s">
        <v>6419</v>
      </c>
      <c r="C79986" t="s">
        <v>39321</v>
      </c>
      <c r="D79986" t="s">
        <v>1464</v>
      </c>
      <c r="E79986">
        <v>46</v>
      </c>
      <c r="F79986" t="s">
        <v>2221</v>
      </c>
      <c r="G79986" t="s">
        <v>32005</v>
      </c>
      <c r="H79986" t="s">
        <v>1453</v>
      </c>
      <c r="I79986" t="s">
        <v>1454</v>
      </c>
      <c r="J79986" t="s">
        <v>1455</v>
      </c>
      <c r="K79986" t="s">
        <v>1456</v>
      </c>
      <c r="L79986" t="s">
        <v>11424</v>
      </c>
      <c r="M79986" t="s">
        <v>32006</v>
      </c>
      <c r="N79986" t="s">
        <v>225685</v>
      </c>
      <c r="O79986" t="s">
        <v>1460</v>
      </c>
    </row>
    <row r="79987" spans="1:15" x14ac:dyDescent="0.3">
      <c r="A79987" t="s">
        <v>225686</v>
      </c>
      <c r="B79987" t="s">
        <v>66044</v>
      </c>
      <c r="C79987" t="s">
        <v>87109</v>
      </c>
      <c r="D79987" t="s">
        <v>1464</v>
      </c>
      <c r="E79987">
        <v>90</v>
      </c>
      <c r="F79987" t="s">
        <v>1485</v>
      </c>
      <c r="G79987" t="s">
        <v>36709</v>
      </c>
      <c r="H79987" t="s">
        <v>6732</v>
      </c>
      <c r="I79987" t="s">
        <v>2409</v>
      </c>
      <c r="J79987" t="s">
        <v>1567</v>
      </c>
      <c r="K79987" t="s">
        <v>1568</v>
      </c>
      <c r="L79987" s="1">
        <v>44905</v>
      </c>
      <c r="M79987" t="s">
        <v>36710</v>
      </c>
      <c r="N79987" t="s">
        <v>225687</v>
      </c>
      <c r="O79987" t="s">
        <v>1517</v>
      </c>
    </row>
    <row r="79988" spans="1:15" x14ac:dyDescent="0.3">
      <c r="A79988" t="s">
        <v>225688</v>
      </c>
      <c r="B79988" t="s">
        <v>22705</v>
      </c>
      <c r="C79988" t="s">
        <v>215553</v>
      </c>
      <c r="D79988" t="s">
        <v>1464</v>
      </c>
      <c r="E79988">
        <v>85</v>
      </c>
      <c r="F79988" t="s">
        <v>1474</v>
      </c>
      <c r="G79988" t="s">
        <v>59191</v>
      </c>
      <c r="H79988" t="s">
        <v>1453</v>
      </c>
      <c r="I79988" t="s">
        <v>1454</v>
      </c>
      <c r="J79988" t="s">
        <v>1455</v>
      </c>
      <c r="K79988" t="s">
        <v>1456</v>
      </c>
      <c r="L79988" t="s">
        <v>5108</v>
      </c>
      <c r="M79988" t="s">
        <v>59192</v>
      </c>
      <c r="N79988" t="s">
        <v>225689</v>
      </c>
      <c r="O79988" t="s">
        <v>1517</v>
      </c>
    </row>
    <row r="79989" spans="1:15" x14ac:dyDescent="0.3">
      <c r="A79989" t="s">
        <v>225690</v>
      </c>
      <c r="B79989" t="s">
        <v>26966</v>
      </c>
      <c r="C79989" t="s">
        <v>225691</v>
      </c>
      <c r="D79989" t="s">
        <v>1450</v>
      </c>
      <c r="E79989">
        <v>39</v>
      </c>
      <c r="F79989" t="s">
        <v>1474</v>
      </c>
      <c r="G79989" t="s">
        <v>27894</v>
      </c>
      <c r="H79989" t="s">
        <v>3236</v>
      </c>
      <c r="I79989" t="s">
        <v>2742</v>
      </c>
      <c r="J79989" t="s">
        <v>1477</v>
      </c>
      <c r="K79989" t="s">
        <v>1478</v>
      </c>
      <c r="L79989" t="s">
        <v>6029</v>
      </c>
      <c r="M79989" t="s">
        <v>27895</v>
      </c>
      <c r="N79989" t="s">
        <v>225692</v>
      </c>
      <c r="O79989" t="s">
        <v>1517</v>
      </c>
    </row>
    <row r="79990" spans="1:15" x14ac:dyDescent="0.3">
      <c r="A79990" t="s">
        <v>225693</v>
      </c>
      <c r="B79990" t="s">
        <v>70119</v>
      </c>
      <c r="C79990" t="s">
        <v>36640</v>
      </c>
      <c r="D79990" t="s">
        <v>1450</v>
      </c>
      <c r="E79990">
        <v>4</v>
      </c>
      <c r="F79990" t="s">
        <v>1501</v>
      </c>
      <c r="G79990" t="s">
        <v>13871</v>
      </c>
      <c r="H79990" t="s">
        <v>3771</v>
      </c>
      <c r="I79990" t="s">
        <v>3772</v>
      </c>
      <c r="J79990" t="s">
        <v>1577</v>
      </c>
      <c r="K79990" t="s">
        <v>1578</v>
      </c>
      <c r="L79990" s="1">
        <v>44604</v>
      </c>
      <c r="M79990" t="s">
        <v>13872</v>
      </c>
      <c r="N79990" t="s">
        <v>225694</v>
      </c>
      <c r="O79990" t="s">
        <v>1517</v>
      </c>
    </row>
    <row r="79991" spans="1:15" x14ac:dyDescent="0.3">
      <c r="A79991" t="s">
        <v>225695</v>
      </c>
      <c r="B79991" t="s">
        <v>12563</v>
      </c>
      <c r="C79991" t="s">
        <v>225696</v>
      </c>
      <c r="D79991" t="s">
        <v>1464</v>
      </c>
      <c r="E79991">
        <v>41</v>
      </c>
      <c r="F79991" t="s">
        <v>1485</v>
      </c>
      <c r="G79991" t="s">
        <v>58417</v>
      </c>
      <c r="H79991" t="s">
        <v>3064</v>
      </c>
      <c r="I79991" t="s">
        <v>1641</v>
      </c>
      <c r="J79991" t="s">
        <v>1477</v>
      </c>
      <c r="K79991" t="s">
        <v>1478</v>
      </c>
      <c r="L79991" t="s">
        <v>5029</v>
      </c>
      <c r="M79991" t="s">
        <v>58418</v>
      </c>
      <c r="N79991" t="s">
        <v>225697</v>
      </c>
      <c r="O79991" t="s">
        <v>1490</v>
      </c>
    </row>
    <row r="79992" spans="1:15" x14ac:dyDescent="0.3">
      <c r="A79992" t="s">
        <v>225698</v>
      </c>
      <c r="B79992" t="s">
        <v>35523</v>
      </c>
      <c r="C79992" t="s">
        <v>225699</v>
      </c>
      <c r="D79992" t="s">
        <v>1450</v>
      </c>
      <c r="E79992">
        <v>12</v>
      </c>
      <c r="F79992" t="s">
        <v>1657</v>
      </c>
      <c r="G79992" t="s">
        <v>65477</v>
      </c>
      <c r="H79992" t="s">
        <v>1453</v>
      </c>
      <c r="I79992" t="s">
        <v>1454</v>
      </c>
      <c r="J79992" t="s">
        <v>1455</v>
      </c>
      <c r="K79992" t="s">
        <v>1456</v>
      </c>
      <c r="L79992" t="s">
        <v>3923</v>
      </c>
      <c r="M79992" t="s">
        <v>65478</v>
      </c>
      <c r="N79992" t="s">
        <v>225700</v>
      </c>
      <c r="O79992" t="s">
        <v>1517</v>
      </c>
    </row>
    <row r="79993" spans="1:15" x14ac:dyDescent="0.3">
      <c r="A79993" t="s">
        <v>225701</v>
      </c>
      <c r="B79993" t="s">
        <v>20293</v>
      </c>
      <c r="C79993" t="s">
        <v>38467</v>
      </c>
      <c r="D79993" t="s">
        <v>1464</v>
      </c>
      <c r="E79993">
        <v>40</v>
      </c>
      <c r="F79993" t="s">
        <v>2062</v>
      </c>
      <c r="G79993" t="s">
        <v>18965</v>
      </c>
      <c r="H79993" t="s">
        <v>1467</v>
      </c>
      <c r="I79993" t="s">
        <v>1365</v>
      </c>
      <c r="J79993" t="s">
        <v>1455</v>
      </c>
      <c r="K79993" t="s">
        <v>1456</v>
      </c>
      <c r="L79993" s="1">
        <v>44683</v>
      </c>
      <c r="M79993" t="s">
        <v>18966</v>
      </c>
      <c r="N79993" t="s">
        <v>225702</v>
      </c>
      <c r="O79993" t="s">
        <v>1490</v>
      </c>
    </row>
    <row r="79994" spans="1:15" x14ac:dyDescent="0.3">
      <c r="A79994" t="s">
        <v>225703</v>
      </c>
      <c r="B79994" t="s">
        <v>26186</v>
      </c>
      <c r="C79994" t="s">
        <v>111728</v>
      </c>
      <c r="D79994" t="s">
        <v>1464</v>
      </c>
      <c r="E79994">
        <v>11</v>
      </c>
      <c r="F79994" t="s">
        <v>1485</v>
      </c>
      <c r="G79994" t="s">
        <v>25897</v>
      </c>
      <c r="H79994" t="s">
        <v>1503</v>
      </c>
      <c r="I79994" t="s">
        <v>1501</v>
      </c>
      <c r="J79994" t="s">
        <v>1504</v>
      </c>
      <c r="K79994" t="s">
        <v>1505</v>
      </c>
      <c r="L79994" s="1">
        <v>44571</v>
      </c>
      <c r="M79994" t="s">
        <v>25898</v>
      </c>
      <c r="N79994" t="s">
        <v>225704</v>
      </c>
      <c r="O79994" t="s">
        <v>1490</v>
      </c>
    </row>
    <row r="79995" spans="1:15" x14ac:dyDescent="0.3">
      <c r="A79995" t="s">
        <v>225705</v>
      </c>
      <c r="B79995" t="s">
        <v>61540</v>
      </c>
      <c r="C79995" t="s">
        <v>51975</v>
      </c>
      <c r="D79995" t="s">
        <v>1464</v>
      </c>
      <c r="E79995">
        <v>22</v>
      </c>
      <c r="F79995" t="s">
        <v>1485</v>
      </c>
      <c r="G79995" t="s">
        <v>67471</v>
      </c>
      <c r="H79995" t="s">
        <v>1706</v>
      </c>
      <c r="I79995" t="s">
        <v>1707</v>
      </c>
      <c r="J79995" t="s">
        <v>1594</v>
      </c>
      <c r="K79995" t="s">
        <v>1595</v>
      </c>
      <c r="L79995" t="s">
        <v>2558</v>
      </c>
      <c r="M79995" t="s">
        <v>67472</v>
      </c>
      <c r="N79995" t="s">
        <v>225706</v>
      </c>
      <c r="O79995" t="s">
        <v>1517</v>
      </c>
    </row>
    <row r="79996" spans="1:15" x14ac:dyDescent="0.3">
      <c r="A79996" t="s">
        <v>225707</v>
      </c>
      <c r="B79996" t="s">
        <v>79341</v>
      </c>
      <c r="C79996" t="s">
        <v>33073</v>
      </c>
      <c r="D79996" t="s">
        <v>1464</v>
      </c>
      <c r="E79996">
        <v>64</v>
      </c>
      <c r="F79996" t="s">
        <v>1485</v>
      </c>
      <c r="G79996" t="s">
        <v>123979</v>
      </c>
      <c r="H79996" t="s">
        <v>4242</v>
      </c>
      <c r="I79996" t="s">
        <v>1621</v>
      </c>
      <c r="J79996" t="s">
        <v>1567</v>
      </c>
      <c r="K79996" t="s">
        <v>1568</v>
      </c>
      <c r="L79996" t="s">
        <v>2329</v>
      </c>
      <c r="M79996" t="s">
        <v>123980</v>
      </c>
      <c r="N79996" t="s">
        <v>225708</v>
      </c>
      <c r="O79996" t="s">
        <v>1490</v>
      </c>
    </row>
    <row r="79997" spans="1:15" x14ac:dyDescent="0.3">
      <c r="A79997" t="s">
        <v>225709</v>
      </c>
      <c r="B79997" t="s">
        <v>63395</v>
      </c>
      <c r="C79997" t="s">
        <v>38203</v>
      </c>
      <c r="D79997" t="s">
        <v>1450</v>
      </c>
      <c r="E79997">
        <v>43</v>
      </c>
      <c r="F79997" t="s">
        <v>1501</v>
      </c>
      <c r="G79997" t="s">
        <v>8371</v>
      </c>
      <c r="H79997" t="s">
        <v>5127</v>
      </c>
      <c r="I79997" t="s">
        <v>5128</v>
      </c>
      <c r="J79997" t="s">
        <v>1594</v>
      </c>
      <c r="K79997" t="s">
        <v>1595</v>
      </c>
      <c r="L79997" s="1">
        <v>44597</v>
      </c>
      <c r="M79997" t="s">
        <v>8372</v>
      </c>
      <c r="N79997" t="s">
        <v>225710</v>
      </c>
      <c r="O79997" t="s">
        <v>1517</v>
      </c>
    </row>
    <row r="79998" spans="1:15" x14ac:dyDescent="0.3">
      <c r="A79998" t="s">
        <v>225711</v>
      </c>
      <c r="B79998" t="s">
        <v>14322</v>
      </c>
      <c r="C79998" t="s">
        <v>57745</v>
      </c>
      <c r="D79998" t="s">
        <v>1464</v>
      </c>
      <c r="E79998">
        <v>24</v>
      </c>
      <c r="F79998" t="s">
        <v>2221</v>
      </c>
      <c r="G79998" t="s">
        <v>5221</v>
      </c>
      <c r="H79998" t="s">
        <v>1476</v>
      </c>
      <c r="I79998" t="s">
        <v>1366</v>
      </c>
      <c r="J79998" t="s">
        <v>1477</v>
      </c>
      <c r="K79998" t="s">
        <v>1478</v>
      </c>
      <c r="L79998" t="s">
        <v>2832</v>
      </c>
      <c r="M79998" t="s">
        <v>5222</v>
      </c>
      <c r="N79998" t="s">
        <v>225712</v>
      </c>
      <c r="O79998" t="s">
        <v>1517</v>
      </c>
    </row>
    <row r="79999" spans="1:15" x14ac:dyDescent="0.3">
      <c r="A79999" t="s">
        <v>225713</v>
      </c>
      <c r="B79999" t="s">
        <v>22686</v>
      </c>
      <c r="C79999" t="s">
        <v>72014</v>
      </c>
      <c r="D79999" t="s">
        <v>1464</v>
      </c>
      <c r="E79999">
        <v>82</v>
      </c>
      <c r="F79999" t="s">
        <v>1485</v>
      </c>
      <c r="G79999" t="s">
        <v>12124</v>
      </c>
      <c r="H79999" t="s">
        <v>1453</v>
      </c>
      <c r="I79999" t="s">
        <v>1454</v>
      </c>
      <c r="J79999" t="s">
        <v>1455</v>
      </c>
      <c r="K79999" t="s">
        <v>1456</v>
      </c>
      <c r="L79999" t="s">
        <v>4705</v>
      </c>
      <c r="M79999" t="s">
        <v>12125</v>
      </c>
      <c r="N79999" t="s">
        <v>225714</v>
      </c>
      <c r="O79999" t="s">
        <v>1517</v>
      </c>
    </row>
    <row r="80000" spans="1:15" x14ac:dyDescent="0.3">
      <c r="A80000" t="s">
        <v>225715</v>
      </c>
      <c r="B80000" t="s">
        <v>13750</v>
      </c>
      <c r="C80000" t="s">
        <v>178273</v>
      </c>
      <c r="D80000" t="s">
        <v>1450</v>
      </c>
      <c r="E80000">
        <v>58</v>
      </c>
      <c r="F80000" t="s">
        <v>1474</v>
      </c>
      <c r="G80000" t="s">
        <v>18856</v>
      </c>
      <c r="H80000" t="s">
        <v>1453</v>
      </c>
      <c r="I80000" t="s">
        <v>1454</v>
      </c>
      <c r="J80000" t="s">
        <v>1455</v>
      </c>
      <c r="K80000" t="s">
        <v>1456</v>
      </c>
      <c r="L80000" t="s">
        <v>1579</v>
      </c>
      <c r="M80000" t="s">
        <v>18857</v>
      </c>
      <c r="N80000" t="s">
        <v>225716</v>
      </c>
      <c r="O80000" t="s">
        <v>1460</v>
      </c>
    </row>
    <row r="80001" spans="1:15" x14ac:dyDescent="0.3">
      <c r="A80001" t="s">
        <v>225717</v>
      </c>
      <c r="B80001" t="s">
        <v>11102</v>
      </c>
      <c r="C80001" t="s">
        <v>136550</v>
      </c>
      <c r="D80001" t="s">
        <v>1450</v>
      </c>
      <c r="E80001">
        <v>77</v>
      </c>
      <c r="F80001" t="s">
        <v>2440</v>
      </c>
      <c r="G80001" t="s">
        <v>80642</v>
      </c>
      <c r="H80001" t="s">
        <v>1757</v>
      </c>
      <c r="I80001" t="s">
        <v>1758</v>
      </c>
      <c r="J80001" t="s">
        <v>1577</v>
      </c>
      <c r="K80001" t="s">
        <v>1578</v>
      </c>
      <c r="L80001" s="1">
        <v>44843</v>
      </c>
      <c r="M80001" t="s">
        <v>80643</v>
      </c>
      <c r="N80001" t="s">
        <v>225718</v>
      </c>
      <c r="O80001" t="s">
        <v>1460</v>
      </c>
    </row>
    <row r="80002" spans="1:15" x14ac:dyDescent="0.3">
      <c r="A80002" t="s">
        <v>225719</v>
      </c>
      <c r="B80002" t="s">
        <v>9176</v>
      </c>
      <c r="C80002" t="s">
        <v>169763</v>
      </c>
      <c r="D80002" t="s">
        <v>1464</v>
      </c>
      <c r="E80002">
        <v>75</v>
      </c>
      <c r="F80002" t="s">
        <v>2062</v>
      </c>
      <c r="G80002" t="s">
        <v>57262</v>
      </c>
      <c r="H80002" t="s">
        <v>2902</v>
      </c>
      <c r="I80002" t="s">
        <v>2440</v>
      </c>
      <c r="J80002" t="s">
        <v>1504</v>
      </c>
      <c r="K80002" t="s">
        <v>1505</v>
      </c>
      <c r="L80002" t="s">
        <v>8008</v>
      </c>
      <c r="M80002" t="s">
        <v>57263</v>
      </c>
      <c r="N80002" t="s">
        <v>225720</v>
      </c>
      <c r="O80002" t="s">
        <v>1460</v>
      </c>
    </row>
    <row r="80003" spans="1:15" x14ac:dyDescent="0.3">
      <c r="A80003" t="s">
        <v>225721</v>
      </c>
      <c r="B80003" t="s">
        <v>7120</v>
      </c>
      <c r="C80003" t="s">
        <v>139792</v>
      </c>
      <c r="D80003" t="s">
        <v>1450</v>
      </c>
      <c r="E80003">
        <v>37</v>
      </c>
      <c r="F80003" t="s">
        <v>1948</v>
      </c>
      <c r="G80003" t="s">
        <v>49704</v>
      </c>
      <c r="H80003" t="s">
        <v>2130</v>
      </c>
      <c r="I80003" t="s">
        <v>2131</v>
      </c>
      <c r="J80003" t="s">
        <v>1594</v>
      </c>
      <c r="K80003" t="s">
        <v>1595</v>
      </c>
      <c r="L80003" t="s">
        <v>2117</v>
      </c>
      <c r="M80003" t="s">
        <v>49705</v>
      </c>
      <c r="N80003" t="s">
        <v>225722</v>
      </c>
      <c r="O80003" t="s">
        <v>1490</v>
      </c>
    </row>
    <row r="80004" spans="1:15" x14ac:dyDescent="0.3">
      <c r="A80004" t="s">
        <v>225723</v>
      </c>
      <c r="B80004" t="s">
        <v>5684</v>
      </c>
      <c r="C80004" t="s">
        <v>84626</v>
      </c>
      <c r="D80004" t="s">
        <v>1450</v>
      </c>
      <c r="E80004">
        <v>16</v>
      </c>
      <c r="F80004" t="s">
        <v>1485</v>
      </c>
      <c r="G80004" t="s">
        <v>27179</v>
      </c>
      <c r="H80004" t="s">
        <v>2873</v>
      </c>
      <c r="I80004" t="s">
        <v>2874</v>
      </c>
      <c r="J80004" t="s">
        <v>1567</v>
      </c>
      <c r="K80004" t="s">
        <v>1568</v>
      </c>
      <c r="L80004" t="s">
        <v>2242</v>
      </c>
      <c r="M80004" t="s">
        <v>27180</v>
      </c>
      <c r="N80004" t="s">
        <v>225724</v>
      </c>
      <c r="O80004" t="s">
        <v>1460</v>
      </c>
    </row>
    <row r="80005" spans="1:15" x14ac:dyDescent="0.3">
      <c r="A80005" t="s">
        <v>225725</v>
      </c>
      <c r="B80005" t="s">
        <v>22277</v>
      </c>
      <c r="C80005" t="s">
        <v>76772</v>
      </c>
      <c r="D80005" t="s">
        <v>1450</v>
      </c>
      <c r="E80005">
        <v>15</v>
      </c>
      <c r="F80005" t="s">
        <v>2062</v>
      </c>
      <c r="G80005" t="s">
        <v>24235</v>
      </c>
      <c r="H80005" t="s">
        <v>1757</v>
      </c>
      <c r="I80005" t="s">
        <v>1758</v>
      </c>
      <c r="J80005" t="s">
        <v>1577</v>
      </c>
      <c r="K80005" t="s">
        <v>1578</v>
      </c>
      <c r="L80005" t="s">
        <v>4664</v>
      </c>
      <c r="M80005" t="s">
        <v>24236</v>
      </c>
      <c r="N80005" t="s">
        <v>225726</v>
      </c>
      <c r="O80005" t="s">
        <v>1460</v>
      </c>
    </row>
    <row r="80006" spans="1:15" x14ac:dyDescent="0.3">
      <c r="A80006" t="s">
        <v>225727</v>
      </c>
      <c r="B80006" t="s">
        <v>43695</v>
      </c>
      <c r="C80006" t="s">
        <v>45370</v>
      </c>
      <c r="D80006" t="s">
        <v>1450</v>
      </c>
      <c r="E80006">
        <v>13</v>
      </c>
      <c r="F80006" t="s">
        <v>4306</v>
      </c>
      <c r="G80006" t="s">
        <v>7625</v>
      </c>
      <c r="H80006" t="s">
        <v>4971</v>
      </c>
      <c r="I80006" t="s">
        <v>4972</v>
      </c>
      <c r="J80006" t="s">
        <v>1594</v>
      </c>
      <c r="K80006" t="s">
        <v>1595</v>
      </c>
      <c r="L80006" t="s">
        <v>4441</v>
      </c>
      <c r="M80006" t="s">
        <v>7627</v>
      </c>
      <c r="N80006" t="s">
        <v>225728</v>
      </c>
      <c r="O80006" t="s">
        <v>1490</v>
      </c>
    </row>
    <row r="80007" spans="1:15" x14ac:dyDescent="0.3">
      <c r="A80007" t="s">
        <v>225729</v>
      </c>
      <c r="B80007" t="s">
        <v>16582</v>
      </c>
      <c r="C80007" t="s">
        <v>225730</v>
      </c>
      <c r="D80007" t="s">
        <v>1464</v>
      </c>
      <c r="E80007">
        <v>67</v>
      </c>
      <c r="F80007" t="s">
        <v>1485</v>
      </c>
      <c r="G80007" t="s">
        <v>27922</v>
      </c>
      <c r="H80007" t="s">
        <v>1453</v>
      </c>
      <c r="I80007" t="s">
        <v>1454</v>
      </c>
      <c r="J80007" t="s">
        <v>1455</v>
      </c>
      <c r="K80007" t="s">
        <v>1456</v>
      </c>
      <c r="L80007" t="s">
        <v>4441</v>
      </c>
      <c r="M80007" t="s">
        <v>27923</v>
      </c>
      <c r="N80007" t="s">
        <v>225731</v>
      </c>
      <c r="O80007" t="s">
        <v>1460</v>
      </c>
    </row>
    <row r="80008" spans="1:15" x14ac:dyDescent="0.3">
      <c r="A80008" t="s">
        <v>225732</v>
      </c>
      <c r="B80008" t="s">
        <v>23183</v>
      </c>
      <c r="C80008" t="s">
        <v>97237</v>
      </c>
      <c r="D80008" t="s">
        <v>1464</v>
      </c>
      <c r="E80008">
        <v>73</v>
      </c>
      <c r="F80008" t="s">
        <v>1485</v>
      </c>
      <c r="G80008" t="s">
        <v>40226</v>
      </c>
      <c r="H80008" t="s">
        <v>1659</v>
      </c>
      <c r="I80008" t="s">
        <v>1602</v>
      </c>
      <c r="J80008" t="s">
        <v>1504</v>
      </c>
      <c r="K80008" t="s">
        <v>1505</v>
      </c>
      <c r="L80008" t="s">
        <v>3316</v>
      </c>
      <c r="M80008" t="s">
        <v>40227</v>
      </c>
      <c r="N80008" t="s">
        <v>225733</v>
      </c>
      <c r="O80008" t="s">
        <v>1490</v>
      </c>
    </row>
    <row r="80009" spans="1:15" x14ac:dyDescent="0.3">
      <c r="A80009" t="s">
        <v>225734</v>
      </c>
      <c r="B80009" t="s">
        <v>3940</v>
      </c>
      <c r="C80009" t="s">
        <v>225735</v>
      </c>
      <c r="D80009" t="s">
        <v>1464</v>
      </c>
      <c r="E80009">
        <v>37</v>
      </c>
      <c r="F80009" t="s">
        <v>1672</v>
      </c>
      <c r="G80009" t="s">
        <v>24089</v>
      </c>
      <c r="H80009" t="s">
        <v>1659</v>
      </c>
      <c r="I80009" t="s">
        <v>1602</v>
      </c>
      <c r="J80009" t="s">
        <v>1504</v>
      </c>
      <c r="K80009" t="s">
        <v>1505</v>
      </c>
      <c r="L80009" s="1">
        <v>44774</v>
      </c>
      <c r="M80009" t="s">
        <v>24090</v>
      </c>
      <c r="N80009" t="s">
        <v>225736</v>
      </c>
      <c r="O80009" t="s">
        <v>1517</v>
      </c>
    </row>
    <row r="80010" spans="1:15" x14ac:dyDescent="0.3">
      <c r="A80010" t="s">
        <v>225737</v>
      </c>
      <c r="B80010" t="s">
        <v>48552</v>
      </c>
      <c r="C80010" t="s">
        <v>139120</v>
      </c>
      <c r="D80010" t="s">
        <v>1464</v>
      </c>
      <c r="E80010">
        <v>62</v>
      </c>
      <c r="F80010" t="s">
        <v>1485</v>
      </c>
      <c r="G80010" t="s">
        <v>14824</v>
      </c>
      <c r="H80010" t="s">
        <v>1453</v>
      </c>
      <c r="I80010" t="s">
        <v>1454</v>
      </c>
      <c r="J80010" t="s">
        <v>1455</v>
      </c>
      <c r="K80010" t="s">
        <v>1456</v>
      </c>
      <c r="L80010" t="s">
        <v>3309</v>
      </c>
      <c r="M80010" t="s">
        <v>14825</v>
      </c>
      <c r="N80010" t="s">
        <v>225738</v>
      </c>
      <c r="O80010" t="s">
        <v>1460</v>
      </c>
    </row>
    <row r="80011" spans="1:15" x14ac:dyDescent="0.3">
      <c r="A80011" t="s">
        <v>225739</v>
      </c>
      <c r="B80011" t="s">
        <v>27403</v>
      </c>
      <c r="C80011" t="s">
        <v>51241</v>
      </c>
      <c r="D80011" t="s">
        <v>1464</v>
      </c>
      <c r="E80011">
        <v>18</v>
      </c>
      <c r="F80011" t="s">
        <v>1501</v>
      </c>
      <c r="G80011" t="s">
        <v>32180</v>
      </c>
      <c r="H80011" t="s">
        <v>1453</v>
      </c>
      <c r="I80011" t="s">
        <v>1454</v>
      </c>
      <c r="J80011" t="s">
        <v>1455</v>
      </c>
      <c r="K80011" t="s">
        <v>1456</v>
      </c>
      <c r="L80011" t="s">
        <v>7517</v>
      </c>
      <c r="M80011" t="s">
        <v>32181</v>
      </c>
      <c r="N80011" t="s">
        <v>225740</v>
      </c>
      <c r="O80011" t="s">
        <v>1490</v>
      </c>
    </row>
    <row r="80012" spans="1:15" x14ac:dyDescent="0.3">
      <c r="A80012" t="s">
        <v>225741</v>
      </c>
      <c r="B80012" t="s">
        <v>8790</v>
      </c>
      <c r="C80012" t="s">
        <v>194413</v>
      </c>
      <c r="D80012" t="s">
        <v>1450</v>
      </c>
      <c r="E80012">
        <v>76</v>
      </c>
      <c r="F80012" t="s">
        <v>1474</v>
      </c>
      <c r="G80012" t="s">
        <v>3694</v>
      </c>
      <c r="H80012" t="s">
        <v>1453</v>
      </c>
      <c r="I80012" t="s">
        <v>1454</v>
      </c>
      <c r="J80012" t="s">
        <v>1455</v>
      </c>
      <c r="K80012" t="s">
        <v>1456</v>
      </c>
      <c r="L80012" t="s">
        <v>4664</v>
      </c>
      <c r="M80012" t="s">
        <v>3695</v>
      </c>
      <c r="N80012" t="s">
        <v>225742</v>
      </c>
      <c r="O80012" t="s">
        <v>1460</v>
      </c>
    </row>
    <row r="80013" spans="1:15" x14ac:dyDescent="0.3">
      <c r="A80013" t="s">
        <v>225743</v>
      </c>
      <c r="B80013" t="s">
        <v>40585</v>
      </c>
      <c r="C80013" t="s">
        <v>113474</v>
      </c>
      <c r="D80013" t="s">
        <v>1450</v>
      </c>
      <c r="E80013">
        <v>54</v>
      </c>
      <c r="F80013" t="s">
        <v>2071</v>
      </c>
      <c r="G80013" t="s">
        <v>55912</v>
      </c>
      <c r="H80013" t="s">
        <v>1576</v>
      </c>
      <c r="I80013" t="s">
        <v>1364</v>
      </c>
      <c r="J80013" t="s">
        <v>1577</v>
      </c>
      <c r="K80013" t="s">
        <v>1578</v>
      </c>
      <c r="L80013" s="1">
        <v>44686</v>
      </c>
      <c r="M80013" t="s">
        <v>55913</v>
      </c>
      <c r="N80013" t="s">
        <v>225744</v>
      </c>
      <c r="O80013" t="s">
        <v>1490</v>
      </c>
    </row>
    <row r="80014" spans="1:15" x14ac:dyDescent="0.3">
      <c r="A80014" t="s">
        <v>225745</v>
      </c>
      <c r="B80014" t="s">
        <v>4181</v>
      </c>
      <c r="C80014" t="s">
        <v>39412</v>
      </c>
      <c r="D80014" t="s">
        <v>1464</v>
      </c>
      <c r="E80014">
        <v>45</v>
      </c>
      <c r="F80014" t="s">
        <v>1485</v>
      </c>
      <c r="G80014" t="s">
        <v>22767</v>
      </c>
      <c r="H80014" t="s">
        <v>1453</v>
      </c>
      <c r="I80014" t="s">
        <v>1454</v>
      </c>
      <c r="J80014" t="s">
        <v>1455</v>
      </c>
      <c r="K80014" t="s">
        <v>1456</v>
      </c>
      <c r="L80014" t="s">
        <v>3506</v>
      </c>
      <c r="M80014" t="s">
        <v>22768</v>
      </c>
      <c r="N80014" t="s">
        <v>225746</v>
      </c>
      <c r="O80014" t="s">
        <v>1490</v>
      </c>
    </row>
    <row r="80015" spans="1:15" x14ac:dyDescent="0.3">
      <c r="A80015" t="s">
        <v>225747</v>
      </c>
      <c r="B80015" t="s">
        <v>31364</v>
      </c>
      <c r="C80015" t="s">
        <v>225748</v>
      </c>
      <c r="D80015" t="s">
        <v>1450</v>
      </c>
      <c r="E80015">
        <v>78</v>
      </c>
      <c r="F80015" t="s">
        <v>3837</v>
      </c>
      <c r="G80015" t="s">
        <v>75390</v>
      </c>
      <c r="H80015" t="s">
        <v>1453</v>
      </c>
      <c r="I80015" t="s">
        <v>1454</v>
      </c>
      <c r="J80015" t="s">
        <v>1455</v>
      </c>
      <c r="K80015" t="s">
        <v>1456</v>
      </c>
      <c r="L80015" s="1">
        <v>44840</v>
      </c>
      <c r="M80015" t="s">
        <v>75391</v>
      </c>
      <c r="N80015" t="s">
        <v>225749</v>
      </c>
      <c r="O80015" t="s">
        <v>1517</v>
      </c>
    </row>
    <row r="80016" spans="1:15" x14ac:dyDescent="0.3">
      <c r="A80016" t="s">
        <v>225750</v>
      </c>
      <c r="B80016" t="s">
        <v>23856</v>
      </c>
      <c r="C80016" t="s">
        <v>162072</v>
      </c>
      <c r="D80016" t="s">
        <v>1464</v>
      </c>
      <c r="E80016">
        <v>40</v>
      </c>
      <c r="F80016" t="s">
        <v>1501</v>
      </c>
      <c r="G80016" t="s">
        <v>4521</v>
      </c>
      <c r="H80016" t="s">
        <v>1757</v>
      </c>
      <c r="I80016" t="s">
        <v>1758</v>
      </c>
      <c r="J80016" t="s">
        <v>1577</v>
      </c>
      <c r="K80016" t="s">
        <v>1578</v>
      </c>
      <c r="L80016" t="s">
        <v>4664</v>
      </c>
      <c r="M80016" t="s">
        <v>4522</v>
      </c>
      <c r="N80016" t="s">
        <v>225751</v>
      </c>
      <c r="O80016" t="s">
        <v>1460</v>
      </c>
    </row>
    <row r="80017" spans="1:15" x14ac:dyDescent="0.3">
      <c r="A80017" t="s">
        <v>225752</v>
      </c>
      <c r="B80017" t="s">
        <v>47853</v>
      </c>
      <c r="C80017" t="s">
        <v>209521</v>
      </c>
      <c r="D80017" t="s">
        <v>1464</v>
      </c>
      <c r="E80017">
        <v>23</v>
      </c>
      <c r="F80017" t="s">
        <v>1485</v>
      </c>
      <c r="G80017" t="s">
        <v>67055</v>
      </c>
      <c r="H80017" t="s">
        <v>1547</v>
      </c>
      <c r="I80017" t="s">
        <v>1548</v>
      </c>
      <c r="J80017" t="s">
        <v>1455</v>
      </c>
      <c r="K80017" t="s">
        <v>1456</v>
      </c>
      <c r="L80017" t="s">
        <v>3112</v>
      </c>
      <c r="M80017" t="s">
        <v>67056</v>
      </c>
      <c r="N80017" t="s">
        <v>225753</v>
      </c>
      <c r="O80017" t="s">
        <v>1460</v>
      </c>
    </row>
    <row r="80018" spans="1:15" x14ac:dyDescent="0.3">
      <c r="A80018" t="s">
        <v>225754</v>
      </c>
      <c r="B80018" t="s">
        <v>23177</v>
      </c>
      <c r="C80018" t="s">
        <v>68224</v>
      </c>
      <c r="D80018" t="s">
        <v>1464</v>
      </c>
      <c r="E80018">
        <v>65</v>
      </c>
      <c r="F80018" t="s">
        <v>2062</v>
      </c>
      <c r="G80018" t="s">
        <v>40830</v>
      </c>
      <c r="H80018" t="s">
        <v>4529</v>
      </c>
      <c r="I80018" t="s">
        <v>4530</v>
      </c>
      <c r="J80018" t="s">
        <v>1567</v>
      </c>
      <c r="K80018" t="s">
        <v>1568</v>
      </c>
      <c r="L80018" t="s">
        <v>1894</v>
      </c>
      <c r="M80018" t="s">
        <v>40831</v>
      </c>
      <c r="N80018" t="s">
        <v>225755</v>
      </c>
      <c r="O80018" t="s">
        <v>1517</v>
      </c>
    </row>
    <row r="80019" spans="1:15" x14ac:dyDescent="0.3">
      <c r="A80019" t="s">
        <v>225756</v>
      </c>
      <c r="B80019" t="s">
        <v>34480</v>
      </c>
      <c r="C80019" t="s">
        <v>186448</v>
      </c>
      <c r="D80019" t="s">
        <v>1450</v>
      </c>
      <c r="E80019">
        <v>90</v>
      </c>
      <c r="F80019" t="s">
        <v>1612</v>
      </c>
      <c r="G80019" t="s">
        <v>33791</v>
      </c>
      <c r="H80019" t="s">
        <v>1576</v>
      </c>
      <c r="I80019" t="s">
        <v>1364</v>
      </c>
      <c r="J80019" t="s">
        <v>1577</v>
      </c>
      <c r="K80019" t="s">
        <v>1578</v>
      </c>
      <c r="L80019" s="1">
        <v>44904</v>
      </c>
      <c r="M80019" t="s">
        <v>33792</v>
      </c>
      <c r="N80019" t="s">
        <v>225757</v>
      </c>
      <c r="O80019" t="s">
        <v>1460</v>
      </c>
    </row>
    <row r="80020" spans="1:15" x14ac:dyDescent="0.3">
      <c r="A80020" t="s">
        <v>225758</v>
      </c>
      <c r="B80020" t="s">
        <v>19545</v>
      </c>
      <c r="C80020" t="s">
        <v>121254</v>
      </c>
      <c r="D80020" t="s">
        <v>1464</v>
      </c>
      <c r="E80020">
        <v>76</v>
      </c>
      <c r="F80020" t="s">
        <v>1485</v>
      </c>
      <c r="G80020" t="s">
        <v>1585</v>
      </c>
      <c r="H80020" t="s">
        <v>1453</v>
      </c>
      <c r="I80020" t="s">
        <v>1454</v>
      </c>
      <c r="J80020" t="s">
        <v>1455</v>
      </c>
      <c r="K80020" t="s">
        <v>1456</v>
      </c>
      <c r="L80020" t="s">
        <v>9658</v>
      </c>
      <c r="M80020" t="s">
        <v>1586</v>
      </c>
      <c r="N80020" t="s">
        <v>225759</v>
      </c>
      <c r="O80020" t="s">
        <v>1490</v>
      </c>
    </row>
    <row r="80021" spans="1:15" x14ac:dyDescent="0.3">
      <c r="A80021" t="s">
        <v>225760</v>
      </c>
      <c r="B80021" t="s">
        <v>21047</v>
      </c>
      <c r="C80021" t="s">
        <v>72290</v>
      </c>
      <c r="D80021" t="s">
        <v>1450</v>
      </c>
      <c r="E80021">
        <v>42</v>
      </c>
      <c r="F80021" t="s">
        <v>2221</v>
      </c>
      <c r="G80021" t="s">
        <v>38953</v>
      </c>
      <c r="H80021" t="s">
        <v>2858</v>
      </c>
      <c r="I80021" t="s">
        <v>2859</v>
      </c>
      <c r="J80021" t="s">
        <v>1504</v>
      </c>
      <c r="K80021" t="s">
        <v>1505</v>
      </c>
      <c r="L80021" s="1">
        <v>44568</v>
      </c>
      <c r="M80021" t="s">
        <v>38954</v>
      </c>
      <c r="N80021" t="s">
        <v>225761</v>
      </c>
      <c r="O80021" t="s">
        <v>1517</v>
      </c>
    </row>
    <row r="80022" spans="1:15" x14ac:dyDescent="0.3">
      <c r="A80022" t="s">
        <v>225762</v>
      </c>
      <c r="B80022" t="s">
        <v>29934</v>
      </c>
      <c r="C80022" t="s">
        <v>224429</v>
      </c>
      <c r="D80022" t="s">
        <v>1450</v>
      </c>
      <c r="E80022">
        <v>40</v>
      </c>
      <c r="F80022" t="s">
        <v>1602</v>
      </c>
      <c r="G80022" t="s">
        <v>37012</v>
      </c>
      <c r="H80022" t="s">
        <v>4242</v>
      </c>
      <c r="I80022" t="s">
        <v>1621</v>
      </c>
      <c r="J80022" t="s">
        <v>1567</v>
      </c>
      <c r="K80022" t="s">
        <v>1568</v>
      </c>
      <c r="L80022" t="s">
        <v>3499</v>
      </c>
      <c r="M80022" t="s">
        <v>37013</v>
      </c>
      <c r="N80022" t="s">
        <v>225763</v>
      </c>
      <c r="O80022" t="s">
        <v>1490</v>
      </c>
    </row>
    <row r="80023" spans="1:15" x14ac:dyDescent="0.3">
      <c r="A80023" t="s">
        <v>225764</v>
      </c>
      <c r="B80023" t="s">
        <v>14158</v>
      </c>
      <c r="C80023" t="s">
        <v>80341</v>
      </c>
      <c r="D80023" t="s">
        <v>1450</v>
      </c>
      <c r="E80023">
        <v>75</v>
      </c>
      <c r="F80023" t="s">
        <v>2900</v>
      </c>
      <c r="G80023" t="s">
        <v>35474</v>
      </c>
      <c r="H80023" t="s">
        <v>2130</v>
      </c>
      <c r="I80023" t="s">
        <v>2131</v>
      </c>
      <c r="J80023" t="s">
        <v>1594</v>
      </c>
      <c r="K80023" t="s">
        <v>1595</v>
      </c>
      <c r="L80023" t="s">
        <v>2806</v>
      </c>
      <c r="M80023" t="s">
        <v>135534</v>
      </c>
      <c r="N80023" t="s">
        <v>225765</v>
      </c>
      <c r="O80023" t="s">
        <v>1490</v>
      </c>
    </row>
    <row r="80024" spans="1:15" x14ac:dyDescent="0.3">
      <c r="A80024" t="s">
        <v>225766</v>
      </c>
      <c r="B80024" t="s">
        <v>57455</v>
      </c>
      <c r="C80024" t="s">
        <v>136464</v>
      </c>
      <c r="D80024" t="s">
        <v>1464</v>
      </c>
      <c r="E80024">
        <v>16</v>
      </c>
      <c r="F80024" t="s">
        <v>1602</v>
      </c>
      <c r="G80024" t="s">
        <v>59191</v>
      </c>
      <c r="H80024" t="s">
        <v>1453</v>
      </c>
      <c r="I80024" t="s">
        <v>1454</v>
      </c>
      <c r="J80024" t="s">
        <v>1455</v>
      </c>
      <c r="K80024" t="s">
        <v>1456</v>
      </c>
      <c r="L80024" t="s">
        <v>2369</v>
      </c>
      <c r="M80024" t="s">
        <v>59192</v>
      </c>
      <c r="N80024" t="s">
        <v>225767</v>
      </c>
      <c r="O80024" t="s">
        <v>1517</v>
      </c>
    </row>
    <row r="80025" spans="1:15" x14ac:dyDescent="0.3">
      <c r="A80025" t="s">
        <v>225768</v>
      </c>
      <c r="B80025" t="s">
        <v>12436</v>
      </c>
      <c r="C80025" t="s">
        <v>43229</v>
      </c>
      <c r="D80025" t="s">
        <v>1464</v>
      </c>
      <c r="E80025">
        <v>6</v>
      </c>
      <c r="F80025" t="s">
        <v>1485</v>
      </c>
      <c r="G80025" t="s">
        <v>42039</v>
      </c>
      <c r="H80025" t="s">
        <v>7847</v>
      </c>
      <c r="I80025" t="s">
        <v>7848</v>
      </c>
      <c r="J80025" t="s">
        <v>1477</v>
      </c>
      <c r="K80025" t="s">
        <v>1478</v>
      </c>
      <c r="L80025" s="1">
        <v>44813</v>
      </c>
      <c r="M80025" t="s">
        <v>42040</v>
      </c>
      <c r="N80025" t="s">
        <v>225769</v>
      </c>
      <c r="O80025" t="s">
        <v>1490</v>
      </c>
    </row>
    <row r="80026" spans="1:15" x14ac:dyDescent="0.3">
      <c r="A80026" t="s">
        <v>225770</v>
      </c>
      <c r="B80026" t="s">
        <v>6219</v>
      </c>
      <c r="C80026" t="s">
        <v>101729</v>
      </c>
      <c r="D80026" t="s">
        <v>1450</v>
      </c>
      <c r="E80026">
        <v>22</v>
      </c>
      <c r="F80026" t="s">
        <v>1474</v>
      </c>
      <c r="G80026" t="s">
        <v>95059</v>
      </c>
      <c r="H80026" t="s">
        <v>1808</v>
      </c>
      <c r="I80026" t="s">
        <v>1657</v>
      </c>
      <c r="J80026" t="s">
        <v>1567</v>
      </c>
      <c r="K80026" t="s">
        <v>1568</v>
      </c>
      <c r="L80026" t="s">
        <v>4515</v>
      </c>
      <c r="M80026" t="s">
        <v>95060</v>
      </c>
      <c r="N80026" t="s">
        <v>225771</v>
      </c>
      <c r="O80026" t="s">
        <v>1490</v>
      </c>
    </row>
    <row r="80027" spans="1:15" x14ac:dyDescent="0.3">
      <c r="A80027" t="s">
        <v>225772</v>
      </c>
      <c r="B80027" t="s">
        <v>19395</v>
      </c>
      <c r="C80027" t="s">
        <v>147880</v>
      </c>
      <c r="D80027" t="s">
        <v>1464</v>
      </c>
      <c r="E80027">
        <v>66</v>
      </c>
      <c r="F80027" t="s">
        <v>1657</v>
      </c>
      <c r="G80027" t="s">
        <v>26748</v>
      </c>
      <c r="H80027" t="s">
        <v>1822</v>
      </c>
      <c r="I80027" t="s">
        <v>1823</v>
      </c>
      <c r="J80027" t="s">
        <v>1477</v>
      </c>
      <c r="K80027" t="s">
        <v>1478</v>
      </c>
      <c r="L80027" t="s">
        <v>1801</v>
      </c>
      <c r="M80027" t="s">
        <v>26749</v>
      </c>
      <c r="N80027" t="s">
        <v>225773</v>
      </c>
      <c r="O80027" t="s">
        <v>1517</v>
      </c>
    </row>
    <row r="80028" spans="1:15" x14ac:dyDescent="0.3">
      <c r="A80028" t="s">
        <v>225774</v>
      </c>
      <c r="B80028" t="s">
        <v>55689</v>
      </c>
      <c r="C80028" t="s">
        <v>139185</v>
      </c>
      <c r="D80028" t="s">
        <v>1464</v>
      </c>
      <c r="E80028">
        <v>46</v>
      </c>
      <c r="F80028" t="s">
        <v>1485</v>
      </c>
      <c r="G80028" t="s">
        <v>14771</v>
      </c>
      <c r="H80028" t="s">
        <v>5160</v>
      </c>
      <c r="I80028" t="s">
        <v>5161</v>
      </c>
      <c r="J80028" t="s">
        <v>1594</v>
      </c>
      <c r="K80028" t="s">
        <v>1595</v>
      </c>
      <c r="L80028" s="1">
        <v>44692</v>
      </c>
      <c r="M80028" t="s">
        <v>14772</v>
      </c>
      <c r="N80028" t="s">
        <v>225775</v>
      </c>
      <c r="O80028" t="s">
        <v>1517</v>
      </c>
    </row>
    <row r="80029" spans="1:15" x14ac:dyDescent="0.3">
      <c r="A80029" t="s">
        <v>225776</v>
      </c>
      <c r="B80029" t="s">
        <v>19936</v>
      </c>
      <c r="C80029" t="s">
        <v>63966</v>
      </c>
      <c r="D80029" t="s">
        <v>1450</v>
      </c>
      <c r="E80029">
        <v>33</v>
      </c>
      <c r="F80029" t="s">
        <v>2062</v>
      </c>
      <c r="G80029" t="s">
        <v>36308</v>
      </c>
      <c r="H80029" t="s">
        <v>1592</v>
      </c>
      <c r="I80029" t="s">
        <v>1593</v>
      </c>
      <c r="J80029" t="s">
        <v>1594</v>
      </c>
      <c r="K80029" t="s">
        <v>1595</v>
      </c>
      <c r="L80029" s="1">
        <v>44904</v>
      </c>
      <c r="M80029" t="s">
        <v>36309</v>
      </c>
      <c r="N80029" t="s">
        <v>225777</v>
      </c>
      <c r="O80029" t="s">
        <v>1460</v>
      </c>
    </row>
    <row r="80030" spans="1:15" x14ac:dyDescent="0.3">
      <c r="A80030" t="s">
        <v>225778</v>
      </c>
      <c r="B80030" t="s">
        <v>110350</v>
      </c>
      <c r="C80030" t="s">
        <v>225779</v>
      </c>
      <c r="D80030" t="s">
        <v>1450</v>
      </c>
      <c r="E80030">
        <v>24</v>
      </c>
      <c r="F80030" t="s">
        <v>1366</v>
      </c>
      <c r="G80030" t="s">
        <v>46287</v>
      </c>
      <c r="H80030" t="s">
        <v>1614</v>
      </c>
      <c r="I80030" t="s">
        <v>1485</v>
      </c>
      <c r="J80030" t="s">
        <v>1567</v>
      </c>
      <c r="K80030" t="s">
        <v>1568</v>
      </c>
      <c r="L80030" t="s">
        <v>1635</v>
      </c>
      <c r="M80030" t="s">
        <v>46288</v>
      </c>
      <c r="N80030" t="s">
        <v>225780</v>
      </c>
      <c r="O80030" t="s">
        <v>1490</v>
      </c>
    </row>
    <row r="80031" spans="1:15" x14ac:dyDescent="0.3">
      <c r="A80031" t="s">
        <v>225781</v>
      </c>
      <c r="B80031" t="s">
        <v>59078</v>
      </c>
      <c r="C80031" t="s">
        <v>148095</v>
      </c>
      <c r="D80031" t="s">
        <v>1450</v>
      </c>
      <c r="E80031">
        <v>50</v>
      </c>
      <c r="F80031" t="s">
        <v>1485</v>
      </c>
      <c r="G80031" t="s">
        <v>33395</v>
      </c>
      <c r="H80031" t="s">
        <v>1453</v>
      </c>
      <c r="I80031" t="s">
        <v>1454</v>
      </c>
      <c r="J80031" t="s">
        <v>1455</v>
      </c>
      <c r="K80031" t="s">
        <v>1456</v>
      </c>
      <c r="L80031" s="1">
        <v>44600</v>
      </c>
      <c r="M80031" t="s">
        <v>33396</v>
      </c>
      <c r="N80031" t="s">
        <v>225782</v>
      </c>
      <c r="O80031" t="s">
        <v>1490</v>
      </c>
    </row>
    <row r="80032" spans="1:15" x14ac:dyDescent="0.3">
      <c r="A80032" t="s">
        <v>225783</v>
      </c>
      <c r="B80032" t="s">
        <v>47194</v>
      </c>
      <c r="C80032" t="s">
        <v>98288</v>
      </c>
      <c r="D80032" t="s">
        <v>1464</v>
      </c>
      <c r="E80032">
        <v>48</v>
      </c>
      <c r="F80032" t="s">
        <v>2221</v>
      </c>
      <c r="G80032" t="s">
        <v>7168</v>
      </c>
      <c r="H80032" t="s">
        <v>1467</v>
      </c>
      <c r="I80032" t="s">
        <v>1365</v>
      </c>
      <c r="J80032" t="s">
        <v>1455</v>
      </c>
      <c r="K80032" t="s">
        <v>1456</v>
      </c>
      <c r="L80032" s="1">
        <v>44720</v>
      </c>
      <c r="M80032" t="s">
        <v>7169</v>
      </c>
      <c r="N80032" t="s">
        <v>225784</v>
      </c>
      <c r="O80032" t="s">
        <v>1517</v>
      </c>
    </row>
    <row r="80033" spans="1:15" x14ac:dyDescent="0.3">
      <c r="A80033" t="s">
        <v>225785</v>
      </c>
      <c r="B80033" t="s">
        <v>63228</v>
      </c>
      <c r="C80033" t="s">
        <v>197563</v>
      </c>
      <c r="D80033" t="s">
        <v>1450</v>
      </c>
      <c r="E80033">
        <v>44</v>
      </c>
      <c r="F80033" t="s">
        <v>2605</v>
      </c>
      <c r="G80033" t="s">
        <v>27942</v>
      </c>
      <c r="H80033" t="s">
        <v>1453</v>
      </c>
      <c r="I80033" t="s">
        <v>1454</v>
      </c>
      <c r="J80033" t="s">
        <v>1455</v>
      </c>
      <c r="K80033" t="s">
        <v>1456</v>
      </c>
      <c r="L80033" s="1">
        <v>44900</v>
      </c>
      <c r="M80033" t="s">
        <v>27943</v>
      </c>
      <c r="N80033" t="s">
        <v>225786</v>
      </c>
      <c r="O80033" t="s">
        <v>1517</v>
      </c>
    </row>
    <row r="80034" spans="1:15" x14ac:dyDescent="0.3">
      <c r="A80034" t="s">
        <v>225787</v>
      </c>
      <c r="B80034" t="s">
        <v>106798</v>
      </c>
      <c r="C80034" t="s">
        <v>88201</v>
      </c>
      <c r="D80034" t="s">
        <v>1450</v>
      </c>
      <c r="E80034">
        <v>15</v>
      </c>
      <c r="F80034" t="s">
        <v>1657</v>
      </c>
      <c r="G80034" t="s">
        <v>62567</v>
      </c>
      <c r="H80034" t="s">
        <v>1453</v>
      </c>
      <c r="I80034" t="s">
        <v>1454</v>
      </c>
      <c r="J80034" t="s">
        <v>1455</v>
      </c>
      <c r="K80034" t="s">
        <v>1456</v>
      </c>
      <c r="L80034" t="s">
        <v>1532</v>
      </c>
      <c r="M80034" t="s">
        <v>62568</v>
      </c>
      <c r="N80034" t="s">
        <v>225788</v>
      </c>
      <c r="O80034" t="s">
        <v>1460</v>
      </c>
    </row>
    <row r="80035" spans="1:15" x14ac:dyDescent="0.3">
      <c r="A80035" t="s">
        <v>225789</v>
      </c>
      <c r="B80035" t="s">
        <v>5002</v>
      </c>
      <c r="C80035" t="s">
        <v>118002</v>
      </c>
      <c r="D80035" t="s">
        <v>1450</v>
      </c>
      <c r="E80035">
        <v>62</v>
      </c>
      <c r="F80035" t="s">
        <v>3527</v>
      </c>
      <c r="G80035" t="s">
        <v>6880</v>
      </c>
      <c r="H80035" t="s">
        <v>1453</v>
      </c>
      <c r="I80035" t="s">
        <v>1454</v>
      </c>
      <c r="J80035" t="s">
        <v>1455</v>
      </c>
      <c r="K80035" t="s">
        <v>1456</v>
      </c>
      <c r="L80035" t="s">
        <v>3659</v>
      </c>
      <c r="M80035" t="s">
        <v>6881</v>
      </c>
      <c r="N80035" t="s">
        <v>225790</v>
      </c>
      <c r="O80035" t="s">
        <v>1490</v>
      </c>
    </row>
    <row r="80036" spans="1:15" x14ac:dyDescent="0.3">
      <c r="A80036" t="s">
        <v>225791</v>
      </c>
      <c r="B80036" t="s">
        <v>26894</v>
      </c>
      <c r="C80036" t="s">
        <v>70814</v>
      </c>
      <c r="D80036" t="s">
        <v>1450</v>
      </c>
      <c r="E80036">
        <v>50</v>
      </c>
      <c r="F80036" t="s">
        <v>1485</v>
      </c>
      <c r="G80036" t="s">
        <v>30857</v>
      </c>
      <c r="H80036" t="s">
        <v>1576</v>
      </c>
      <c r="I80036" t="s">
        <v>1364</v>
      </c>
      <c r="J80036" t="s">
        <v>1577</v>
      </c>
      <c r="K80036" t="s">
        <v>1578</v>
      </c>
      <c r="L80036" t="s">
        <v>4785</v>
      </c>
      <c r="M80036" t="s">
        <v>30858</v>
      </c>
      <c r="N80036" t="s">
        <v>225792</v>
      </c>
      <c r="O80036" t="s">
        <v>1490</v>
      </c>
    </row>
    <row r="80037" spans="1:15" x14ac:dyDescent="0.3">
      <c r="A80037" t="s">
        <v>225793</v>
      </c>
      <c r="B80037" t="s">
        <v>26227</v>
      </c>
      <c r="C80037" t="s">
        <v>225794</v>
      </c>
      <c r="D80037" t="s">
        <v>1450</v>
      </c>
      <c r="E80037">
        <v>79</v>
      </c>
      <c r="F80037" t="s">
        <v>1650</v>
      </c>
      <c r="G80037" t="s">
        <v>15603</v>
      </c>
      <c r="H80037" t="s">
        <v>1467</v>
      </c>
      <c r="I80037" t="s">
        <v>1365</v>
      </c>
      <c r="J80037" t="s">
        <v>1455</v>
      </c>
      <c r="K80037" t="s">
        <v>1456</v>
      </c>
      <c r="L80037" s="1">
        <v>44624</v>
      </c>
      <c r="M80037" t="s">
        <v>15604</v>
      </c>
      <c r="N80037" t="s">
        <v>225795</v>
      </c>
      <c r="O80037" t="s">
        <v>1517</v>
      </c>
    </row>
    <row r="80038" spans="1:15" x14ac:dyDescent="0.3">
      <c r="A80038" t="s">
        <v>225796</v>
      </c>
      <c r="B80038" t="s">
        <v>17384</v>
      </c>
      <c r="C80038" t="s">
        <v>107848</v>
      </c>
      <c r="D80038" t="s">
        <v>1450</v>
      </c>
      <c r="E80038">
        <v>36</v>
      </c>
      <c r="F80038" t="s">
        <v>2710</v>
      </c>
      <c r="G80038" t="s">
        <v>90672</v>
      </c>
      <c r="H80038" t="s">
        <v>1808</v>
      </c>
      <c r="I80038" t="s">
        <v>1657</v>
      </c>
      <c r="J80038" t="s">
        <v>1567</v>
      </c>
      <c r="K80038" t="s">
        <v>1568</v>
      </c>
      <c r="L80038" s="1">
        <v>44806</v>
      </c>
      <c r="M80038" t="s">
        <v>90673</v>
      </c>
      <c r="N80038" t="s">
        <v>225797</v>
      </c>
      <c r="O80038" t="s">
        <v>1460</v>
      </c>
    </row>
    <row r="80039" spans="1:15" x14ac:dyDescent="0.3">
      <c r="A80039" t="s">
        <v>225798</v>
      </c>
      <c r="B80039" t="s">
        <v>34195</v>
      </c>
      <c r="C80039" t="s">
        <v>142281</v>
      </c>
      <c r="D80039" t="s">
        <v>1450</v>
      </c>
      <c r="E80039">
        <v>22</v>
      </c>
      <c r="F80039" t="s">
        <v>1365</v>
      </c>
      <c r="G80039" t="s">
        <v>102893</v>
      </c>
      <c r="H80039" t="s">
        <v>1822</v>
      </c>
      <c r="I80039" t="s">
        <v>1823</v>
      </c>
      <c r="J80039" t="s">
        <v>1567</v>
      </c>
      <c r="K80039" t="s">
        <v>1568</v>
      </c>
      <c r="L80039" s="1">
        <v>44601</v>
      </c>
      <c r="M80039" t="s">
        <v>102894</v>
      </c>
      <c r="N80039" t="s">
        <v>225799</v>
      </c>
      <c r="O80039" t="s">
        <v>1490</v>
      </c>
    </row>
    <row r="80040" spans="1:15" x14ac:dyDescent="0.3">
      <c r="A80040" t="s">
        <v>225800</v>
      </c>
      <c r="B80040" t="s">
        <v>65807</v>
      </c>
      <c r="C80040" t="s">
        <v>138000</v>
      </c>
      <c r="D80040" t="s">
        <v>1450</v>
      </c>
      <c r="E80040">
        <v>18</v>
      </c>
      <c r="F80040" t="s">
        <v>1641</v>
      </c>
      <c r="G80040" t="s">
        <v>9257</v>
      </c>
      <c r="H80040" t="s">
        <v>1467</v>
      </c>
      <c r="I80040" t="s">
        <v>1365</v>
      </c>
      <c r="J80040" t="s">
        <v>1455</v>
      </c>
      <c r="K80040" t="s">
        <v>1456</v>
      </c>
      <c r="L80040" s="1">
        <v>44807</v>
      </c>
      <c r="M80040" t="s">
        <v>9258</v>
      </c>
      <c r="N80040" t="s">
        <v>225801</v>
      </c>
      <c r="O80040" t="s">
        <v>1490</v>
      </c>
    </row>
    <row r="80041" spans="1:15" x14ac:dyDescent="0.3">
      <c r="A80041" t="s">
        <v>225802</v>
      </c>
      <c r="B80041" t="s">
        <v>19612</v>
      </c>
      <c r="C80041" t="s">
        <v>26147</v>
      </c>
      <c r="D80041" t="s">
        <v>1450</v>
      </c>
      <c r="E80041">
        <v>89</v>
      </c>
      <c r="F80041" t="s">
        <v>1621</v>
      </c>
      <c r="G80041" t="s">
        <v>90881</v>
      </c>
      <c r="H80041" t="s">
        <v>1467</v>
      </c>
      <c r="I80041" t="s">
        <v>1365</v>
      </c>
      <c r="J80041" t="s">
        <v>1455</v>
      </c>
      <c r="K80041" t="s">
        <v>1456</v>
      </c>
      <c r="L80041" s="1">
        <v>44720</v>
      </c>
      <c r="M80041" t="s">
        <v>90882</v>
      </c>
      <c r="N80041" t="s">
        <v>225803</v>
      </c>
      <c r="O80041" t="s">
        <v>1517</v>
      </c>
    </row>
    <row r="80042" spans="1:15" x14ac:dyDescent="0.3">
      <c r="A80042" t="s">
        <v>225804</v>
      </c>
      <c r="B80042" t="s">
        <v>19728</v>
      </c>
      <c r="C80042" t="s">
        <v>101943</v>
      </c>
      <c r="D80042" t="s">
        <v>1450</v>
      </c>
      <c r="E80042">
        <v>18</v>
      </c>
      <c r="F80042" t="s">
        <v>1612</v>
      </c>
      <c r="G80042" t="s">
        <v>42874</v>
      </c>
      <c r="H80042" t="s">
        <v>2327</v>
      </c>
      <c r="I80042" t="s">
        <v>2328</v>
      </c>
      <c r="J80042" t="s">
        <v>1477</v>
      </c>
      <c r="K80042" t="s">
        <v>1478</v>
      </c>
      <c r="L80042" t="s">
        <v>4094</v>
      </c>
      <c r="M80042" t="s">
        <v>42875</v>
      </c>
      <c r="N80042" t="s">
        <v>225805</v>
      </c>
      <c r="O80042" t="s">
        <v>1517</v>
      </c>
    </row>
    <row r="80043" spans="1:15" x14ac:dyDescent="0.3">
      <c r="A80043" t="s">
        <v>225806</v>
      </c>
      <c r="B80043" t="s">
        <v>32003</v>
      </c>
      <c r="C80043" t="s">
        <v>40417</v>
      </c>
      <c r="D80043" t="s">
        <v>1464</v>
      </c>
      <c r="E80043">
        <v>22</v>
      </c>
      <c r="F80043" t="s">
        <v>1641</v>
      </c>
      <c r="G80043" t="s">
        <v>58559</v>
      </c>
      <c r="H80043" t="s">
        <v>32704</v>
      </c>
      <c r="I80043" t="s">
        <v>1723</v>
      </c>
      <c r="J80043" t="s">
        <v>1477</v>
      </c>
      <c r="K80043" t="s">
        <v>1478</v>
      </c>
      <c r="L80043" t="s">
        <v>2607</v>
      </c>
      <c r="M80043" t="s">
        <v>58560</v>
      </c>
      <c r="N80043" t="s">
        <v>225807</v>
      </c>
      <c r="O80043" t="s">
        <v>1460</v>
      </c>
    </row>
    <row r="80044" spans="1:15" x14ac:dyDescent="0.3">
      <c r="A80044" t="s">
        <v>225808</v>
      </c>
      <c r="B80044" t="s">
        <v>7321</v>
      </c>
      <c r="C80044" t="s">
        <v>36321</v>
      </c>
      <c r="D80044" t="s">
        <v>1450</v>
      </c>
      <c r="E80044">
        <v>79</v>
      </c>
      <c r="F80044" t="s">
        <v>2900</v>
      </c>
      <c r="G80044" t="s">
        <v>9188</v>
      </c>
      <c r="H80044" t="s">
        <v>1453</v>
      </c>
      <c r="I80044" t="s">
        <v>1454</v>
      </c>
      <c r="J80044" t="s">
        <v>1455</v>
      </c>
      <c r="K80044" t="s">
        <v>1456</v>
      </c>
      <c r="L80044" s="1">
        <v>44814</v>
      </c>
      <c r="M80044" t="s">
        <v>9189</v>
      </c>
      <c r="N80044" t="s">
        <v>225809</v>
      </c>
      <c r="O80044" t="s">
        <v>1490</v>
      </c>
    </row>
    <row r="80045" spans="1:15" x14ac:dyDescent="0.3">
      <c r="A80045" t="s">
        <v>225810</v>
      </c>
      <c r="B80045" t="s">
        <v>58352</v>
      </c>
      <c r="C80045" t="s">
        <v>56243</v>
      </c>
      <c r="D80045" t="s">
        <v>1464</v>
      </c>
      <c r="E80045">
        <v>15</v>
      </c>
      <c r="F80045" t="s">
        <v>1474</v>
      </c>
      <c r="G80045" t="s">
        <v>66886</v>
      </c>
      <c r="H80045" t="s">
        <v>2007</v>
      </c>
      <c r="I80045" t="s">
        <v>2008</v>
      </c>
      <c r="J80045" t="s">
        <v>1567</v>
      </c>
      <c r="K80045" t="s">
        <v>1568</v>
      </c>
      <c r="L80045" t="s">
        <v>1815</v>
      </c>
      <c r="M80045" t="s">
        <v>66887</v>
      </c>
      <c r="N80045" t="s">
        <v>225811</v>
      </c>
      <c r="O80045" t="s">
        <v>1460</v>
      </c>
    </row>
    <row r="80046" spans="1:15" x14ac:dyDescent="0.3">
      <c r="A80046" t="s">
        <v>225812</v>
      </c>
      <c r="B80046" t="s">
        <v>75198</v>
      </c>
      <c r="C80046" t="s">
        <v>30620</v>
      </c>
      <c r="D80046" t="s">
        <v>1464</v>
      </c>
      <c r="E80046">
        <v>85</v>
      </c>
      <c r="F80046" t="s">
        <v>2221</v>
      </c>
      <c r="G80046" t="s">
        <v>6913</v>
      </c>
      <c r="H80046" t="s">
        <v>1576</v>
      </c>
      <c r="I80046" t="s">
        <v>1364</v>
      </c>
      <c r="J80046" t="s">
        <v>1577</v>
      </c>
      <c r="K80046" t="s">
        <v>1578</v>
      </c>
      <c r="L80046" s="1">
        <v>44774</v>
      </c>
      <c r="M80046" t="s">
        <v>6914</v>
      </c>
      <c r="N80046" t="s">
        <v>225813</v>
      </c>
      <c r="O80046" t="s">
        <v>1517</v>
      </c>
    </row>
    <row r="80047" spans="1:15" x14ac:dyDescent="0.3">
      <c r="A80047" t="s">
        <v>225814</v>
      </c>
      <c r="B80047" t="s">
        <v>64339</v>
      </c>
      <c r="C80047" t="s">
        <v>115212</v>
      </c>
      <c r="D80047" t="s">
        <v>1450</v>
      </c>
      <c r="E80047">
        <v>43</v>
      </c>
      <c r="F80047" t="s">
        <v>4783</v>
      </c>
      <c r="G80047" t="s">
        <v>14941</v>
      </c>
      <c r="H80047" t="s">
        <v>3771</v>
      </c>
      <c r="I80047" t="s">
        <v>3772</v>
      </c>
      <c r="J80047" t="s">
        <v>1577</v>
      </c>
      <c r="K80047" t="s">
        <v>1578</v>
      </c>
      <c r="L80047" t="s">
        <v>4712</v>
      </c>
      <c r="M80047" t="s">
        <v>14942</v>
      </c>
      <c r="N80047" t="s">
        <v>225815</v>
      </c>
      <c r="O80047" t="s">
        <v>1517</v>
      </c>
    </row>
    <row r="80048" spans="1:15" x14ac:dyDescent="0.3">
      <c r="A80048" t="s">
        <v>225816</v>
      </c>
      <c r="B80048" t="s">
        <v>29566</v>
      </c>
      <c r="C80048" t="s">
        <v>225817</v>
      </c>
      <c r="D80048" t="s">
        <v>1464</v>
      </c>
      <c r="E80048">
        <v>29</v>
      </c>
      <c r="F80048" t="s">
        <v>2221</v>
      </c>
      <c r="G80048" t="s">
        <v>50805</v>
      </c>
      <c r="H80048" t="s">
        <v>1453</v>
      </c>
      <c r="I80048" t="s">
        <v>1454</v>
      </c>
      <c r="J80048" t="s">
        <v>1455</v>
      </c>
      <c r="K80048" t="s">
        <v>1456</v>
      </c>
      <c r="L80048" s="1">
        <v>44810</v>
      </c>
      <c r="M80048" t="s">
        <v>50806</v>
      </c>
      <c r="N80048" t="s">
        <v>225818</v>
      </c>
      <c r="O80048" t="s">
        <v>1490</v>
      </c>
    </row>
    <row r="80049" spans="1:15" x14ac:dyDescent="0.3">
      <c r="A80049" t="s">
        <v>225819</v>
      </c>
      <c r="B80049" t="s">
        <v>41331</v>
      </c>
      <c r="C80049" t="s">
        <v>79519</v>
      </c>
      <c r="D80049" t="s">
        <v>1464</v>
      </c>
      <c r="E80049">
        <v>75</v>
      </c>
      <c r="F80049" t="s">
        <v>3289</v>
      </c>
      <c r="G80049" t="s">
        <v>10389</v>
      </c>
      <c r="H80049" t="s">
        <v>2272</v>
      </c>
      <c r="I80049" t="s">
        <v>1451</v>
      </c>
      <c r="J80049" t="s">
        <v>1567</v>
      </c>
      <c r="K80049" t="s">
        <v>1568</v>
      </c>
      <c r="L80049" t="s">
        <v>1733</v>
      </c>
      <c r="M80049" t="s">
        <v>10390</v>
      </c>
      <c r="N80049" t="s">
        <v>225820</v>
      </c>
      <c r="O80049" t="s">
        <v>1490</v>
      </c>
    </row>
    <row r="80050" spans="1:15" x14ac:dyDescent="0.3">
      <c r="A80050" t="s">
        <v>225821</v>
      </c>
      <c r="B80050" t="s">
        <v>45488</v>
      </c>
      <c r="C80050" t="s">
        <v>74632</v>
      </c>
      <c r="D80050" t="s">
        <v>1450</v>
      </c>
      <c r="E80050">
        <v>11</v>
      </c>
      <c r="F80050" t="s">
        <v>14212</v>
      </c>
      <c r="G80050" t="s">
        <v>31218</v>
      </c>
      <c r="H80050" t="s">
        <v>2786</v>
      </c>
      <c r="I80050" t="s">
        <v>2033</v>
      </c>
      <c r="J80050" t="s">
        <v>1594</v>
      </c>
      <c r="K80050" t="s">
        <v>1595</v>
      </c>
      <c r="L80050" t="s">
        <v>4107</v>
      </c>
      <c r="M80050" t="s">
        <v>31219</v>
      </c>
      <c r="N80050" t="s">
        <v>225822</v>
      </c>
      <c r="O80050" t="s">
        <v>1517</v>
      </c>
    </row>
    <row r="80051" spans="1:15" x14ac:dyDescent="0.3">
      <c r="A80051" t="s">
        <v>225823</v>
      </c>
      <c r="B80051" t="s">
        <v>83386</v>
      </c>
      <c r="C80051" t="s">
        <v>70860</v>
      </c>
      <c r="D80051" t="s">
        <v>1464</v>
      </c>
      <c r="E80051">
        <v>64</v>
      </c>
      <c r="F80051" t="s">
        <v>1485</v>
      </c>
      <c r="G80051" t="s">
        <v>39210</v>
      </c>
      <c r="H80051" t="s">
        <v>28072</v>
      </c>
      <c r="I80051" t="s">
        <v>28073</v>
      </c>
      <c r="J80051" t="s">
        <v>1594</v>
      </c>
      <c r="K80051" t="s">
        <v>1595</v>
      </c>
      <c r="L80051" t="s">
        <v>2964</v>
      </c>
      <c r="M80051" t="s">
        <v>39211</v>
      </c>
      <c r="N80051" t="s">
        <v>225824</v>
      </c>
      <c r="O80051" t="s">
        <v>1490</v>
      </c>
    </row>
    <row r="80052" spans="1:15" x14ac:dyDescent="0.3">
      <c r="A80052" t="s">
        <v>225825</v>
      </c>
      <c r="B80052" t="s">
        <v>119255</v>
      </c>
      <c r="C80052" t="s">
        <v>34631</v>
      </c>
      <c r="D80052" t="s">
        <v>1450</v>
      </c>
      <c r="E80052">
        <v>60</v>
      </c>
      <c r="F80052" t="s">
        <v>2152</v>
      </c>
      <c r="G80052" t="s">
        <v>71269</v>
      </c>
      <c r="H80052" t="s">
        <v>1547</v>
      </c>
      <c r="I80052" t="s">
        <v>1548</v>
      </c>
      <c r="J80052" t="s">
        <v>1455</v>
      </c>
      <c r="K80052" t="s">
        <v>1456</v>
      </c>
      <c r="L80052" t="s">
        <v>2054</v>
      </c>
      <c r="M80052" t="s">
        <v>71270</v>
      </c>
      <c r="N80052" t="s">
        <v>225826</v>
      </c>
      <c r="O80052" t="s">
        <v>1460</v>
      </c>
    </row>
    <row r="80053" spans="1:15" x14ac:dyDescent="0.3">
      <c r="A80053" t="s">
        <v>225827</v>
      </c>
      <c r="B80053" t="s">
        <v>26205</v>
      </c>
      <c r="C80053" t="s">
        <v>90893</v>
      </c>
      <c r="D80053" t="s">
        <v>1450</v>
      </c>
      <c r="E80053">
        <v>66</v>
      </c>
      <c r="F80053" t="s">
        <v>1739</v>
      </c>
      <c r="G80053" t="s">
        <v>36636</v>
      </c>
      <c r="H80053" t="s">
        <v>1757</v>
      </c>
      <c r="I80053" t="s">
        <v>1758</v>
      </c>
      <c r="J80053" t="s">
        <v>1577</v>
      </c>
      <c r="K80053" t="s">
        <v>1578</v>
      </c>
      <c r="L80053" s="1">
        <v>44662</v>
      </c>
      <c r="M80053" t="s">
        <v>36637</v>
      </c>
      <c r="N80053" t="s">
        <v>225828</v>
      </c>
      <c r="O80053" t="s">
        <v>1460</v>
      </c>
    </row>
    <row r="80054" spans="1:15" x14ac:dyDescent="0.3">
      <c r="A80054" t="s">
        <v>225829</v>
      </c>
      <c r="B80054" t="s">
        <v>35805</v>
      </c>
      <c r="C80054" t="s">
        <v>29889</v>
      </c>
      <c r="D80054" t="s">
        <v>1464</v>
      </c>
      <c r="E80054">
        <v>8</v>
      </c>
      <c r="F80054" t="s">
        <v>1485</v>
      </c>
      <c r="G80054" t="s">
        <v>44013</v>
      </c>
      <c r="H80054" t="s">
        <v>1614</v>
      </c>
      <c r="I80054" t="s">
        <v>1485</v>
      </c>
      <c r="J80054" t="s">
        <v>1567</v>
      </c>
      <c r="K80054" t="s">
        <v>1568</v>
      </c>
      <c r="L80054" s="1">
        <v>44567</v>
      </c>
      <c r="M80054" t="s">
        <v>44014</v>
      </c>
      <c r="N80054" t="s">
        <v>225830</v>
      </c>
      <c r="O80054" t="s">
        <v>1460</v>
      </c>
    </row>
    <row r="80055" spans="1:15" x14ac:dyDescent="0.3">
      <c r="A80055" t="s">
        <v>225831</v>
      </c>
      <c r="B80055" t="s">
        <v>37337</v>
      </c>
      <c r="C80055" t="s">
        <v>225832</v>
      </c>
      <c r="D80055" t="s">
        <v>1464</v>
      </c>
      <c r="E80055">
        <v>13</v>
      </c>
      <c r="F80055" t="s">
        <v>1657</v>
      </c>
      <c r="G80055" t="s">
        <v>74365</v>
      </c>
      <c r="H80055" t="s">
        <v>1513</v>
      </c>
      <c r="I80055" t="s">
        <v>1369</v>
      </c>
      <c r="J80055" t="s">
        <v>1477</v>
      </c>
      <c r="K80055" t="s">
        <v>1478</v>
      </c>
      <c r="L80055" t="s">
        <v>3492</v>
      </c>
      <c r="M80055" t="s">
        <v>74366</v>
      </c>
      <c r="N80055" t="s">
        <v>225833</v>
      </c>
      <c r="O80055" t="s">
        <v>1460</v>
      </c>
    </row>
    <row r="80056" spans="1:15" x14ac:dyDescent="0.3">
      <c r="A80056" t="s">
        <v>225834</v>
      </c>
      <c r="B80056" t="s">
        <v>41723</v>
      </c>
      <c r="C80056" t="s">
        <v>225835</v>
      </c>
      <c r="D80056" t="s">
        <v>1464</v>
      </c>
      <c r="E80056">
        <v>78</v>
      </c>
      <c r="F80056" t="s">
        <v>1474</v>
      </c>
      <c r="G80056" t="s">
        <v>4413</v>
      </c>
      <c r="H80056" t="s">
        <v>2686</v>
      </c>
      <c r="I80056" t="s">
        <v>2564</v>
      </c>
      <c r="J80056" t="s">
        <v>1594</v>
      </c>
      <c r="K80056" t="s">
        <v>1595</v>
      </c>
      <c r="L80056" t="s">
        <v>1824</v>
      </c>
      <c r="M80056" t="s">
        <v>4414</v>
      </c>
      <c r="N80056" t="s">
        <v>225836</v>
      </c>
      <c r="O80056" t="s">
        <v>1517</v>
      </c>
    </row>
    <row r="80057" spans="1:15" x14ac:dyDescent="0.3">
      <c r="A80057" t="s">
        <v>225837</v>
      </c>
      <c r="B80057" t="s">
        <v>57114</v>
      </c>
      <c r="C80057" t="s">
        <v>153155</v>
      </c>
      <c r="D80057" t="s">
        <v>1450</v>
      </c>
      <c r="E80057">
        <v>31</v>
      </c>
      <c r="F80057" t="s">
        <v>1621</v>
      </c>
      <c r="G80057" t="s">
        <v>10201</v>
      </c>
      <c r="H80057" t="s">
        <v>2130</v>
      </c>
      <c r="I80057" t="s">
        <v>2131</v>
      </c>
      <c r="J80057" t="s">
        <v>1594</v>
      </c>
      <c r="K80057" t="s">
        <v>1595</v>
      </c>
      <c r="L80057" t="s">
        <v>2634</v>
      </c>
      <c r="M80057" t="s">
        <v>10202</v>
      </c>
      <c r="N80057" t="s">
        <v>225838</v>
      </c>
      <c r="O80057" t="s">
        <v>1490</v>
      </c>
    </row>
    <row r="80058" spans="1:15" x14ac:dyDescent="0.3">
      <c r="A80058" t="s">
        <v>225839</v>
      </c>
      <c r="B80058" t="s">
        <v>36461</v>
      </c>
      <c r="C80058" t="s">
        <v>104247</v>
      </c>
      <c r="D80058" t="s">
        <v>1464</v>
      </c>
      <c r="E80058">
        <v>42</v>
      </c>
      <c r="F80058" t="s">
        <v>2062</v>
      </c>
      <c r="G80058" t="s">
        <v>34430</v>
      </c>
      <c r="H80058" t="s">
        <v>1467</v>
      </c>
      <c r="I80058" t="s">
        <v>1365</v>
      </c>
      <c r="J80058" t="s">
        <v>1455</v>
      </c>
      <c r="K80058" t="s">
        <v>1456</v>
      </c>
      <c r="L80058" s="1">
        <v>44846</v>
      </c>
      <c r="M80058" t="s">
        <v>34431</v>
      </c>
      <c r="N80058" t="s">
        <v>225840</v>
      </c>
      <c r="O80058" t="s">
        <v>1460</v>
      </c>
    </row>
    <row r="80059" spans="1:15" x14ac:dyDescent="0.3">
      <c r="A80059" t="s">
        <v>225841</v>
      </c>
      <c r="B80059" t="s">
        <v>26525</v>
      </c>
      <c r="C80059" t="s">
        <v>225842</v>
      </c>
      <c r="D80059" t="s">
        <v>1450</v>
      </c>
      <c r="E80059">
        <v>89</v>
      </c>
      <c r="F80059" t="s">
        <v>1451</v>
      </c>
      <c r="G80059" t="s">
        <v>27956</v>
      </c>
      <c r="H80059" t="s">
        <v>1503</v>
      </c>
      <c r="I80059" t="s">
        <v>1501</v>
      </c>
      <c r="J80059" t="s">
        <v>1504</v>
      </c>
      <c r="K80059" t="s">
        <v>1505</v>
      </c>
      <c r="L80059" t="s">
        <v>3809</v>
      </c>
      <c r="M80059" t="s">
        <v>27957</v>
      </c>
      <c r="N80059" t="s">
        <v>225843</v>
      </c>
      <c r="O80059" t="s">
        <v>1517</v>
      </c>
    </row>
    <row r="80060" spans="1:15" x14ac:dyDescent="0.3">
      <c r="A80060" t="s">
        <v>225844</v>
      </c>
      <c r="B80060" t="s">
        <v>18246</v>
      </c>
      <c r="C80060" t="s">
        <v>99557</v>
      </c>
      <c r="D80060" t="s">
        <v>1464</v>
      </c>
      <c r="E80060">
        <v>90</v>
      </c>
      <c r="F80060" t="s">
        <v>1368</v>
      </c>
      <c r="G80060" t="s">
        <v>9356</v>
      </c>
      <c r="H80060" t="s">
        <v>1808</v>
      </c>
      <c r="I80060" t="s">
        <v>1657</v>
      </c>
      <c r="J80060" t="s">
        <v>1567</v>
      </c>
      <c r="K80060" t="s">
        <v>1568</v>
      </c>
      <c r="L80060" t="s">
        <v>2156</v>
      </c>
      <c r="M80060" t="s">
        <v>9357</v>
      </c>
      <c r="N80060" t="s">
        <v>225845</v>
      </c>
      <c r="O80060" t="s">
        <v>1460</v>
      </c>
    </row>
    <row r="80061" spans="1:15" x14ac:dyDescent="0.3">
      <c r="A80061" t="s">
        <v>225846</v>
      </c>
      <c r="B80061" t="s">
        <v>17988</v>
      </c>
      <c r="C80061" t="s">
        <v>39544</v>
      </c>
      <c r="D80061" t="s">
        <v>1464</v>
      </c>
      <c r="E80061">
        <v>33</v>
      </c>
      <c r="F80061" t="s">
        <v>2556</v>
      </c>
      <c r="G80061" t="s">
        <v>19754</v>
      </c>
      <c r="H80061" t="s">
        <v>1453</v>
      </c>
      <c r="I80061" t="s">
        <v>1454</v>
      </c>
      <c r="J80061" t="s">
        <v>1455</v>
      </c>
      <c r="K80061" t="s">
        <v>1456</v>
      </c>
      <c r="L80061" t="s">
        <v>1651</v>
      </c>
      <c r="M80061" t="s">
        <v>19755</v>
      </c>
      <c r="N80061" t="s">
        <v>225847</v>
      </c>
      <c r="O80061" t="s">
        <v>1517</v>
      </c>
    </row>
    <row r="80062" spans="1:15" x14ac:dyDescent="0.3">
      <c r="A80062" t="s">
        <v>225848</v>
      </c>
      <c r="B80062" t="s">
        <v>12487</v>
      </c>
      <c r="C80062" t="s">
        <v>127663</v>
      </c>
      <c r="D80062" t="s">
        <v>1464</v>
      </c>
      <c r="E80062">
        <v>3</v>
      </c>
      <c r="F80062" t="s">
        <v>1657</v>
      </c>
      <c r="G80062" t="s">
        <v>15520</v>
      </c>
      <c r="H80062" t="s">
        <v>1453</v>
      </c>
      <c r="I80062" t="s">
        <v>1454</v>
      </c>
      <c r="J80062" t="s">
        <v>1455</v>
      </c>
      <c r="K80062" t="s">
        <v>1456</v>
      </c>
      <c r="L80062" t="s">
        <v>1635</v>
      </c>
      <c r="M80062" t="s">
        <v>80519</v>
      </c>
      <c r="N80062" t="s">
        <v>225849</v>
      </c>
      <c r="O80062" t="s">
        <v>1490</v>
      </c>
    </row>
    <row r="80063" spans="1:15" x14ac:dyDescent="0.3">
      <c r="A80063" t="s">
        <v>225850</v>
      </c>
      <c r="B80063" t="s">
        <v>29849</v>
      </c>
      <c r="C80063" t="s">
        <v>61300</v>
      </c>
      <c r="D80063" t="s">
        <v>1464</v>
      </c>
      <c r="E80063">
        <v>63</v>
      </c>
      <c r="F80063" t="s">
        <v>1451</v>
      </c>
      <c r="G80063" t="s">
        <v>58846</v>
      </c>
      <c r="H80063" t="s">
        <v>1547</v>
      </c>
      <c r="I80063" t="s">
        <v>1548</v>
      </c>
      <c r="J80063" t="s">
        <v>1455</v>
      </c>
      <c r="K80063" t="s">
        <v>1456</v>
      </c>
      <c r="L80063" s="1">
        <v>44807</v>
      </c>
      <c r="M80063" t="s">
        <v>58847</v>
      </c>
      <c r="N80063" t="s">
        <v>225851</v>
      </c>
      <c r="O80063" t="s">
        <v>1517</v>
      </c>
    </row>
    <row r="80064" spans="1:15" x14ac:dyDescent="0.3">
      <c r="A80064" t="s">
        <v>225852</v>
      </c>
      <c r="B80064" t="s">
        <v>16521</v>
      </c>
      <c r="C80064" t="s">
        <v>225853</v>
      </c>
      <c r="D80064" t="s">
        <v>1450</v>
      </c>
      <c r="E80064">
        <v>23</v>
      </c>
      <c r="F80064" t="s">
        <v>1538</v>
      </c>
      <c r="G80064" t="s">
        <v>36434</v>
      </c>
      <c r="H80064" t="s">
        <v>1513</v>
      </c>
      <c r="I80064" t="s">
        <v>1369</v>
      </c>
      <c r="J80064" t="s">
        <v>1477</v>
      </c>
      <c r="K80064" t="s">
        <v>1478</v>
      </c>
      <c r="L80064" t="s">
        <v>3189</v>
      </c>
      <c r="M80064" t="s">
        <v>36435</v>
      </c>
      <c r="N80064" t="s">
        <v>225854</v>
      </c>
      <c r="O80064" t="s">
        <v>1460</v>
      </c>
    </row>
    <row r="80065" spans="1:15" x14ac:dyDescent="0.3">
      <c r="A80065" t="s">
        <v>225855</v>
      </c>
      <c r="B80065" t="s">
        <v>27701</v>
      </c>
      <c r="C80065" t="s">
        <v>163498</v>
      </c>
      <c r="D80065" t="s">
        <v>1464</v>
      </c>
      <c r="E80065">
        <v>56</v>
      </c>
      <c r="F80065" t="s">
        <v>1485</v>
      </c>
      <c r="G80065" t="s">
        <v>8545</v>
      </c>
      <c r="H80065" t="s">
        <v>1453</v>
      </c>
      <c r="I80065" t="s">
        <v>1454</v>
      </c>
      <c r="J80065" t="s">
        <v>1455</v>
      </c>
      <c r="K80065" t="s">
        <v>1456</v>
      </c>
      <c r="L80065" t="s">
        <v>5452</v>
      </c>
      <c r="M80065" t="s">
        <v>8546</v>
      </c>
      <c r="N80065" t="s">
        <v>225856</v>
      </c>
      <c r="O80065" t="s">
        <v>1460</v>
      </c>
    </row>
    <row r="80066" spans="1:15" x14ac:dyDescent="0.3">
      <c r="A80066" t="s">
        <v>225857</v>
      </c>
      <c r="B80066" t="s">
        <v>55194</v>
      </c>
      <c r="C80066" t="s">
        <v>107921</v>
      </c>
      <c r="D80066" t="s">
        <v>1464</v>
      </c>
      <c r="E80066">
        <v>90</v>
      </c>
      <c r="F80066" t="s">
        <v>1621</v>
      </c>
      <c r="G80066" t="s">
        <v>76749</v>
      </c>
      <c r="H80066" t="s">
        <v>1565</v>
      </c>
      <c r="I80066" t="s">
        <v>1566</v>
      </c>
      <c r="J80066" t="s">
        <v>1567</v>
      </c>
      <c r="K80066" t="s">
        <v>1568</v>
      </c>
      <c r="L80066" t="s">
        <v>9099</v>
      </c>
      <c r="M80066" t="s">
        <v>76750</v>
      </c>
      <c r="N80066" t="s">
        <v>225858</v>
      </c>
      <c r="O80066" t="s">
        <v>1517</v>
      </c>
    </row>
    <row r="80067" spans="1:15" x14ac:dyDescent="0.3">
      <c r="A80067" t="s">
        <v>225859</v>
      </c>
      <c r="B80067" t="s">
        <v>11353</v>
      </c>
      <c r="C80067" t="s">
        <v>183579</v>
      </c>
      <c r="D80067" t="s">
        <v>1464</v>
      </c>
      <c r="E80067">
        <v>9</v>
      </c>
      <c r="F80067" t="s">
        <v>2440</v>
      </c>
      <c r="G80067" t="s">
        <v>92929</v>
      </c>
      <c r="H80067" t="s">
        <v>1614</v>
      </c>
      <c r="I80067" t="s">
        <v>1485</v>
      </c>
      <c r="J80067" t="s">
        <v>1567</v>
      </c>
      <c r="K80067" t="s">
        <v>1568</v>
      </c>
      <c r="L80067" t="s">
        <v>4231</v>
      </c>
      <c r="M80067" t="s">
        <v>92930</v>
      </c>
      <c r="N80067" t="s">
        <v>225860</v>
      </c>
      <c r="O80067" t="s">
        <v>1490</v>
      </c>
    </row>
    <row r="80068" spans="1:15" x14ac:dyDescent="0.3">
      <c r="A80068" t="s">
        <v>225861</v>
      </c>
      <c r="B80068" t="s">
        <v>12043</v>
      </c>
      <c r="C80068" t="s">
        <v>174423</v>
      </c>
      <c r="D80068" t="s">
        <v>1450</v>
      </c>
      <c r="E80068">
        <v>84</v>
      </c>
      <c r="F80068" t="s">
        <v>1365</v>
      </c>
      <c r="G80068" t="s">
        <v>12542</v>
      </c>
      <c r="H80068" t="s">
        <v>1503</v>
      </c>
      <c r="I80068" t="s">
        <v>1501</v>
      </c>
      <c r="J80068" t="s">
        <v>1504</v>
      </c>
      <c r="K80068" t="s">
        <v>1505</v>
      </c>
      <c r="L80068" t="s">
        <v>7046</v>
      </c>
      <c r="M80068" t="s">
        <v>12543</v>
      </c>
      <c r="N80068" t="s">
        <v>225862</v>
      </c>
      <c r="O80068" t="s">
        <v>1460</v>
      </c>
    </row>
    <row r="80069" spans="1:15" x14ac:dyDescent="0.3">
      <c r="A80069" t="s">
        <v>225863</v>
      </c>
      <c r="B80069" t="s">
        <v>10078</v>
      </c>
      <c r="C80069" t="s">
        <v>33453</v>
      </c>
      <c r="D80069" t="s">
        <v>1464</v>
      </c>
      <c r="E80069">
        <v>6</v>
      </c>
      <c r="F80069" t="s">
        <v>1621</v>
      </c>
      <c r="G80069" t="s">
        <v>11957</v>
      </c>
      <c r="H80069" t="s">
        <v>1757</v>
      </c>
      <c r="I80069" t="s">
        <v>1758</v>
      </c>
      <c r="J80069" t="s">
        <v>1577</v>
      </c>
      <c r="K80069" t="s">
        <v>1578</v>
      </c>
      <c r="L80069" t="s">
        <v>2627</v>
      </c>
      <c r="M80069" t="s">
        <v>11958</v>
      </c>
      <c r="N80069" t="s">
        <v>225864</v>
      </c>
      <c r="O80069" t="s">
        <v>1490</v>
      </c>
    </row>
    <row r="80070" spans="1:15" x14ac:dyDescent="0.3">
      <c r="A80070" t="s">
        <v>225865</v>
      </c>
      <c r="B80070" t="s">
        <v>38573</v>
      </c>
      <c r="C80070" t="s">
        <v>136797</v>
      </c>
      <c r="D80070" t="s">
        <v>1464</v>
      </c>
      <c r="E80070">
        <v>30</v>
      </c>
      <c r="F80070" t="s">
        <v>2033</v>
      </c>
      <c r="G80070" t="s">
        <v>53356</v>
      </c>
      <c r="H80070" t="s">
        <v>1476</v>
      </c>
      <c r="I80070" t="s">
        <v>1366</v>
      </c>
      <c r="J80070" t="s">
        <v>1477</v>
      </c>
      <c r="K80070" t="s">
        <v>1478</v>
      </c>
      <c r="L80070" s="1">
        <v>44625</v>
      </c>
      <c r="M80070" t="s">
        <v>53357</v>
      </c>
      <c r="N80070" t="s">
        <v>225866</v>
      </c>
      <c r="O80070" t="s">
        <v>1490</v>
      </c>
    </row>
    <row r="80071" spans="1:15" x14ac:dyDescent="0.3">
      <c r="A80071" t="s">
        <v>225867</v>
      </c>
      <c r="B80071" t="s">
        <v>3635</v>
      </c>
      <c r="C80071" t="s">
        <v>171007</v>
      </c>
      <c r="D80071" t="s">
        <v>1450</v>
      </c>
      <c r="E80071">
        <v>30</v>
      </c>
      <c r="F80071" t="s">
        <v>1621</v>
      </c>
      <c r="G80071" t="s">
        <v>9746</v>
      </c>
      <c r="H80071" t="s">
        <v>2694</v>
      </c>
      <c r="I80071" t="s">
        <v>2695</v>
      </c>
      <c r="J80071" t="s">
        <v>1567</v>
      </c>
      <c r="K80071" t="s">
        <v>1568</v>
      </c>
      <c r="L80071" t="s">
        <v>1569</v>
      </c>
      <c r="M80071" t="s">
        <v>9747</v>
      </c>
      <c r="N80071" t="s">
        <v>225868</v>
      </c>
      <c r="O80071" t="s">
        <v>1517</v>
      </c>
    </row>
    <row r="80072" spans="1:15" x14ac:dyDescent="0.3">
      <c r="A80072" t="s">
        <v>225869</v>
      </c>
      <c r="B80072" t="s">
        <v>6592</v>
      </c>
      <c r="C80072" t="s">
        <v>216577</v>
      </c>
      <c r="D80072" t="s">
        <v>1450</v>
      </c>
      <c r="E80072">
        <v>82</v>
      </c>
      <c r="F80072" t="s">
        <v>1485</v>
      </c>
      <c r="G80072" t="s">
        <v>5073</v>
      </c>
      <c r="H80072" t="s">
        <v>1453</v>
      </c>
      <c r="I80072" t="s">
        <v>1454</v>
      </c>
      <c r="J80072" t="s">
        <v>1455</v>
      </c>
      <c r="K80072" t="s">
        <v>1456</v>
      </c>
      <c r="L80072" s="1">
        <v>44661</v>
      </c>
      <c r="M80072" t="s">
        <v>5074</v>
      </c>
      <c r="N80072" t="s">
        <v>225870</v>
      </c>
      <c r="O80072" t="s">
        <v>1490</v>
      </c>
    </row>
    <row r="80073" spans="1:15" x14ac:dyDescent="0.3">
      <c r="A80073" t="s">
        <v>225871</v>
      </c>
      <c r="B80073" t="s">
        <v>64064</v>
      </c>
      <c r="C80073" t="s">
        <v>225872</v>
      </c>
      <c r="D80073" t="s">
        <v>1464</v>
      </c>
      <c r="E80073">
        <v>42</v>
      </c>
      <c r="F80073" t="s">
        <v>1451</v>
      </c>
      <c r="G80073" t="s">
        <v>8183</v>
      </c>
      <c r="H80073" t="s">
        <v>1453</v>
      </c>
      <c r="I80073" t="s">
        <v>1454</v>
      </c>
      <c r="J80073" t="s">
        <v>1455</v>
      </c>
      <c r="K80073" t="s">
        <v>1456</v>
      </c>
      <c r="L80073" t="s">
        <v>2981</v>
      </c>
      <c r="M80073" t="s">
        <v>8184</v>
      </c>
      <c r="N80073" t="s">
        <v>225873</v>
      </c>
      <c r="O80073" t="s">
        <v>1517</v>
      </c>
    </row>
    <row r="80074" spans="1:15" x14ac:dyDescent="0.3">
      <c r="A80074" t="s">
        <v>225874</v>
      </c>
      <c r="B80074" t="s">
        <v>101942</v>
      </c>
      <c r="C80074" t="s">
        <v>181522</v>
      </c>
      <c r="D80074" t="s">
        <v>1450</v>
      </c>
      <c r="E80074">
        <v>58</v>
      </c>
      <c r="F80074" t="s">
        <v>1501</v>
      </c>
      <c r="G80074" t="s">
        <v>38869</v>
      </c>
      <c r="H80074" t="s">
        <v>2035</v>
      </c>
      <c r="I80074" t="s">
        <v>2036</v>
      </c>
      <c r="J80074" t="s">
        <v>1477</v>
      </c>
      <c r="K80074" t="s">
        <v>1478</v>
      </c>
      <c r="L80074" t="s">
        <v>2866</v>
      </c>
      <c r="M80074" t="s">
        <v>38870</v>
      </c>
      <c r="N80074" t="s">
        <v>225875</v>
      </c>
      <c r="O80074" t="s">
        <v>1517</v>
      </c>
    </row>
    <row r="80075" spans="1:15" x14ac:dyDescent="0.3">
      <c r="A80075" t="s">
        <v>225876</v>
      </c>
      <c r="B80075" t="s">
        <v>28939</v>
      </c>
      <c r="C80075" t="s">
        <v>18424</v>
      </c>
      <c r="D80075" t="s">
        <v>1464</v>
      </c>
      <c r="E80075">
        <v>86</v>
      </c>
      <c r="F80075" t="s">
        <v>2770</v>
      </c>
      <c r="G80075" t="s">
        <v>9502</v>
      </c>
      <c r="H80075" t="s">
        <v>2518</v>
      </c>
      <c r="I80075" t="s">
        <v>1367</v>
      </c>
      <c r="J80075" t="s">
        <v>1477</v>
      </c>
      <c r="K80075" t="s">
        <v>1478</v>
      </c>
      <c r="L80075" t="s">
        <v>2687</v>
      </c>
      <c r="M80075" t="s">
        <v>9503</v>
      </c>
      <c r="N80075" t="s">
        <v>225877</v>
      </c>
      <c r="O80075" t="s">
        <v>1517</v>
      </c>
    </row>
    <row r="80076" spans="1:15" x14ac:dyDescent="0.3">
      <c r="A80076" t="s">
        <v>225878</v>
      </c>
      <c r="B80076" t="s">
        <v>6069</v>
      </c>
      <c r="C80076" t="s">
        <v>27397</v>
      </c>
      <c r="D80076" t="s">
        <v>1464</v>
      </c>
      <c r="E80076">
        <v>83</v>
      </c>
      <c r="F80076" t="s">
        <v>1987</v>
      </c>
      <c r="G80076" t="s">
        <v>34881</v>
      </c>
      <c r="H80076" t="s">
        <v>1467</v>
      </c>
      <c r="I80076" t="s">
        <v>1365</v>
      </c>
      <c r="J80076" t="s">
        <v>1455</v>
      </c>
      <c r="K80076" t="s">
        <v>1456</v>
      </c>
      <c r="L80076" t="s">
        <v>3923</v>
      </c>
      <c r="M80076" t="s">
        <v>34882</v>
      </c>
      <c r="N80076" t="s">
        <v>225879</v>
      </c>
      <c r="O80076" t="s">
        <v>1460</v>
      </c>
    </row>
    <row r="80077" spans="1:15" x14ac:dyDescent="0.3">
      <c r="A80077" t="s">
        <v>225880</v>
      </c>
      <c r="B80077" t="s">
        <v>91920</v>
      </c>
      <c r="C80077" t="s">
        <v>92591</v>
      </c>
      <c r="D80077" t="s">
        <v>1464</v>
      </c>
      <c r="E80077">
        <v>35</v>
      </c>
      <c r="F80077" t="s">
        <v>2036</v>
      </c>
      <c r="G80077" t="s">
        <v>23311</v>
      </c>
      <c r="H80077" t="s">
        <v>1467</v>
      </c>
      <c r="I80077" t="s">
        <v>1365</v>
      </c>
      <c r="J80077" t="s">
        <v>1455</v>
      </c>
      <c r="K80077" t="s">
        <v>1456</v>
      </c>
      <c r="L80077" s="1">
        <v>44564</v>
      </c>
      <c r="M80077" t="s">
        <v>23312</v>
      </c>
      <c r="N80077" t="s">
        <v>225881</v>
      </c>
      <c r="O80077" t="s">
        <v>1460</v>
      </c>
    </row>
    <row r="80078" spans="1:15" x14ac:dyDescent="0.3">
      <c r="A80078" t="s">
        <v>225882</v>
      </c>
      <c r="B80078" t="s">
        <v>21729</v>
      </c>
      <c r="C80078" t="s">
        <v>50095</v>
      </c>
      <c r="D80078" t="s">
        <v>1464</v>
      </c>
      <c r="E80078">
        <v>3</v>
      </c>
      <c r="F80078" t="s">
        <v>1454</v>
      </c>
      <c r="G80078" t="s">
        <v>14481</v>
      </c>
      <c r="H80078" t="s">
        <v>1467</v>
      </c>
      <c r="I80078" t="s">
        <v>1365</v>
      </c>
      <c r="J80078" t="s">
        <v>1455</v>
      </c>
      <c r="K80078" t="s">
        <v>1456</v>
      </c>
      <c r="L80078" t="s">
        <v>4515</v>
      </c>
      <c r="M80078" t="s">
        <v>14482</v>
      </c>
      <c r="N80078" t="s">
        <v>225883</v>
      </c>
      <c r="O80078" t="s">
        <v>1490</v>
      </c>
    </row>
    <row r="80079" spans="1:15" x14ac:dyDescent="0.3">
      <c r="A80079" t="s">
        <v>225884</v>
      </c>
      <c r="B80079" t="s">
        <v>72269</v>
      </c>
      <c r="C80079" t="s">
        <v>7954</v>
      </c>
      <c r="D80079" t="s">
        <v>1464</v>
      </c>
      <c r="E80079">
        <v>34</v>
      </c>
      <c r="F80079" t="s">
        <v>1739</v>
      </c>
      <c r="G80079" t="s">
        <v>9971</v>
      </c>
      <c r="H80079" t="s">
        <v>2007</v>
      </c>
      <c r="I80079" t="s">
        <v>2008</v>
      </c>
      <c r="J80079" t="s">
        <v>1567</v>
      </c>
      <c r="K80079" t="s">
        <v>1568</v>
      </c>
      <c r="L80079" t="s">
        <v>3245</v>
      </c>
      <c r="M80079" t="s">
        <v>9972</v>
      </c>
      <c r="N80079" t="s">
        <v>225885</v>
      </c>
      <c r="O80079" t="s">
        <v>1460</v>
      </c>
    </row>
    <row r="80080" spans="1:15" x14ac:dyDescent="0.3">
      <c r="A80080" t="s">
        <v>225886</v>
      </c>
      <c r="B80080" t="s">
        <v>12079</v>
      </c>
      <c r="C80080" t="s">
        <v>19719</v>
      </c>
      <c r="D80080" t="s">
        <v>1464</v>
      </c>
      <c r="E80080">
        <v>7</v>
      </c>
      <c r="F80080" t="s">
        <v>1485</v>
      </c>
      <c r="G80080" t="s">
        <v>26940</v>
      </c>
      <c r="H80080" t="s">
        <v>9446</v>
      </c>
      <c r="I80080" t="s">
        <v>9447</v>
      </c>
      <c r="J80080" t="s">
        <v>1594</v>
      </c>
      <c r="K80080" t="s">
        <v>1595</v>
      </c>
      <c r="L80080" t="s">
        <v>11424</v>
      </c>
      <c r="M80080" t="s">
        <v>26941</v>
      </c>
      <c r="N80080" t="s">
        <v>225887</v>
      </c>
      <c r="O80080" t="s">
        <v>1490</v>
      </c>
    </row>
    <row r="80081" spans="1:15" x14ac:dyDescent="0.3">
      <c r="A80081" t="s">
        <v>225888</v>
      </c>
      <c r="B80081" t="s">
        <v>24586</v>
      </c>
      <c r="C80081" t="s">
        <v>128395</v>
      </c>
      <c r="D80081" t="s">
        <v>1450</v>
      </c>
      <c r="E80081">
        <v>17</v>
      </c>
      <c r="F80081" t="s">
        <v>2710</v>
      </c>
      <c r="G80081" t="s">
        <v>11104</v>
      </c>
      <c r="H80081" t="s">
        <v>3119</v>
      </c>
      <c r="I80081" t="s">
        <v>3120</v>
      </c>
      <c r="J80081" t="s">
        <v>1567</v>
      </c>
      <c r="K80081" t="s">
        <v>1568</v>
      </c>
      <c r="L80081" t="s">
        <v>2156</v>
      </c>
      <c r="M80081" t="s">
        <v>11105</v>
      </c>
      <c r="N80081" t="s">
        <v>225889</v>
      </c>
      <c r="O80081" t="s">
        <v>1460</v>
      </c>
    </row>
    <row r="80082" spans="1:15" x14ac:dyDescent="0.3">
      <c r="A80082" t="s">
        <v>225890</v>
      </c>
      <c r="B80082" t="s">
        <v>19696</v>
      </c>
      <c r="C80082" t="s">
        <v>225891</v>
      </c>
      <c r="D80082" t="s">
        <v>1464</v>
      </c>
      <c r="E80082">
        <v>28</v>
      </c>
      <c r="F80082" t="s">
        <v>2062</v>
      </c>
      <c r="G80082" t="s">
        <v>28001</v>
      </c>
      <c r="H80082" t="s">
        <v>1822</v>
      </c>
      <c r="I80082" t="s">
        <v>1823</v>
      </c>
      <c r="J80082" t="s">
        <v>1477</v>
      </c>
      <c r="K80082" t="s">
        <v>1478</v>
      </c>
      <c r="L80082" s="1">
        <v>44805</v>
      </c>
      <c r="M80082" t="s">
        <v>28002</v>
      </c>
      <c r="N80082" t="s">
        <v>225892</v>
      </c>
      <c r="O80082" t="s">
        <v>1460</v>
      </c>
    </row>
    <row r="80083" spans="1:15" x14ac:dyDescent="0.3">
      <c r="A80083" t="s">
        <v>225893</v>
      </c>
      <c r="B80083" t="s">
        <v>55032</v>
      </c>
      <c r="C80083" t="s">
        <v>12026</v>
      </c>
      <c r="D80083" t="s">
        <v>1464</v>
      </c>
      <c r="E80083">
        <v>14</v>
      </c>
      <c r="F80083" t="s">
        <v>1681</v>
      </c>
      <c r="G80083" t="s">
        <v>19806</v>
      </c>
      <c r="H80083" t="s">
        <v>1453</v>
      </c>
      <c r="I80083" t="s">
        <v>1454</v>
      </c>
      <c r="J80083" t="s">
        <v>1455</v>
      </c>
      <c r="K80083" t="s">
        <v>1456</v>
      </c>
      <c r="L80083" t="s">
        <v>1852</v>
      </c>
      <c r="M80083" t="s">
        <v>19807</v>
      </c>
      <c r="N80083" t="s">
        <v>225894</v>
      </c>
      <c r="O80083" t="s">
        <v>1460</v>
      </c>
    </row>
    <row r="80084" spans="1:15" x14ac:dyDescent="0.3">
      <c r="A80084" t="s">
        <v>225895</v>
      </c>
      <c r="B80084" t="s">
        <v>59922</v>
      </c>
      <c r="C80084" t="s">
        <v>51128</v>
      </c>
      <c r="D80084" t="s">
        <v>1450</v>
      </c>
      <c r="E80084">
        <v>77</v>
      </c>
      <c r="F80084" t="s">
        <v>3273</v>
      </c>
      <c r="G80084" t="s">
        <v>39763</v>
      </c>
      <c r="H80084" t="s">
        <v>1865</v>
      </c>
      <c r="I80084" t="s">
        <v>1866</v>
      </c>
      <c r="J80084" t="s">
        <v>1504</v>
      </c>
      <c r="K80084" t="s">
        <v>1505</v>
      </c>
      <c r="L80084" s="1">
        <v>44571</v>
      </c>
      <c r="M80084" t="s">
        <v>39764</v>
      </c>
      <c r="N80084" t="s">
        <v>225896</v>
      </c>
      <c r="O80084" t="s">
        <v>1517</v>
      </c>
    </row>
    <row r="80085" spans="1:15" x14ac:dyDescent="0.3">
      <c r="A80085" t="s">
        <v>225897</v>
      </c>
      <c r="B80085" t="s">
        <v>10465</v>
      </c>
      <c r="C80085" t="s">
        <v>71601</v>
      </c>
      <c r="D80085" t="s">
        <v>1464</v>
      </c>
      <c r="E80085">
        <v>80</v>
      </c>
      <c r="F80085" t="s">
        <v>1916</v>
      </c>
      <c r="G80085" t="s">
        <v>11297</v>
      </c>
      <c r="H80085" t="s">
        <v>1513</v>
      </c>
      <c r="I80085" t="s">
        <v>1369</v>
      </c>
      <c r="J80085" t="s">
        <v>1477</v>
      </c>
      <c r="K80085" t="s">
        <v>1478</v>
      </c>
      <c r="L80085" t="s">
        <v>1468</v>
      </c>
      <c r="M80085" t="s">
        <v>11298</v>
      </c>
      <c r="N80085" t="s">
        <v>225898</v>
      </c>
      <c r="O80085" t="s">
        <v>1460</v>
      </c>
    </row>
    <row r="80086" spans="1:15" x14ac:dyDescent="0.3">
      <c r="A80086" t="s">
        <v>225899</v>
      </c>
      <c r="B80086" t="s">
        <v>25916</v>
      </c>
      <c r="C80086" t="s">
        <v>208150</v>
      </c>
      <c r="D80086" t="s">
        <v>1464</v>
      </c>
      <c r="E80086">
        <v>53</v>
      </c>
      <c r="F80086" t="s">
        <v>3712</v>
      </c>
      <c r="G80086" t="s">
        <v>9005</v>
      </c>
      <c r="H80086" t="s">
        <v>1453</v>
      </c>
      <c r="I80086" t="s">
        <v>1454</v>
      </c>
      <c r="J80086" t="s">
        <v>1455</v>
      </c>
      <c r="K80086" t="s">
        <v>1456</v>
      </c>
      <c r="L80086" s="1">
        <v>44753</v>
      </c>
      <c r="M80086" t="s">
        <v>9006</v>
      </c>
      <c r="N80086" t="s">
        <v>225900</v>
      </c>
      <c r="O80086" t="s">
        <v>1517</v>
      </c>
    </row>
    <row r="80087" spans="1:15" x14ac:dyDescent="0.3">
      <c r="A80087" t="s">
        <v>225901</v>
      </c>
      <c r="B80087" t="s">
        <v>7630</v>
      </c>
      <c r="C80087" t="s">
        <v>51849</v>
      </c>
      <c r="D80087" t="s">
        <v>1464</v>
      </c>
      <c r="E80087">
        <v>52</v>
      </c>
      <c r="F80087" t="s">
        <v>12826</v>
      </c>
      <c r="G80087" t="s">
        <v>16631</v>
      </c>
      <c r="H80087" t="s">
        <v>14253</v>
      </c>
      <c r="I80087" t="s">
        <v>9292</v>
      </c>
      <c r="J80087" t="s">
        <v>1504</v>
      </c>
      <c r="K80087" t="s">
        <v>1505</v>
      </c>
      <c r="L80087" s="1">
        <v>44654</v>
      </c>
      <c r="M80087" t="s">
        <v>16632</v>
      </c>
      <c r="N80087" t="s">
        <v>225902</v>
      </c>
      <c r="O80087" t="s">
        <v>1517</v>
      </c>
    </row>
    <row r="80088" spans="1:15" x14ac:dyDescent="0.3">
      <c r="A80088" t="s">
        <v>225903</v>
      </c>
      <c r="B80088" t="s">
        <v>25167</v>
      </c>
      <c r="C80088" t="s">
        <v>34089</v>
      </c>
      <c r="D80088" t="s">
        <v>1450</v>
      </c>
      <c r="E80088">
        <v>47</v>
      </c>
      <c r="F80088" t="s">
        <v>1765</v>
      </c>
      <c r="G80088" t="s">
        <v>74973</v>
      </c>
      <c r="H80088" t="s">
        <v>1649</v>
      </c>
      <c r="I80088" t="s">
        <v>1650</v>
      </c>
      <c r="J80088" t="s">
        <v>1594</v>
      </c>
      <c r="K80088" t="s">
        <v>1595</v>
      </c>
      <c r="L80088" s="1">
        <v>44775</v>
      </c>
      <c r="M80088" t="s">
        <v>74974</v>
      </c>
      <c r="N80088" t="s">
        <v>225904</v>
      </c>
      <c r="O80088" t="s">
        <v>1490</v>
      </c>
    </row>
    <row r="80089" spans="1:15" x14ac:dyDescent="0.3">
      <c r="A80089" t="s">
        <v>225905</v>
      </c>
      <c r="B80089" t="s">
        <v>18909</v>
      </c>
      <c r="C80089" t="s">
        <v>203355</v>
      </c>
      <c r="D80089" t="s">
        <v>1450</v>
      </c>
      <c r="E80089">
        <v>62</v>
      </c>
      <c r="F80089" t="s">
        <v>1454</v>
      </c>
      <c r="G80089" t="s">
        <v>19073</v>
      </c>
      <c r="H80089" t="s">
        <v>1576</v>
      </c>
      <c r="I80089" t="s">
        <v>1364</v>
      </c>
      <c r="J80089" t="s">
        <v>1577</v>
      </c>
      <c r="K80089" t="s">
        <v>1578</v>
      </c>
      <c r="L80089" s="1">
        <v>44814</v>
      </c>
      <c r="M80089" t="s">
        <v>19074</v>
      </c>
      <c r="N80089" t="s">
        <v>225906</v>
      </c>
      <c r="O80089" t="s">
        <v>1517</v>
      </c>
    </row>
    <row r="80090" spans="1:15" x14ac:dyDescent="0.3">
      <c r="A80090" t="s">
        <v>225907</v>
      </c>
      <c r="B80090" t="s">
        <v>45398</v>
      </c>
      <c r="C80090" t="s">
        <v>57942</v>
      </c>
      <c r="D80090" t="s">
        <v>1464</v>
      </c>
      <c r="E80090">
        <v>73</v>
      </c>
      <c r="F80090" t="s">
        <v>1485</v>
      </c>
      <c r="G80090" t="s">
        <v>4620</v>
      </c>
      <c r="H80090" t="s">
        <v>1453</v>
      </c>
      <c r="I80090" t="s">
        <v>1454</v>
      </c>
      <c r="J80090" t="s">
        <v>1455</v>
      </c>
      <c r="K80090" t="s">
        <v>1456</v>
      </c>
      <c r="L80090" t="s">
        <v>3816</v>
      </c>
      <c r="M80090" t="s">
        <v>4621</v>
      </c>
      <c r="N80090" t="s">
        <v>225908</v>
      </c>
      <c r="O80090" t="s">
        <v>1460</v>
      </c>
    </row>
    <row r="80091" spans="1:15" x14ac:dyDescent="0.3">
      <c r="A80091" t="s">
        <v>225909</v>
      </c>
      <c r="B80091" t="s">
        <v>16746</v>
      </c>
      <c r="C80091" t="s">
        <v>101861</v>
      </c>
      <c r="D80091" t="s">
        <v>1450</v>
      </c>
      <c r="E80091">
        <v>84</v>
      </c>
      <c r="F80091" t="s">
        <v>1621</v>
      </c>
      <c r="G80091" t="s">
        <v>21362</v>
      </c>
      <c r="H80091" t="s">
        <v>1503</v>
      </c>
      <c r="I80091" t="s">
        <v>1501</v>
      </c>
      <c r="J80091" t="s">
        <v>1504</v>
      </c>
      <c r="K80091" t="s">
        <v>1505</v>
      </c>
      <c r="L80091" t="s">
        <v>3163</v>
      </c>
      <c r="M80091" t="s">
        <v>21363</v>
      </c>
      <c r="N80091" t="s">
        <v>225910</v>
      </c>
      <c r="O80091" t="s">
        <v>1460</v>
      </c>
    </row>
    <row r="80092" spans="1:15" x14ac:dyDescent="0.3">
      <c r="A80092" t="s">
        <v>225911</v>
      </c>
      <c r="B80092" t="s">
        <v>80578</v>
      </c>
      <c r="C80092" t="s">
        <v>58454</v>
      </c>
      <c r="D80092" t="s">
        <v>1464</v>
      </c>
      <c r="E80092">
        <v>3</v>
      </c>
      <c r="F80092" t="s">
        <v>1657</v>
      </c>
      <c r="G80092" t="s">
        <v>52015</v>
      </c>
      <c r="H80092" t="s">
        <v>1989</v>
      </c>
      <c r="I80092" t="s">
        <v>1900</v>
      </c>
      <c r="J80092" t="s">
        <v>1455</v>
      </c>
      <c r="K80092" t="s">
        <v>1456</v>
      </c>
      <c r="L80092" t="s">
        <v>3930</v>
      </c>
      <c r="M80092" t="s">
        <v>52016</v>
      </c>
      <c r="N80092" t="s">
        <v>225912</v>
      </c>
      <c r="O80092" t="s">
        <v>1460</v>
      </c>
    </row>
    <row r="80093" spans="1:15" x14ac:dyDescent="0.3">
      <c r="A80093" t="s">
        <v>225913</v>
      </c>
      <c r="B80093" t="s">
        <v>18120</v>
      </c>
      <c r="C80093" t="s">
        <v>189504</v>
      </c>
      <c r="D80093" t="s">
        <v>1450</v>
      </c>
      <c r="E80093">
        <v>67</v>
      </c>
      <c r="F80093" t="s">
        <v>1641</v>
      </c>
      <c r="G80093" t="s">
        <v>45378</v>
      </c>
      <c r="H80093" t="s">
        <v>1659</v>
      </c>
      <c r="I80093" t="s">
        <v>1602</v>
      </c>
      <c r="J80093" t="s">
        <v>1504</v>
      </c>
      <c r="K80093" t="s">
        <v>1505</v>
      </c>
      <c r="L80093" s="1">
        <v>44722</v>
      </c>
      <c r="M80093" t="s">
        <v>45379</v>
      </c>
      <c r="N80093" t="s">
        <v>225914</v>
      </c>
      <c r="O80093" t="s">
        <v>1490</v>
      </c>
    </row>
    <row r="80094" spans="1:15" x14ac:dyDescent="0.3">
      <c r="A80094" t="s">
        <v>225915</v>
      </c>
      <c r="B80094" t="s">
        <v>17722</v>
      </c>
      <c r="C80094" t="s">
        <v>225916</v>
      </c>
      <c r="D80094" t="s">
        <v>1464</v>
      </c>
      <c r="E80094">
        <v>84</v>
      </c>
      <c r="F80094" t="s">
        <v>2062</v>
      </c>
      <c r="G80094" t="s">
        <v>8766</v>
      </c>
      <c r="H80094" t="s">
        <v>1453</v>
      </c>
      <c r="I80094" t="s">
        <v>1454</v>
      </c>
      <c r="J80094" t="s">
        <v>1455</v>
      </c>
      <c r="K80094" t="s">
        <v>1456</v>
      </c>
      <c r="L80094" t="s">
        <v>2489</v>
      </c>
      <c r="M80094" t="s">
        <v>8767</v>
      </c>
      <c r="N80094" t="s">
        <v>225917</v>
      </c>
      <c r="O80094" t="s">
        <v>1490</v>
      </c>
    </row>
    <row r="80095" spans="1:15" x14ac:dyDescent="0.3">
      <c r="A80095" t="s">
        <v>225918</v>
      </c>
      <c r="B80095" t="s">
        <v>24337</v>
      </c>
      <c r="C80095" t="s">
        <v>43067</v>
      </c>
      <c r="D80095" t="s">
        <v>1464</v>
      </c>
      <c r="E80095">
        <v>51</v>
      </c>
      <c r="F80095" t="s">
        <v>1657</v>
      </c>
      <c r="G80095" t="s">
        <v>63359</v>
      </c>
      <c r="H80095" t="s">
        <v>1453</v>
      </c>
      <c r="I80095" t="s">
        <v>1454</v>
      </c>
      <c r="J80095" t="s">
        <v>1455</v>
      </c>
      <c r="K80095" t="s">
        <v>1456</v>
      </c>
      <c r="L80095" s="1">
        <v>44721</v>
      </c>
      <c r="M80095" t="s">
        <v>63360</v>
      </c>
      <c r="N80095" t="s">
        <v>225919</v>
      </c>
      <c r="O80095" t="s">
        <v>1460</v>
      </c>
    </row>
    <row r="80096" spans="1:15" x14ac:dyDescent="0.3">
      <c r="A80096" t="s">
        <v>225920</v>
      </c>
      <c r="B80096" t="s">
        <v>11672</v>
      </c>
      <c r="C80096" t="s">
        <v>38144</v>
      </c>
      <c r="D80096" t="s">
        <v>1450</v>
      </c>
      <c r="E80096">
        <v>78</v>
      </c>
      <c r="F80096" t="s">
        <v>1485</v>
      </c>
      <c r="G80096" t="s">
        <v>35837</v>
      </c>
      <c r="H80096" t="s">
        <v>10307</v>
      </c>
      <c r="I80096" t="s">
        <v>10308</v>
      </c>
      <c r="J80096" t="s">
        <v>1567</v>
      </c>
      <c r="K80096" t="s">
        <v>1568</v>
      </c>
      <c r="L80096" t="s">
        <v>5964</v>
      </c>
      <c r="M80096" t="s">
        <v>35838</v>
      </c>
      <c r="N80096" t="s">
        <v>225921</v>
      </c>
      <c r="O80096" t="s">
        <v>1460</v>
      </c>
    </row>
    <row r="80097" spans="1:15" x14ac:dyDescent="0.3">
      <c r="A80097" t="s">
        <v>225922</v>
      </c>
      <c r="B80097" t="s">
        <v>3061</v>
      </c>
      <c r="C80097" t="s">
        <v>225923</v>
      </c>
      <c r="D80097" t="s">
        <v>1464</v>
      </c>
      <c r="E80097">
        <v>15</v>
      </c>
      <c r="F80097" t="s">
        <v>3712</v>
      </c>
      <c r="G80097" t="s">
        <v>5335</v>
      </c>
      <c r="H80097" t="s">
        <v>1614</v>
      </c>
      <c r="I80097" t="s">
        <v>1485</v>
      </c>
      <c r="J80097" t="s">
        <v>1567</v>
      </c>
      <c r="K80097" t="s">
        <v>1568</v>
      </c>
      <c r="L80097" s="1">
        <v>44690</v>
      </c>
      <c r="M80097" t="s">
        <v>5336</v>
      </c>
      <c r="N80097" t="s">
        <v>225924</v>
      </c>
      <c r="O80097" t="s">
        <v>1460</v>
      </c>
    </row>
    <row r="80098" spans="1:15" x14ac:dyDescent="0.3">
      <c r="A80098" t="s">
        <v>225925</v>
      </c>
      <c r="B80098" t="s">
        <v>46340</v>
      </c>
      <c r="C80098" t="s">
        <v>79142</v>
      </c>
      <c r="D80098" t="s">
        <v>1450</v>
      </c>
      <c r="E80098">
        <v>65</v>
      </c>
      <c r="F80098" t="s">
        <v>1657</v>
      </c>
      <c r="G80098" t="s">
        <v>15108</v>
      </c>
      <c r="H80098" t="s">
        <v>1453</v>
      </c>
      <c r="I80098" t="s">
        <v>1454</v>
      </c>
      <c r="J80098" t="s">
        <v>1455</v>
      </c>
      <c r="K80098" t="s">
        <v>1456</v>
      </c>
      <c r="L80098" s="1">
        <v>44604</v>
      </c>
      <c r="M80098" t="s">
        <v>15109</v>
      </c>
      <c r="N80098" t="s">
        <v>225926</v>
      </c>
      <c r="O80098" t="s">
        <v>1517</v>
      </c>
    </row>
    <row r="80099" spans="1:15" x14ac:dyDescent="0.3">
      <c r="A80099" t="s">
        <v>225927</v>
      </c>
      <c r="B80099" t="s">
        <v>19306</v>
      </c>
      <c r="C80099" t="s">
        <v>225928</v>
      </c>
      <c r="D80099" t="s">
        <v>1450</v>
      </c>
      <c r="E80099">
        <v>10</v>
      </c>
      <c r="F80099" t="s">
        <v>1548</v>
      </c>
      <c r="G80099" t="s">
        <v>93601</v>
      </c>
      <c r="H80099" t="s">
        <v>3182</v>
      </c>
      <c r="I80099" t="s">
        <v>1974</v>
      </c>
      <c r="J80099" t="s">
        <v>1594</v>
      </c>
      <c r="K80099" t="s">
        <v>1595</v>
      </c>
      <c r="L80099" t="s">
        <v>2362</v>
      </c>
      <c r="M80099" t="s">
        <v>93602</v>
      </c>
      <c r="N80099" t="s">
        <v>225929</v>
      </c>
      <c r="O80099" t="s">
        <v>1460</v>
      </c>
    </row>
    <row r="80100" spans="1:15" x14ac:dyDescent="0.3">
      <c r="A80100" t="s">
        <v>225930</v>
      </c>
      <c r="B80100" t="s">
        <v>76950</v>
      </c>
      <c r="C80100" t="s">
        <v>126040</v>
      </c>
      <c r="D80100" t="s">
        <v>1450</v>
      </c>
      <c r="E80100">
        <v>9</v>
      </c>
      <c r="F80100" t="s">
        <v>8063</v>
      </c>
      <c r="G80100" t="s">
        <v>4434</v>
      </c>
      <c r="H80100" t="s">
        <v>1659</v>
      </c>
      <c r="I80100" t="s">
        <v>1602</v>
      </c>
      <c r="J80100" t="s">
        <v>1504</v>
      </c>
      <c r="K80100" t="s">
        <v>1505</v>
      </c>
      <c r="L80100" t="s">
        <v>11207</v>
      </c>
      <c r="M80100" t="s">
        <v>4435</v>
      </c>
      <c r="N80100" t="s">
        <v>225931</v>
      </c>
      <c r="O80100" t="s">
        <v>1490</v>
      </c>
    </row>
    <row r="80101" spans="1:15" x14ac:dyDescent="0.3">
      <c r="A80101" t="s">
        <v>225932</v>
      </c>
      <c r="B80101" t="s">
        <v>33876</v>
      </c>
      <c r="C80101" t="s">
        <v>42489</v>
      </c>
      <c r="D80101" t="s">
        <v>1464</v>
      </c>
      <c r="E80101">
        <v>36</v>
      </c>
      <c r="F80101" t="s">
        <v>1485</v>
      </c>
      <c r="G80101" t="s">
        <v>27937</v>
      </c>
      <c r="H80101" t="s">
        <v>1467</v>
      </c>
      <c r="I80101" t="s">
        <v>1365</v>
      </c>
      <c r="J80101" t="s">
        <v>1455</v>
      </c>
      <c r="K80101" t="s">
        <v>1456</v>
      </c>
      <c r="L80101" s="1">
        <v>44903</v>
      </c>
      <c r="M80101" t="s">
        <v>27938</v>
      </c>
      <c r="N80101" t="s">
        <v>225933</v>
      </c>
      <c r="O80101" t="s">
        <v>1460</v>
      </c>
    </row>
    <row r="80102" spans="1:15" x14ac:dyDescent="0.3">
      <c r="A80102" t="s">
        <v>225934</v>
      </c>
      <c r="B80102" t="s">
        <v>43216</v>
      </c>
      <c r="C80102" t="s">
        <v>123332</v>
      </c>
      <c r="D80102" t="s">
        <v>1464</v>
      </c>
      <c r="E80102">
        <v>10</v>
      </c>
      <c r="F80102" t="s">
        <v>1485</v>
      </c>
      <c r="G80102" t="s">
        <v>32049</v>
      </c>
      <c r="H80102" t="s">
        <v>1865</v>
      </c>
      <c r="I80102" t="s">
        <v>1866</v>
      </c>
      <c r="J80102" t="s">
        <v>1504</v>
      </c>
      <c r="K80102" t="s">
        <v>1505</v>
      </c>
      <c r="L80102" t="s">
        <v>3809</v>
      </c>
      <c r="M80102" t="s">
        <v>32050</v>
      </c>
      <c r="N80102" t="s">
        <v>225935</v>
      </c>
      <c r="O80102" t="s">
        <v>1490</v>
      </c>
    </row>
    <row r="80103" spans="1:15" x14ac:dyDescent="0.3">
      <c r="A80103" t="s">
        <v>225936</v>
      </c>
      <c r="B80103" t="s">
        <v>18185</v>
      </c>
      <c r="C80103" t="s">
        <v>63473</v>
      </c>
      <c r="D80103" t="s">
        <v>1450</v>
      </c>
      <c r="E80103">
        <v>55</v>
      </c>
      <c r="F80103" t="s">
        <v>1474</v>
      </c>
      <c r="G80103" t="s">
        <v>21904</v>
      </c>
      <c r="H80103" t="s">
        <v>1576</v>
      </c>
      <c r="I80103" t="s">
        <v>1364</v>
      </c>
      <c r="J80103" t="s">
        <v>1577</v>
      </c>
      <c r="K80103" t="s">
        <v>1578</v>
      </c>
      <c r="L80103" t="s">
        <v>4428</v>
      </c>
      <c r="M80103" t="s">
        <v>21905</v>
      </c>
      <c r="N80103" t="s">
        <v>225937</v>
      </c>
      <c r="O80103" t="s">
        <v>1460</v>
      </c>
    </row>
    <row r="80104" spans="1:15" x14ac:dyDescent="0.3">
      <c r="A80104" t="s">
        <v>225938</v>
      </c>
      <c r="B80104" t="s">
        <v>33140</v>
      </c>
      <c r="C80104" t="s">
        <v>77345</v>
      </c>
      <c r="D80104" t="s">
        <v>1450</v>
      </c>
      <c r="E80104">
        <v>58</v>
      </c>
      <c r="F80104" t="s">
        <v>1657</v>
      </c>
      <c r="G80104" t="s">
        <v>19067</v>
      </c>
      <c r="H80104" t="s">
        <v>5751</v>
      </c>
      <c r="I80104" t="s">
        <v>4195</v>
      </c>
      <c r="J80104" t="s">
        <v>1477</v>
      </c>
      <c r="K80104" t="s">
        <v>1478</v>
      </c>
      <c r="L80104" t="s">
        <v>5794</v>
      </c>
      <c r="M80104" t="s">
        <v>19068</v>
      </c>
      <c r="N80104" t="s">
        <v>225939</v>
      </c>
      <c r="O80104" t="s">
        <v>1517</v>
      </c>
    </row>
    <row r="80105" spans="1:15" x14ac:dyDescent="0.3">
      <c r="A80105" t="s">
        <v>225940</v>
      </c>
      <c r="B80105" t="s">
        <v>62981</v>
      </c>
      <c r="C80105" t="s">
        <v>49569</v>
      </c>
      <c r="D80105" t="s">
        <v>1464</v>
      </c>
      <c r="E80105">
        <v>5</v>
      </c>
      <c r="F80105" t="s">
        <v>1474</v>
      </c>
      <c r="G80105" t="s">
        <v>30124</v>
      </c>
      <c r="H80105" t="s">
        <v>1547</v>
      </c>
      <c r="I80105" t="s">
        <v>1548</v>
      </c>
      <c r="J80105" t="s">
        <v>1455</v>
      </c>
      <c r="K80105" t="s">
        <v>1456</v>
      </c>
      <c r="L80105" s="1">
        <v>44867</v>
      </c>
      <c r="M80105" t="s">
        <v>30125</v>
      </c>
      <c r="N80105" t="s">
        <v>225941</v>
      </c>
      <c r="O80105" t="s">
        <v>1460</v>
      </c>
    </row>
    <row r="80106" spans="1:15" x14ac:dyDescent="0.3">
      <c r="A80106" t="s">
        <v>225942</v>
      </c>
      <c r="B80106" t="s">
        <v>2554</v>
      </c>
      <c r="C80106" t="s">
        <v>96761</v>
      </c>
      <c r="D80106" t="s">
        <v>1450</v>
      </c>
      <c r="E80106">
        <v>15</v>
      </c>
      <c r="F80106" t="s">
        <v>6136</v>
      </c>
      <c r="G80106" t="s">
        <v>8462</v>
      </c>
      <c r="H80106" t="s">
        <v>1467</v>
      </c>
      <c r="I80106" t="s">
        <v>1365</v>
      </c>
      <c r="J80106" t="s">
        <v>1455</v>
      </c>
      <c r="K80106" t="s">
        <v>1456</v>
      </c>
      <c r="L80106" t="s">
        <v>1733</v>
      </c>
      <c r="M80106" t="s">
        <v>8463</v>
      </c>
      <c r="N80106" t="s">
        <v>225943</v>
      </c>
      <c r="O80106" t="s">
        <v>1517</v>
      </c>
    </row>
    <row r="80107" spans="1:15" x14ac:dyDescent="0.3">
      <c r="A80107" t="s">
        <v>225944</v>
      </c>
      <c r="B80107" t="s">
        <v>24123</v>
      </c>
      <c r="C80107" t="s">
        <v>40527</v>
      </c>
      <c r="D80107" t="s">
        <v>1464</v>
      </c>
      <c r="E80107">
        <v>27</v>
      </c>
      <c r="F80107" t="s">
        <v>1485</v>
      </c>
      <c r="G80107" t="s">
        <v>49109</v>
      </c>
      <c r="H80107" t="s">
        <v>1453</v>
      </c>
      <c r="I80107" t="s">
        <v>1454</v>
      </c>
      <c r="J80107" t="s">
        <v>1455</v>
      </c>
      <c r="K80107" t="s">
        <v>1456</v>
      </c>
      <c r="L80107" s="1">
        <v>44596</v>
      </c>
      <c r="M80107" t="s">
        <v>49110</v>
      </c>
      <c r="N80107" t="s">
        <v>225945</v>
      </c>
      <c r="O80107" t="s">
        <v>1517</v>
      </c>
    </row>
    <row r="80108" spans="1:15" x14ac:dyDescent="0.3">
      <c r="A80108" t="s">
        <v>225946</v>
      </c>
      <c r="B80108" t="s">
        <v>22382</v>
      </c>
      <c r="C80108" t="s">
        <v>209589</v>
      </c>
      <c r="D80108" t="s">
        <v>1450</v>
      </c>
      <c r="E80108">
        <v>81</v>
      </c>
      <c r="F80108" t="s">
        <v>1485</v>
      </c>
      <c r="G80108" t="s">
        <v>8524</v>
      </c>
      <c r="H80108" t="s">
        <v>1453</v>
      </c>
      <c r="I80108" t="s">
        <v>1454</v>
      </c>
      <c r="J80108" t="s">
        <v>1455</v>
      </c>
      <c r="K80108" t="s">
        <v>1456</v>
      </c>
      <c r="L80108" s="1">
        <v>44572</v>
      </c>
      <c r="M80108" t="s">
        <v>8525</v>
      </c>
      <c r="N80108" t="s">
        <v>225947</v>
      </c>
      <c r="O80108" t="s">
        <v>1460</v>
      </c>
    </row>
    <row r="80109" spans="1:15" x14ac:dyDescent="0.3">
      <c r="A80109" t="s">
        <v>225948</v>
      </c>
      <c r="B80109" t="s">
        <v>53701</v>
      </c>
      <c r="C80109" t="s">
        <v>174800</v>
      </c>
      <c r="D80109" t="s">
        <v>1450</v>
      </c>
      <c r="E80109">
        <v>13</v>
      </c>
      <c r="F80109" t="s">
        <v>1621</v>
      </c>
      <c r="G80109" t="s">
        <v>45823</v>
      </c>
      <c r="H80109" t="s">
        <v>1453</v>
      </c>
      <c r="I80109" t="s">
        <v>1454</v>
      </c>
      <c r="J80109" t="s">
        <v>1455</v>
      </c>
      <c r="K80109" t="s">
        <v>1456</v>
      </c>
      <c r="L80109" s="1">
        <v>44567</v>
      </c>
      <c r="M80109" t="s">
        <v>45824</v>
      </c>
      <c r="N80109" t="s">
        <v>225949</v>
      </c>
      <c r="O80109" t="s">
        <v>1490</v>
      </c>
    </row>
    <row r="80110" spans="1:15" x14ac:dyDescent="0.3">
      <c r="A80110" t="s">
        <v>225950</v>
      </c>
      <c r="B80110" t="s">
        <v>62529</v>
      </c>
      <c r="C80110" t="s">
        <v>102271</v>
      </c>
      <c r="D80110" t="s">
        <v>1464</v>
      </c>
      <c r="E80110">
        <v>90</v>
      </c>
      <c r="F80110" t="s">
        <v>1563</v>
      </c>
      <c r="G80110" t="s">
        <v>127483</v>
      </c>
      <c r="H80110" t="s">
        <v>3612</v>
      </c>
      <c r="I80110" t="s">
        <v>1612</v>
      </c>
      <c r="J80110" t="s">
        <v>1477</v>
      </c>
      <c r="K80110" t="s">
        <v>1478</v>
      </c>
      <c r="L80110" t="s">
        <v>1708</v>
      </c>
      <c r="M80110" t="s">
        <v>127484</v>
      </c>
      <c r="N80110" t="s">
        <v>225951</v>
      </c>
      <c r="O80110" t="s">
        <v>1517</v>
      </c>
    </row>
    <row r="80111" spans="1:15" x14ac:dyDescent="0.3">
      <c r="A80111" t="s">
        <v>225952</v>
      </c>
      <c r="B80111" t="s">
        <v>4015</v>
      </c>
      <c r="C80111" t="s">
        <v>217762</v>
      </c>
      <c r="D80111" t="s">
        <v>1450</v>
      </c>
      <c r="E80111">
        <v>7</v>
      </c>
      <c r="F80111" t="s">
        <v>1657</v>
      </c>
      <c r="G80111" t="s">
        <v>23846</v>
      </c>
      <c r="H80111" t="s">
        <v>23847</v>
      </c>
      <c r="I80111" t="s">
        <v>12675</v>
      </c>
      <c r="J80111" t="s">
        <v>1594</v>
      </c>
      <c r="K80111" t="s">
        <v>1595</v>
      </c>
      <c r="L80111" t="s">
        <v>2599</v>
      </c>
      <c r="M80111" t="s">
        <v>23848</v>
      </c>
      <c r="N80111" t="s">
        <v>225953</v>
      </c>
      <c r="O80111" t="s">
        <v>1517</v>
      </c>
    </row>
    <row r="80112" spans="1:15" x14ac:dyDescent="0.3">
      <c r="A80112" t="s">
        <v>225954</v>
      </c>
      <c r="B80112" t="s">
        <v>7617</v>
      </c>
      <c r="C80112" t="s">
        <v>110159</v>
      </c>
      <c r="D80112" t="s">
        <v>1464</v>
      </c>
      <c r="E80112">
        <v>67</v>
      </c>
      <c r="F80112" t="s">
        <v>1485</v>
      </c>
      <c r="G80112" t="s">
        <v>18528</v>
      </c>
      <c r="H80112" t="s">
        <v>1576</v>
      </c>
      <c r="I80112" t="s">
        <v>1364</v>
      </c>
      <c r="J80112" t="s">
        <v>1577</v>
      </c>
      <c r="K80112" t="s">
        <v>1578</v>
      </c>
      <c r="L80112" t="s">
        <v>4964</v>
      </c>
      <c r="M80112" t="s">
        <v>18529</v>
      </c>
      <c r="N80112" t="s">
        <v>225955</v>
      </c>
      <c r="O80112" t="s">
        <v>1460</v>
      </c>
    </row>
    <row r="80113" spans="1:15" x14ac:dyDescent="0.3">
      <c r="A80113" t="s">
        <v>225956</v>
      </c>
      <c r="B80113" t="s">
        <v>39387</v>
      </c>
      <c r="C80113" t="s">
        <v>215348</v>
      </c>
      <c r="D80113" t="s">
        <v>1464</v>
      </c>
      <c r="E80113">
        <v>52</v>
      </c>
      <c r="F80113" t="s">
        <v>1566</v>
      </c>
      <c r="G80113" t="s">
        <v>41937</v>
      </c>
      <c r="H80113" t="s">
        <v>2007</v>
      </c>
      <c r="I80113" t="s">
        <v>2008</v>
      </c>
      <c r="J80113" t="s">
        <v>1567</v>
      </c>
      <c r="K80113" t="s">
        <v>1568</v>
      </c>
      <c r="L80113" t="s">
        <v>1606</v>
      </c>
      <c r="M80113" t="s">
        <v>41938</v>
      </c>
      <c r="N80113" t="s">
        <v>225957</v>
      </c>
      <c r="O80113" t="s">
        <v>1490</v>
      </c>
    </row>
    <row r="80114" spans="1:15" x14ac:dyDescent="0.3">
      <c r="A80114" t="s">
        <v>225958</v>
      </c>
      <c r="B80114" t="s">
        <v>2914</v>
      </c>
      <c r="C80114" t="s">
        <v>82182</v>
      </c>
      <c r="D80114" t="s">
        <v>1464</v>
      </c>
      <c r="E80114">
        <v>48</v>
      </c>
      <c r="F80114" t="s">
        <v>1566</v>
      </c>
      <c r="G80114" t="s">
        <v>31045</v>
      </c>
      <c r="H80114" t="s">
        <v>1576</v>
      </c>
      <c r="I80114" t="s">
        <v>1364</v>
      </c>
      <c r="J80114" t="s">
        <v>1577</v>
      </c>
      <c r="K80114" t="s">
        <v>1578</v>
      </c>
      <c r="L80114" s="1">
        <v>44652</v>
      </c>
      <c r="M80114" t="s">
        <v>31046</v>
      </c>
      <c r="N80114" t="s">
        <v>225959</v>
      </c>
      <c r="O80114" t="s">
        <v>1517</v>
      </c>
    </row>
    <row r="80115" spans="1:15" x14ac:dyDescent="0.3">
      <c r="A80115" t="s">
        <v>225960</v>
      </c>
      <c r="B80115" t="s">
        <v>3024</v>
      </c>
      <c r="C80115" t="s">
        <v>225961</v>
      </c>
      <c r="D80115" t="s">
        <v>1450</v>
      </c>
      <c r="E80115">
        <v>52</v>
      </c>
      <c r="F80115" t="s">
        <v>1368</v>
      </c>
      <c r="G80115" t="s">
        <v>51931</v>
      </c>
      <c r="H80115" t="s">
        <v>2035</v>
      </c>
      <c r="I80115" t="s">
        <v>2036</v>
      </c>
      <c r="J80115" t="s">
        <v>1477</v>
      </c>
      <c r="K80115" t="s">
        <v>1478</v>
      </c>
      <c r="L80115" t="s">
        <v>8451</v>
      </c>
      <c r="M80115" t="s">
        <v>51932</v>
      </c>
      <c r="N80115" t="s">
        <v>225962</v>
      </c>
      <c r="O80115" t="s">
        <v>1460</v>
      </c>
    </row>
    <row r="80116" spans="1:15" x14ac:dyDescent="0.3">
      <c r="A80116" t="s">
        <v>225963</v>
      </c>
      <c r="B80116" t="s">
        <v>1960</v>
      </c>
      <c r="C80116" t="s">
        <v>115823</v>
      </c>
      <c r="D80116" t="s">
        <v>1464</v>
      </c>
      <c r="E80116">
        <v>28</v>
      </c>
      <c r="F80116" t="s">
        <v>1657</v>
      </c>
      <c r="G80116" t="s">
        <v>66791</v>
      </c>
      <c r="H80116" t="s">
        <v>1556</v>
      </c>
      <c r="I80116" t="s">
        <v>1557</v>
      </c>
      <c r="J80116" t="s">
        <v>1455</v>
      </c>
      <c r="K80116" t="s">
        <v>1456</v>
      </c>
      <c r="L80116" t="s">
        <v>3688</v>
      </c>
      <c r="M80116" t="s">
        <v>66792</v>
      </c>
      <c r="N80116" t="s">
        <v>225964</v>
      </c>
      <c r="O80116" t="s">
        <v>1490</v>
      </c>
    </row>
    <row r="80117" spans="1:15" x14ac:dyDescent="0.3">
      <c r="A80117" t="s">
        <v>225965</v>
      </c>
      <c r="B80117" t="s">
        <v>74104</v>
      </c>
      <c r="C80117" t="s">
        <v>20339</v>
      </c>
      <c r="D80117" t="s">
        <v>1464</v>
      </c>
      <c r="E80117">
        <v>66</v>
      </c>
      <c r="F80117" t="s">
        <v>1602</v>
      </c>
      <c r="G80117" t="s">
        <v>24744</v>
      </c>
      <c r="H80117" t="s">
        <v>1614</v>
      </c>
      <c r="I80117" t="s">
        <v>1485</v>
      </c>
      <c r="J80117" t="s">
        <v>1567</v>
      </c>
      <c r="K80117" t="s">
        <v>1568</v>
      </c>
      <c r="L80117" s="1">
        <v>44746</v>
      </c>
      <c r="M80117" t="s">
        <v>24745</v>
      </c>
      <c r="N80117" t="s">
        <v>225966</v>
      </c>
      <c r="O80117" t="s">
        <v>1517</v>
      </c>
    </row>
    <row r="80118" spans="1:15" x14ac:dyDescent="0.3">
      <c r="A80118" t="s">
        <v>225967</v>
      </c>
      <c r="B80118" t="s">
        <v>48704</v>
      </c>
      <c r="C80118" t="s">
        <v>125580</v>
      </c>
      <c r="D80118" t="s">
        <v>1450</v>
      </c>
      <c r="E80118">
        <v>13</v>
      </c>
      <c r="F80118" t="s">
        <v>2062</v>
      </c>
      <c r="G80118" t="s">
        <v>50597</v>
      </c>
      <c r="H80118" t="s">
        <v>1453</v>
      </c>
      <c r="I80118" t="s">
        <v>1454</v>
      </c>
      <c r="J80118" t="s">
        <v>1455</v>
      </c>
      <c r="K80118" t="s">
        <v>1456</v>
      </c>
      <c r="L80118" s="1">
        <v>44693</v>
      </c>
      <c r="M80118" t="s">
        <v>50598</v>
      </c>
      <c r="N80118" t="s">
        <v>225968</v>
      </c>
      <c r="O80118" t="s">
        <v>1460</v>
      </c>
    </row>
    <row r="80119" spans="1:15" x14ac:dyDescent="0.3">
      <c r="A80119" t="s">
        <v>225969</v>
      </c>
      <c r="B80119" t="s">
        <v>28697</v>
      </c>
      <c r="C80119" t="s">
        <v>180786</v>
      </c>
      <c r="D80119" t="s">
        <v>1450</v>
      </c>
      <c r="E80119">
        <v>58</v>
      </c>
      <c r="F80119" t="s">
        <v>2062</v>
      </c>
      <c r="G80119" t="s">
        <v>47419</v>
      </c>
      <c r="H80119" t="s">
        <v>7590</v>
      </c>
      <c r="I80119" t="s">
        <v>6136</v>
      </c>
      <c r="J80119" t="s">
        <v>1567</v>
      </c>
      <c r="K80119" t="s">
        <v>1568</v>
      </c>
      <c r="L80119" t="s">
        <v>8451</v>
      </c>
      <c r="M80119" t="s">
        <v>47420</v>
      </c>
      <c r="N80119" t="s">
        <v>225970</v>
      </c>
      <c r="O80119" t="s">
        <v>1490</v>
      </c>
    </row>
    <row r="80120" spans="1:15" x14ac:dyDescent="0.3">
      <c r="A80120" t="s">
        <v>225971</v>
      </c>
      <c r="B80120" t="s">
        <v>21461</v>
      </c>
      <c r="C80120" t="s">
        <v>88746</v>
      </c>
      <c r="D80120" t="s">
        <v>1450</v>
      </c>
      <c r="E80120">
        <v>17</v>
      </c>
      <c r="F80120" t="s">
        <v>1485</v>
      </c>
      <c r="G80120" t="s">
        <v>9589</v>
      </c>
      <c r="H80120" t="s">
        <v>4242</v>
      </c>
      <c r="I80120" t="s">
        <v>1621</v>
      </c>
      <c r="J80120" t="s">
        <v>1567</v>
      </c>
      <c r="K80120" t="s">
        <v>1568</v>
      </c>
      <c r="L80120" s="1">
        <v>44750</v>
      </c>
      <c r="M80120" t="s">
        <v>9590</v>
      </c>
      <c r="N80120" t="s">
        <v>225972</v>
      </c>
      <c r="O80120" t="s">
        <v>1460</v>
      </c>
    </row>
    <row r="80121" spans="1:15" x14ac:dyDescent="0.3">
      <c r="A80121" t="s">
        <v>225973</v>
      </c>
      <c r="B80121" t="s">
        <v>67677</v>
      </c>
      <c r="C80121" t="s">
        <v>79071</v>
      </c>
      <c r="D80121" t="s">
        <v>1464</v>
      </c>
      <c r="E80121">
        <v>24</v>
      </c>
      <c r="F80121" t="s">
        <v>1657</v>
      </c>
      <c r="G80121" t="s">
        <v>33039</v>
      </c>
      <c r="H80121" t="s">
        <v>1604</v>
      </c>
      <c r="I80121" t="s">
        <v>1605</v>
      </c>
      <c r="J80121" t="s">
        <v>1504</v>
      </c>
      <c r="K80121" t="s">
        <v>1505</v>
      </c>
      <c r="L80121" s="1">
        <v>44902</v>
      </c>
      <c r="M80121" t="s">
        <v>33040</v>
      </c>
      <c r="N80121" t="s">
        <v>225974</v>
      </c>
      <c r="O80121" t="s">
        <v>1460</v>
      </c>
    </row>
    <row r="80122" spans="1:15" x14ac:dyDescent="0.3">
      <c r="A80122" t="s">
        <v>225975</v>
      </c>
      <c r="B80122" t="s">
        <v>66288</v>
      </c>
      <c r="C80122" t="s">
        <v>86527</v>
      </c>
      <c r="D80122" t="s">
        <v>1464</v>
      </c>
      <c r="E80122">
        <v>33</v>
      </c>
      <c r="F80122" t="s">
        <v>1485</v>
      </c>
      <c r="G80122" t="s">
        <v>53629</v>
      </c>
      <c r="H80122" t="s">
        <v>4069</v>
      </c>
      <c r="I80122" t="s">
        <v>2137</v>
      </c>
      <c r="J80122" t="s">
        <v>1504</v>
      </c>
      <c r="K80122" t="s">
        <v>1505</v>
      </c>
      <c r="L80122" t="s">
        <v>7162</v>
      </c>
      <c r="M80122" t="s">
        <v>53630</v>
      </c>
      <c r="N80122" t="s">
        <v>225976</v>
      </c>
      <c r="O80122" t="s">
        <v>1460</v>
      </c>
    </row>
    <row r="80123" spans="1:15" x14ac:dyDescent="0.3">
      <c r="A80123" t="s">
        <v>225977</v>
      </c>
      <c r="B80123" t="s">
        <v>56369</v>
      </c>
      <c r="C80123" t="s">
        <v>76564</v>
      </c>
      <c r="D80123" t="s">
        <v>1450</v>
      </c>
      <c r="E80123">
        <v>14</v>
      </c>
      <c r="F80123" t="s">
        <v>1657</v>
      </c>
      <c r="G80123" t="s">
        <v>10531</v>
      </c>
      <c r="H80123" t="s">
        <v>1453</v>
      </c>
      <c r="I80123" t="s">
        <v>1454</v>
      </c>
      <c r="J80123" t="s">
        <v>1455</v>
      </c>
      <c r="K80123" t="s">
        <v>1456</v>
      </c>
      <c r="L80123" t="s">
        <v>3430</v>
      </c>
      <c r="M80123" t="s">
        <v>10532</v>
      </c>
      <c r="N80123" t="s">
        <v>225978</v>
      </c>
      <c r="O80123" t="s">
        <v>1490</v>
      </c>
    </row>
    <row r="80124" spans="1:15" x14ac:dyDescent="0.3">
      <c r="A80124" t="s">
        <v>225979</v>
      </c>
      <c r="B80124" t="s">
        <v>76008</v>
      </c>
      <c r="C80124" t="s">
        <v>34707</v>
      </c>
      <c r="D80124" t="s">
        <v>1450</v>
      </c>
      <c r="E80124">
        <v>15</v>
      </c>
      <c r="F80124" t="s">
        <v>1621</v>
      </c>
      <c r="G80124" t="s">
        <v>128846</v>
      </c>
      <c r="H80124" t="s">
        <v>1757</v>
      </c>
      <c r="I80124" t="s">
        <v>1758</v>
      </c>
      <c r="J80124" t="s">
        <v>1577</v>
      </c>
      <c r="K80124" t="s">
        <v>1578</v>
      </c>
      <c r="L80124" s="1">
        <v>44716</v>
      </c>
      <c r="M80124" t="s">
        <v>128847</v>
      </c>
      <c r="N80124" t="s">
        <v>225980</v>
      </c>
      <c r="O80124" t="s">
        <v>1460</v>
      </c>
    </row>
    <row r="80125" spans="1:15" x14ac:dyDescent="0.3">
      <c r="A80125" t="s">
        <v>225981</v>
      </c>
      <c r="B80125" t="s">
        <v>63201</v>
      </c>
      <c r="C80125" t="s">
        <v>211161</v>
      </c>
      <c r="D80125" t="s">
        <v>1464</v>
      </c>
      <c r="E80125">
        <v>37</v>
      </c>
      <c r="F80125" t="s">
        <v>1501</v>
      </c>
      <c r="G80125" t="s">
        <v>52941</v>
      </c>
      <c r="H80125" t="s">
        <v>2272</v>
      </c>
      <c r="I80125" t="s">
        <v>1451</v>
      </c>
      <c r="J80125" t="s">
        <v>1567</v>
      </c>
      <c r="K80125" t="s">
        <v>1568</v>
      </c>
      <c r="L80125" t="s">
        <v>1794</v>
      </c>
      <c r="M80125" t="s">
        <v>52942</v>
      </c>
      <c r="N80125" t="s">
        <v>225982</v>
      </c>
      <c r="O80125" t="s">
        <v>1517</v>
      </c>
    </row>
    <row r="80126" spans="1:15" x14ac:dyDescent="0.3">
      <c r="A80126" t="s">
        <v>225983</v>
      </c>
      <c r="B80126" t="s">
        <v>52930</v>
      </c>
      <c r="C80126" t="s">
        <v>38590</v>
      </c>
      <c r="D80126" t="s">
        <v>1464</v>
      </c>
      <c r="E80126">
        <v>29</v>
      </c>
      <c r="F80126" t="s">
        <v>1485</v>
      </c>
      <c r="G80126" t="s">
        <v>32600</v>
      </c>
      <c r="H80126" t="s">
        <v>1453</v>
      </c>
      <c r="I80126" t="s">
        <v>1454</v>
      </c>
      <c r="J80126" t="s">
        <v>1455</v>
      </c>
      <c r="K80126" t="s">
        <v>1456</v>
      </c>
      <c r="L80126" t="s">
        <v>1651</v>
      </c>
      <c r="M80126" t="s">
        <v>32601</v>
      </c>
      <c r="N80126" t="s">
        <v>225984</v>
      </c>
      <c r="O80126" t="s">
        <v>1460</v>
      </c>
    </row>
    <row r="80127" spans="1:15" x14ac:dyDescent="0.3">
      <c r="A80127" t="s">
        <v>225985</v>
      </c>
      <c r="B80127" t="s">
        <v>27624</v>
      </c>
      <c r="C80127" t="s">
        <v>23738</v>
      </c>
      <c r="D80127" t="s">
        <v>1464</v>
      </c>
      <c r="E80127">
        <v>70</v>
      </c>
      <c r="F80127" t="s">
        <v>2062</v>
      </c>
      <c r="G80127" t="s">
        <v>143932</v>
      </c>
      <c r="H80127" t="s">
        <v>1576</v>
      </c>
      <c r="I80127" t="s">
        <v>1364</v>
      </c>
      <c r="J80127" t="s">
        <v>1577</v>
      </c>
      <c r="K80127" t="s">
        <v>1578</v>
      </c>
      <c r="L80127" t="s">
        <v>4031</v>
      </c>
      <c r="M80127" t="s">
        <v>143933</v>
      </c>
      <c r="N80127" t="s">
        <v>225986</v>
      </c>
      <c r="O80127" t="s">
        <v>1490</v>
      </c>
    </row>
    <row r="80128" spans="1:15" x14ac:dyDescent="0.3">
      <c r="A80128" t="s">
        <v>225987</v>
      </c>
      <c r="B80128" t="s">
        <v>10477</v>
      </c>
      <c r="C80128" t="s">
        <v>88232</v>
      </c>
      <c r="D80128" t="s">
        <v>1450</v>
      </c>
      <c r="E80128">
        <v>33</v>
      </c>
      <c r="F80128" t="s">
        <v>2440</v>
      </c>
      <c r="G80128" t="s">
        <v>33949</v>
      </c>
      <c r="H80128" t="s">
        <v>23847</v>
      </c>
      <c r="I80128" t="s">
        <v>12675</v>
      </c>
      <c r="J80128" t="s">
        <v>1594</v>
      </c>
      <c r="K80128" t="s">
        <v>1595</v>
      </c>
      <c r="L80128" t="s">
        <v>2981</v>
      </c>
      <c r="M80128" t="s">
        <v>33950</v>
      </c>
      <c r="N80128" t="s">
        <v>225988</v>
      </c>
      <c r="O80128" t="s">
        <v>1460</v>
      </c>
    </row>
    <row r="80129" spans="1:15" x14ac:dyDescent="0.3">
      <c r="A80129" t="s">
        <v>225989</v>
      </c>
      <c r="B80129" t="s">
        <v>14142</v>
      </c>
      <c r="C80129" t="s">
        <v>67929</v>
      </c>
      <c r="D80129" t="s">
        <v>1464</v>
      </c>
      <c r="E80129">
        <v>68</v>
      </c>
      <c r="F80129" t="s">
        <v>1501</v>
      </c>
      <c r="G80129" t="s">
        <v>86749</v>
      </c>
      <c r="H80129" t="s">
        <v>2272</v>
      </c>
      <c r="I80129" t="s">
        <v>1451</v>
      </c>
      <c r="J80129" t="s">
        <v>1567</v>
      </c>
      <c r="K80129" t="s">
        <v>1568</v>
      </c>
      <c r="L80129" t="s">
        <v>2779</v>
      </c>
      <c r="M80129" t="s">
        <v>86750</v>
      </c>
      <c r="N80129" t="s">
        <v>225990</v>
      </c>
      <c r="O80129" t="s">
        <v>1460</v>
      </c>
    </row>
    <row r="80130" spans="1:15" x14ac:dyDescent="0.3">
      <c r="A80130" t="s">
        <v>225991</v>
      </c>
      <c r="B80130" t="s">
        <v>33444</v>
      </c>
      <c r="C80130" t="s">
        <v>24233</v>
      </c>
      <c r="D80130" t="s">
        <v>1450</v>
      </c>
      <c r="E80130">
        <v>1</v>
      </c>
      <c r="F80130" t="s">
        <v>3605</v>
      </c>
      <c r="G80130" t="s">
        <v>13182</v>
      </c>
      <c r="H80130" t="s">
        <v>1467</v>
      </c>
      <c r="I80130" t="s">
        <v>1365</v>
      </c>
      <c r="J80130" t="s">
        <v>1455</v>
      </c>
      <c r="K80130" t="s">
        <v>1456</v>
      </c>
      <c r="L80130" t="s">
        <v>2772</v>
      </c>
      <c r="M80130" t="s">
        <v>13183</v>
      </c>
      <c r="N80130" t="s">
        <v>225992</v>
      </c>
      <c r="O80130" t="s">
        <v>1490</v>
      </c>
    </row>
    <row r="80131" spans="1:15" x14ac:dyDescent="0.3">
      <c r="A80131" t="s">
        <v>225993</v>
      </c>
      <c r="B80131" t="s">
        <v>51570</v>
      </c>
      <c r="C80131" t="s">
        <v>86695</v>
      </c>
      <c r="D80131" t="s">
        <v>1464</v>
      </c>
      <c r="E80131">
        <v>81</v>
      </c>
      <c r="F80131" t="s">
        <v>1485</v>
      </c>
      <c r="G80131" t="s">
        <v>91235</v>
      </c>
      <c r="H80131" t="s">
        <v>1467</v>
      </c>
      <c r="I80131" t="s">
        <v>1365</v>
      </c>
      <c r="J80131" t="s">
        <v>1455</v>
      </c>
      <c r="K80131" t="s">
        <v>1456</v>
      </c>
      <c r="L80131" t="s">
        <v>7162</v>
      </c>
      <c r="M80131" t="s">
        <v>91236</v>
      </c>
      <c r="N80131" t="s">
        <v>225994</v>
      </c>
      <c r="O80131" t="s">
        <v>1460</v>
      </c>
    </row>
    <row r="80132" spans="1:15" x14ac:dyDescent="0.3">
      <c r="A80132" t="s">
        <v>225995</v>
      </c>
      <c r="B80132" t="s">
        <v>63235</v>
      </c>
      <c r="C80132" t="s">
        <v>225996</v>
      </c>
      <c r="D80132" t="s">
        <v>1464</v>
      </c>
      <c r="E80132">
        <v>30</v>
      </c>
      <c r="F80132" t="s">
        <v>1474</v>
      </c>
      <c r="G80132" t="s">
        <v>109469</v>
      </c>
      <c r="H80132" t="s">
        <v>1453</v>
      </c>
      <c r="I80132" t="s">
        <v>1454</v>
      </c>
      <c r="J80132" t="s">
        <v>1455</v>
      </c>
      <c r="K80132" t="s">
        <v>1456</v>
      </c>
      <c r="L80132" t="s">
        <v>5174</v>
      </c>
      <c r="M80132" t="s">
        <v>109470</v>
      </c>
      <c r="N80132" t="s">
        <v>225997</v>
      </c>
      <c r="O80132" t="s">
        <v>1517</v>
      </c>
    </row>
    <row r="80133" spans="1:15" x14ac:dyDescent="0.3">
      <c r="A80133" t="s">
        <v>225998</v>
      </c>
      <c r="B80133" t="s">
        <v>19531</v>
      </c>
      <c r="C80133" t="s">
        <v>70243</v>
      </c>
      <c r="D80133" t="s">
        <v>1450</v>
      </c>
      <c r="E80133">
        <v>72</v>
      </c>
      <c r="F80133" t="s">
        <v>1485</v>
      </c>
      <c r="G80133" t="s">
        <v>74796</v>
      </c>
      <c r="H80133" t="s">
        <v>2902</v>
      </c>
      <c r="I80133" t="s">
        <v>2440</v>
      </c>
      <c r="J80133" t="s">
        <v>1504</v>
      </c>
      <c r="K80133" t="s">
        <v>1505</v>
      </c>
      <c r="L80133" t="s">
        <v>2355</v>
      </c>
      <c r="M80133" t="s">
        <v>74797</v>
      </c>
      <c r="N80133" t="s">
        <v>225999</v>
      </c>
      <c r="O80133" t="s">
        <v>1460</v>
      </c>
    </row>
    <row r="80134" spans="1:15" x14ac:dyDescent="0.3">
      <c r="A80134" t="s">
        <v>226000</v>
      </c>
      <c r="B80134" t="s">
        <v>107208</v>
      </c>
      <c r="C80134" t="s">
        <v>72435</v>
      </c>
      <c r="D80134" t="s">
        <v>1450</v>
      </c>
      <c r="E80134">
        <v>23</v>
      </c>
      <c r="F80134" t="s">
        <v>1501</v>
      </c>
      <c r="G80134" t="s">
        <v>58430</v>
      </c>
      <c r="H80134" t="s">
        <v>1476</v>
      </c>
      <c r="I80134" t="s">
        <v>1366</v>
      </c>
      <c r="J80134" t="s">
        <v>1477</v>
      </c>
      <c r="K80134" t="s">
        <v>1478</v>
      </c>
      <c r="L80134" s="1">
        <v>44599</v>
      </c>
      <c r="M80134" t="s">
        <v>58431</v>
      </c>
      <c r="N80134" t="s">
        <v>226001</v>
      </c>
      <c r="O80134" t="s">
        <v>1460</v>
      </c>
    </row>
    <row r="80135" spans="1:15" x14ac:dyDescent="0.3">
      <c r="A80135" t="s">
        <v>226002</v>
      </c>
      <c r="B80135" t="s">
        <v>47980</v>
      </c>
      <c r="C80135" t="s">
        <v>195331</v>
      </c>
      <c r="D80135" t="s">
        <v>1450</v>
      </c>
      <c r="E80135">
        <v>85</v>
      </c>
      <c r="F80135" t="s">
        <v>1501</v>
      </c>
      <c r="G80135" t="s">
        <v>27088</v>
      </c>
      <c r="H80135" t="s">
        <v>1614</v>
      </c>
      <c r="I80135" t="s">
        <v>1485</v>
      </c>
      <c r="J80135" t="s">
        <v>1567</v>
      </c>
      <c r="K80135" t="s">
        <v>1568</v>
      </c>
      <c r="L80135" t="s">
        <v>4479</v>
      </c>
      <c r="M80135" t="s">
        <v>27089</v>
      </c>
      <c r="N80135" t="s">
        <v>226003</v>
      </c>
      <c r="O80135" t="s">
        <v>1490</v>
      </c>
    </row>
    <row r="80136" spans="1:15" x14ac:dyDescent="0.3">
      <c r="A80136" t="s">
        <v>226004</v>
      </c>
      <c r="B80136" t="s">
        <v>7453</v>
      </c>
      <c r="C80136" t="s">
        <v>211231</v>
      </c>
      <c r="D80136" t="s">
        <v>1464</v>
      </c>
      <c r="E80136">
        <v>47</v>
      </c>
      <c r="F80136" t="s">
        <v>1474</v>
      </c>
      <c r="G80136" t="s">
        <v>6725</v>
      </c>
      <c r="H80136" t="s">
        <v>1659</v>
      </c>
      <c r="I80136" t="s">
        <v>1602</v>
      </c>
      <c r="J80136" t="s">
        <v>1504</v>
      </c>
      <c r="K80136" t="s">
        <v>1505</v>
      </c>
      <c r="L80136" s="1">
        <v>44805</v>
      </c>
      <c r="M80136" t="s">
        <v>6726</v>
      </c>
      <c r="N80136" t="s">
        <v>226005</v>
      </c>
      <c r="O80136" t="s">
        <v>1460</v>
      </c>
    </row>
    <row r="80137" spans="1:15" x14ac:dyDescent="0.3">
      <c r="A80137" t="s">
        <v>226006</v>
      </c>
      <c r="B80137" t="s">
        <v>5002</v>
      </c>
      <c r="C80137" t="s">
        <v>93688</v>
      </c>
      <c r="D80137" t="s">
        <v>1450</v>
      </c>
      <c r="E80137">
        <v>27</v>
      </c>
      <c r="F80137" t="s">
        <v>45613</v>
      </c>
      <c r="G80137" t="s">
        <v>42243</v>
      </c>
      <c r="H80137" t="s">
        <v>1822</v>
      </c>
      <c r="I80137" t="s">
        <v>1823</v>
      </c>
      <c r="J80137" t="s">
        <v>1477</v>
      </c>
      <c r="K80137" t="s">
        <v>1478</v>
      </c>
      <c r="L80137" s="1">
        <v>44627</v>
      </c>
      <c r="M80137" t="s">
        <v>42244</v>
      </c>
      <c r="N80137" t="s">
        <v>226007</v>
      </c>
      <c r="O80137" t="s">
        <v>1460</v>
      </c>
    </row>
    <row r="80138" spans="1:15" x14ac:dyDescent="0.3">
      <c r="A80138" t="s">
        <v>226008</v>
      </c>
      <c r="B80138" t="s">
        <v>49483</v>
      </c>
      <c r="C80138" t="s">
        <v>133229</v>
      </c>
      <c r="D80138" t="s">
        <v>1450</v>
      </c>
      <c r="E80138">
        <v>84</v>
      </c>
      <c r="F80138" t="s">
        <v>1657</v>
      </c>
      <c r="G80138" t="s">
        <v>41364</v>
      </c>
      <c r="H80138" t="s">
        <v>1706</v>
      </c>
      <c r="I80138" t="s">
        <v>1707</v>
      </c>
      <c r="J80138" t="s">
        <v>1594</v>
      </c>
      <c r="K80138" t="s">
        <v>1595</v>
      </c>
      <c r="L80138" s="1">
        <v>44877</v>
      </c>
      <c r="M80138" t="s">
        <v>41365</v>
      </c>
      <c r="N80138" t="s">
        <v>226009</v>
      </c>
      <c r="O80138" t="s">
        <v>1517</v>
      </c>
    </row>
    <row r="80139" spans="1:15" x14ac:dyDescent="0.3">
      <c r="A80139" t="s">
        <v>226010</v>
      </c>
      <c r="B80139" t="s">
        <v>28308</v>
      </c>
      <c r="C80139" t="s">
        <v>89943</v>
      </c>
      <c r="D80139" t="s">
        <v>1464</v>
      </c>
      <c r="E80139">
        <v>80</v>
      </c>
      <c r="F80139" t="s">
        <v>2221</v>
      </c>
      <c r="G80139" t="s">
        <v>116602</v>
      </c>
      <c r="H80139" t="s">
        <v>6994</v>
      </c>
      <c r="I80139" t="s">
        <v>3527</v>
      </c>
      <c r="J80139" t="s">
        <v>1477</v>
      </c>
      <c r="K80139" t="s">
        <v>1478</v>
      </c>
      <c r="L80139" t="s">
        <v>8999</v>
      </c>
      <c r="M80139" t="s">
        <v>116603</v>
      </c>
      <c r="N80139" t="s">
        <v>226011</v>
      </c>
      <c r="O80139" t="s">
        <v>1490</v>
      </c>
    </row>
    <row r="80140" spans="1:15" x14ac:dyDescent="0.3">
      <c r="A80140" t="s">
        <v>226012</v>
      </c>
      <c r="B80140" t="s">
        <v>39415</v>
      </c>
      <c r="C80140" t="s">
        <v>110137</v>
      </c>
      <c r="D80140" t="s">
        <v>1464</v>
      </c>
      <c r="E80140">
        <v>60</v>
      </c>
      <c r="F80140" t="s">
        <v>1548</v>
      </c>
      <c r="G80140" t="s">
        <v>23009</v>
      </c>
      <c r="H80140" t="s">
        <v>1453</v>
      </c>
      <c r="I80140" t="s">
        <v>1454</v>
      </c>
      <c r="J80140" t="s">
        <v>1455</v>
      </c>
      <c r="K80140" t="s">
        <v>1456</v>
      </c>
      <c r="L80140" s="1">
        <v>44843</v>
      </c>
      <c r="M80140" t="s">
        <v>23010</v>
      </c>
      <c r="N80140" t="s">
        <v>226013</v>
      </c>
      <c r="O80140" t="s">
        <v>1460</v>
      </c>
    </row>
    <row r="80141" spans="1:15" x14ac:dyDescent="0.3">
      <c r="A80141" t="s">
        <v>226014</v>
      </c>
      <c r="B80141" t="s">
        <v>34370</v>
      </c>
      <c r="C80141" t="s">
        <v>11541</v>
      </c>
      <c r="D80141" t="s">
        <v>1464</v>
      </c>
      <c r="E80141">
        <v>19</v>
      </c>
      <c r="F80141" t="s">
        <v>1765</v>
      </c>
      <c r="G80141" t="s">
        <v>18038</v>
      </c>
      <c r="H80141" t="s">
        <v>1576</v>
      </c>
      <c r="I80141" t="s">
        <v>1364</v>
      </c>
      <c r="J80141" t="s">
        <v>1577</v>
      </c>
      <c r="K80141" t="s">
        <v>1578</v>
      </c>
      <c r="L80141" t="s">
        <v>2097</v>
      </c>
      <c r="M80141" t="s">
        <v>18039</v>
      </c>
      <c r="N80141" t="s">
        <v>226015</v>
      </c>
      <c r="O80141" t="s">
        <v>1490</v>
      </c>
    </row>
    <row r="80142" spans="1:15" x14ac:dyDescent="0.3">
      <c r="A80142" t="s">
        <v>226016</v>
      </c>
      <c r="B80142" t="s">
        <v>38106</v>
      </c>
      <c r="C80142" t="s">
        <v>13506</v>
      </c>
      <c r="D80142" t="s">
        <v>1450</v>
      </c>
      <c r="E80142">
        <v>65</v>
      </c>
      <c r="F80142" t="s">
        <v>1485</v>
      </c>
      <c r="G80142" t="s">
        <v>29339</v>
      </c>
      <c r="H80142" t="s">
        <v>1503</v>
      </c>
      <c r="I80142" t="s">
        <v>1501</v>
      </c>
      <c r="J80142" t="s">
        <v>1504</v>
      </c>
      <c r="K80142" t="s">
        <v>1505</v>
      </c>
      <c r="L80142" s="1">
        <v>44813</v>
      </c>
      <c r="M80142" t="s">
        <v>29340</v>
      </c>
      <c r="N80142" t="s">
        <v>226017</v>
      </c>
      <c r="O80142" t="s">
        <v>1517</v>
      </c>
    </row>
    <row r="80143" spans="1:15" x14ac:dyDescent="0.3">
      <c r="A80143" t="s">
        <v>226018</v>
      </c>
      <c r="B80143" t="s">
        <v>3109</v>
      </c>
      <c r="C80143" t="s">
        <v>226019</v>
      </c>
      <c r="D80143" t="s">
        <v>1464</v>
      </c>
      <c r="E80143">
        <v>88</v>
      </c>
      <c r="F80143" t="s">
        <v>1563</v>
      </c>
      <c r="G80143" t="s">
        <v>46038</v>
      </c>
      <c r="H80143" t="s">
        <v>2702</v>
      </c>
      <c r="I80143" t="s">
        <v>2703</v>
      </c>
      <c r="J80143" t="s">
        <v>1504</v>
      </c>
      <c r="K80143" t="s">
        <v>1505</v>
      </c>
      <c r="L80143" s="1">
        <v>44747</v>
      </c>
      <c r="M80143" t="s">
        <v>46039</v>
      </c>
      <c r="N80143" t="s">
        <v>226020</v>
      </c>
      <c r="O80143" t="s">
        <v>1517</v>
      </c>
    </row>
    <row r="80144" spans="1:15" x14ac:dyDescent="0.3">
      <c r="A80144" t="s">
        <v>226021</v>
      </c>
      <c r="B80144" t="s">
        <v>52591</v>
      </c>
      <c r="C80144" t="s">
        <v>32754</v>
      </c>
      <c r="D80144" t="s">
        <v>1450</v>
      </c>
      <c r="E80144">
        <v>8</v>
      </c>
      <c r="F80144" t="s">
        <v>1451</v>
      </c>
      <c r="G80144" t="s">
        <v>26112</v>
      </c>
      <c r="H80144" t="s">
        <v>3513</v>
      </c>
      <c r="I80144" t="s">
        <v>2043</v>
      </c>
      <c r="J80144" t="s">
        <v>1594</v>
      </c>
      <c r="K80144" t="s">
        <v>1595</v>
      </c>
      <c r="L80144" s="1">
        <v>44652</v>
      </c>
      <c r="M80144" t="s">
        <v>26113</v>
      </c>
      <c r="N80144" t="s">
        <v>226022</v>
      </c>
      <c r="O80144" t="s">
        <v>1460</v>
      </c>
    </row>
    <row r="80145" spans="1:15" x14ac:dyDescent="0.3">
      <c r="A80145" t="s">
        <v>226023</v>
      </c>
      <c r="B80145" t="s">
        <v>43881</v>
      </c>
      <c r="C80145" t="s">
        <v>101933</v>
      </c>
      <c r="D80145" t="s">
        <v>1450</v>
      </c>
      <c r="E80145">
        <v>86</v>
      </c>
      <c r="F80145" t="s">
        <v>1538</v>
      </c>
      <c r="G80145" t="s">
        <v>81318</v>
      </c>
      <c r="H80145" t="s">
        <v>1576</v>
      </c>
      <c r="I80145" t="s">
        <v>1364</v>
      </c>
      <c r="J80145" t="s">
        <v>1577</v>
      </c>
      <c r="K80145" t="s">
        <v>1578</v>
      </c>
      <c r="L80145" s="1">
        <v>44659</v>
      </c>
      <c r="M80145" t="s">
        <v>81319</v>
      </c>
      <c r="N80145" t="s">
        <v>226024</v>
      </c>
      <c r="O80145" t="s">
        <v>1460</v>
      </c>
    </row>
    <row r="80146" spans="1:15" x14ac:dyDescent="0.3">
      <c r="A80146" t="s">
        <v>226025</v>
      </c>
      <c r="B80146" t="s">
        <v>14656</v>
      </c>
      <c r="C80146" t="s">
        <v>10293</v>
      </c>
      <c r="D80146" t="s">
        <v>1450</v>
      </c>
      <c r="E80146">
        <v>31</v>
      </c>
      <c r="F80146" t="s">
        <v>1485</v>
      </c>
      <c r="G80146" t="s">
        <v>60203</v>
      </c>
      <c r="H80146" t="s">
        <v>5507</v>
      </c>
      <c r="I80146" t="s">
        <v>5508</v>
      </c>
      <c r="J80146" t="s">
        <v>1567</v>
      </c>
      <c r="K80146" t="s">
        <v>1568</v>
      </c>
      <c r="L80146" t="s">
        <v>3485</v>
      </c>
      <c r="M80146" t="s">
        <v>60204</v>
      </c>
      <c r="N80146" t="s">
        <v>226026</v>
      </c>
      <c r="O80146" t="s">
        <v>1517</v>
      </c>
    </row>
    <row r="80147" spans="1:15" x14ac:dyDescent="0.3">
      <c r="A80147" t="s">
        <v>226027</v>
      </c>
      <c r="B80147" t="s">
        <v>4849</v>
      </c>
      <c r="C80147" t="s">
        <v>211721</v>
      </c>
      <c r="D80147" t="s">
        <v>1450</v>
      </c>
      <c r="E80147">
        <v>67</v>
      </c>
      <c r="F80147" t="s">
        <v>1621</v>
      </c>
      <c r="G80147" t="s">
        <v>34670</v>
      </c>
      <c r="H80147" t="s">
        <v>2786</v>
      </c>
      <c r="I80147" t="s">
        <v>2033</v>
      </c>
      <c r="J80147" t="s">
        <v>1594</v>
      </c>
      <c r="K80147" t="s">
        <v>1595</v>
      </c>
      <c r="L80147" t="s">
        <v>1990</v>
      </c>
      <c r="M80147" t="s">
        <v>34671</v>
      </c>
      <c r="N80147" t="s">
        <v>226028</v>
      </c>
      <c r="O80147" t="s">
        <v>1460</v>
      </c>
    </row>
    <row r="80148" spans="1:15" x14ac:dyDescent="0.3">
      <c r="A80148" t="s">
        <v>226029</v>
      </c>
      <c r="B80148" t="s">
        <v>64494</v>
      </c>
      <c r="C80148" t="s">
        <v>108056</v>
      </c>
      <c r="D80148" t="s">
        <v>1450</v>
      </c>
      <c r="E80148">
        <v>12</v>
      </c>
      <c r="F80148" t="s">
        <v>1739</v>
      </c>
      <c r="G80148" t="s">
        <v>31735</v>
      </c>
      <c r="H80148" t="s">
        <v>1453</v>
      </c>
      <c r="I80148" t="s">
        <v>1454</v>
      </c>
      <c r="J80148" t="s">
        <v>1455</v>
      </c>
      <c r="K80148" t="s">
        <v>1456</v>
      </c>
      <c r="L80148" s="1">
        <v>44874</v>
      </c>
      <c r="M80148" t="s">
        <v>31736</v>
      </c>
      <c r="N80148" t="s">
        <v>226030</v>
      </c>
      <c r="O80148" t="s">
        <v>1490</v>
      </c>
    </row>
    <row r="80149" spans="1:15" x14ac:dyDescent="0.3">
      <c r="A80149" t="s">
        <v>226031</v>
      </c>
      <c r="B80149" t="s">
        <v>12835</v>
      </c>
      <c r="C80149" t="s">
        <v>25896</v>
      </c>
      <c r="D80149" t="s">
        <v>1464</v>
      </c>
      <c r="E80149">
        <v>80</v>
      </c>
      <c r="F80149" t="s">
        <v>1641</v>
      </c>
      <c r="G80149" t="s">
        <v>73281</v>
      </c>
      <c r="H80149" t="s">
        <v>2007</v>
      </c>
      <c r="I80149" t="s">
        <v>2008</v>
      </c>
      <c r="J80149" t="s">
        <v>1567</v>
      </c>
      <c r="K80149" t="s">
        <v>1568</v>
      </c>
      <c r="L80149" s="1">
        <v>44907</v>
      </c>
      <c r="M80149" t="s">
        <v>73282</v>
      </c>
      <c r="N80149" t="s">
        <v>226032</v>
      </c>
      <c r="O80149" t="s">
        <v>1460</v>
      </c>
    </row>
    <row r="80150" spans="1:15" x14ac:dyDescent="0.3">
      <c r="A80150" t="s">
        <v>226033</v>
      </c>
      <c r="B80150" t="s">
        <v>47684</v>
      </c>
      <c r="C80150" t="s">
        <v>226034</v>
      </c>
      <c r="D80150" t="s">
        <v>1450</v>
      </c>
      <c r="E80150">
        <v>67</v>
      </c>
      <c r="F80150" t="s">
        <v>1621</v>
      </c>
      <c r="G80150" t="s">
        <v>83632</v>
      </c>
      <c r="H80150" t="s">
        <v>1565</v>
      </c>
      <c r="I80150" t="s">
        <v>1566</v>
      </c>
      <c r="J80150" t="s">
        <v>1567</v>
      </c>
      <c r="K80150" t="s">
        <v>1568</v>
      </c>
      <c r="L80150" t="s">
        <v>2532</v>
      </c>
      <c r="M80150" t="s">
        <v>83633</v>
      </c>
      <c r="N80150" t="s">
        <v>226035</v>
      </c>
      <c r="O80150" t="s">
        <v>1460</v>
      </c>
    </row>
    <row r="80151" spans="1:15" x14ac:dyDescent="0.3">
      <c r="A80151" t="s">
        <v>226036</v>
      </c>
      <c r="B80151" t="s">
        <v>43216</v>
      </c>
      <c r="C80151" t="s">
        <v>57350</v>
      </c>
      <c r="D80151" t="s">
        <v>1464</v>
      </c>
      <c r="E80151">
        <v>61</v>
      </c>
      <c r="F80151" t="s">
        <v>1501</v>
      </c>
      <c r="G80151" t="s">
        <v>19384</v>
      </c>
      <c r="H80151" t="s">
        <v>1453</v>
      </c>
      <c r="I80151" t="s">
        <v>1454</v>
      </c>
      <c r="J80151" t="s">
        <v>1455</v>
      </c>
      <c r="K80151" t="s">
        <v>1456</v>
      </c>
      <c r="L80151" s="1">
        <v>44717</v>
      </c>
      <c r="M80151" t="s">
        <v>19385</v>
      </c>
      <c r="N80151" t="s">
        <v>226037</v>
      </c>
      <c r="O80151" t="s">
        <v>1517</v>
      </c>
    </row>
    <row r="80152" spans="1:15" x14ac:dyDescent="0.3">
      <c r="A80152" t="s">
        <v>226038</v>
      </c>
      <c r="B80152" t="s">
        <v>51963</v>
      </c>
      <c r="C80152" t="s">
        <v>226039</v>
      </c>
      <c r="D80152" t="s">
        <v>1450</v>
      </c>
      <c r="E80152">
        <v>22</v>
      </c>
      <c r="F80152" t="s">
        <v>1657</v>
      </c>
      <c r="G80152" t="s">
        <v>148655</v>
      </c>
      <c r="H80152" t="s">
        <v>2327</v>
      </c>
      <c r="I80152" t="s">
        <v>2328</v>
      </c>
      <c r="J80152" t="s">
        <v>1477</v>
      </c>
      <c r="K80152" t="s">
        <v>1478</v>
      </c>
      <c r="L80152" t="s">
        <v>4231</v>
      </c>
      <c r="M80152" t="s">
        <v>148656</v>
      </c>
      <c r="N80152" t="s">
        <v>226040</v>
      </c>
      <c r="O80152" t="s">
        <v>1517</v>
      </c>
    </row>
    <row r="80153" spans="1:15" x14ac:dyDescent="0.3">
      <c r="A80153" t="s">
        <v>226041</v>
      </c>
      <c r="B80153" t="s">
        <v>28498</v>
      </c>
      <c r="C80153" t="s">
        <v>86843</v>
      </c>
      <c r="D80153" t="s">
        <v>1450</v>
      </c>
      <c r="E80153">
        <v>78</v>
      </c>
      <c r="F80153" t="s">
        <v>1696</v>
      </c>
      <c r="G80153" t="s">
        <v>5970</v>
      </c>
      <c r="H80153" t="s">
        <v>3019</v>
      </c>
      <c r="I80153" t="s">
        <v>3020</v>
      </c>
      <c r="J80153" t="s">
        <v>1594</v>
      </c>
      <c r="K80153" t="s">
        <v>1595</v>
      </c>
      <c r="L80153" t="s">
        <v>8008</v>
      </c>
      <c r="M80153" t="s">
        <v>5971</v>
      </c>
      <c r="N80153" t="s">
        <v>226042</v>
      </c>
      <c r="O80153" t="s">
        <v>1490</v>
      </c>
    </row>
    <row r="80154" spans="1:15" x14ac:dyDescent="0.3">
      <c r="A80154" t="s">
        <v>226043</v>
      </c>
      <c r="B80154" t="s">
        <v>15769</v>
      </c>
      <c r="C80154" t="s">
        <v>198137</v>
      </c>
      <c r="D80154" t="s">
        <v>1450</v>
      </c>
      <c r="E80154">
        <v>20</v>
      </c>
      <c r="F80154" t="s">
        <v>1485</v>
      </c>
      <c r="G80154" t="s">
        <v>16134</v>
      </c>
      <c r="H80154" t="s">
        <v>1453</v>
      </c>
      <c r="I80154" t="s">
        <v>1454</v>
      </c>
      <c r="J80154" t="s">
        <v>1455</v>
      </c>
      <c r="K80154" t="s">
        <v>1456</v>
      </c>
      <c r="L80154" s="1">
        <v>44869</v>
      </c>
      <c r="M80154" t="s">
        <v>16135</v>
      </c>
      <c r="N80154" t="s">
        <v>226044</v>
      </c>
      <c r="O80154" t="s">
        <v>1517</v>
      </c>
    </row>
    <row r="80155" spans="1:15" x14ac:dyDescent="0.3">
      <c r="A80155" t="s">
        <v>226045</v>
      </c>
      <c r="B80155" t="s">
        <v>20569</v>
      </c>
      <c r="C80155" t="s">
        <v>140603</v>
      </c>
      <c r="D80155" t="s">
        <v>1464</v>
      </c>
      <c r="E80155">
        <v>63</v>
      </c>
      <c r="F80155" t="s">
        <v>1657</v>
      </c>
      <c r="G80155" t="s">
        <v>38207</v>
      </c>
      <c r="H80155" t="s">
        <v>1453</v>
      </c>
      <c r="I80155" t="s">
        <v>1454</v>
      </c>
      <c r="J80155" t="s">
        <v>1455</v>
      </c>
      <c r="K80155" t="s">
        <v>1456</v>
      </c>
      <c r="L80155" s="1">
        <v>44748</v>
      </c>
      <c r="M80155" t="s">
        <v>38208</v>
      </c>
      <c r="N80155" t="s">
        <v>226046</v>
      </c>
      <c r="O80155" t="s">
        <v>1517</v>
      </c>
    </row>
    <row r="80156" spans="1:15" x14ac:dyDescent="0.3">
      <c r="A80156" t="s">
        <v>226047</v>
      </c>
      <c r="B80156" t="s">
        <v>52678</v>
      </c>
      <c r="C80156" t="s">
        <v>52635</v>
      </c>
      <c r="D80156" t="s">
        <v>1450</v>
      </c>
      <c r="E80156">
        <v>60</v>
      </c>
      <c r="F80156" t="s">
        <v>1548</v>
      </c>
      <c r="G80156" t="s">
        <v>34914</v>
      </c>
      <c r="H80156" t="s">
        <v>1808</v>
      </c>
      <c r="I80156" t="s">
        <v>1657</v>
      </c>
      <c r="J80156" t="s">
        <v>1567</v>
      </c>
      <c r="K80156" t="s">
        <v>1568</v>
      </c>
      <c r="L80156" t="s">
        <v>8451</v>
      </c>
      <c r="M80156" t="s">
        <v>34915</v>
      </c>
      <c r="N80156" t="s">
        <v>226048</v>
      </c>
      <c r="O80156" t="s">
        <v>1460</v>
      </c>
    </row>
    <row r="80157" spans="1:15" x14ac:dyDescent="0.3">
      <c r="A80157" t="s">
        <v>226049</v>
      </c>
      <c r="B80157" t="s">
        <v>78385</v>
      </c>
      <c r="C80157" t="s">
        <v>102670</v>
      </c>
      <c r="D80157" t="s">
        <v>1464</v>
      </c>
      <c r="E80157">
        <v>63</v>
      </c>
      <c r="F80157" t="s">
        <v>4374</v>
      </c>
      <c r="G80157" t="s">
        <v>3563</v>
      </c>
      <c r="H80157" t="s">
        <v>1683</v>
      </c>
      <c r="I80157" t="s">
        <v>1684</v>
      </c>
      <c r="J80157" t="s">
        <v>1567</v>
      </c>
      <c r="K80157" t="s">
        <v>1568</v>
      </c>
      <c r="L80157" t="s">
        <v>3506</v>
      </c>
      <c r="M80157" t="s">
        <v>3565</v>
      </c>
      <c r="N80157" t="s">
        <v>226050</v>
      </c>
      <c r="O80157" t="s">
        <v>1517</v>
      </c>
    </row>
    <row r="80158" spans="1:15" x14ac:dyDescent="0.3">
      <c r="A80158" t="s">
        <v>226051</v>
      </c>
      <c r="B80158" t="s">
        <v>16503</v>
      </c>
      <c r="C80158" t="s">
        <v>14889</v>
      </c>
      <c r="D80158" t="s">
        <v>1464</v>
      </c>
      <c r="E80158">
        <v>70</v>
      </c>
      <c r="F80158" t="s">
        <v>1485</v>
      </c>
      <c r="G80158" t="s">
        <v>26902</v>
      </c>
      <c r="H80158" t="s">
        <v>1467</v>
      </c>
      <c r="I80158" t="s">
        <v>1365</v>
      </c>
      <c r="J80158" t="s">
        <v>1455</v>
      </c>
      <c r="K80158" t="s">
        <v>1456</v>
      </c>
      <c r="L80158" t="s">
        <v>3340</v>
      </c>
      <c r="M80158" t="s">
        <v>26903</v>
      </c>
      <c r="N80158" t="s">
        <v>226052</v>
      </c>
      <c r="O80158" t="s">
        <v>1517</v>
      </c>
    </row>
    <row r="80159" spans="1:15" x14ac:dyDescent="0.3">
      <c r="A80159" t="s">
        <v>226053</v>
      </c>
      <c r="B80159" t="s">
        <v>43988</v>
      </c>
      <c r="C80159" t="s">
        <v>140173</v>
      </c>
      <c r="D80159" t="s">
        <v>1450</v>
      </c>
      <c r="E80159">
        <v>51</v>
      </c>
      <c r="F80159" t="s">
        <v>1657</v>
      </c>
      <c r="G80159" t="s">
        <v>28789</v>
      </c>
      <c r="H80159" t="s">
        <v>19101</v>
      </c>
      <c r="I80159" t="s">
        <v>19102</v>
      </c>
      <c r="J80159" t="s">
        <v>1567</v>
      </c>
      <c r="K80159" t="s">
        <v>1568</v>
      </c>
      <c r="L80159" t="s">
        <v>3816</v>
      </c>
      <c r="M80159" t="s">
        <v>28790</v>
      </c>
      <c r="N80159" t="s">
        <v>226054</v>
      </c>
      <c r="O80159" t="s">
        <v>1517</v>
      </c>
    </row>
    <row r="80160" spans="1:15" x14ac:dyDescent="0.3">
      <c r="A80160" t="s">
        <v>226055</v>
      </c>
      <c r="B80160" t="s">
        <v>32334</v>
      </c>
      <c r="C80160" t="s">
        <v>96685</v>
      </c>
      <c r="D80160" t="s">
        <v>1450</v>
      </c>
      <c r="E80160">
        <v>39</v>
      </c>
      <c r="F80160" t="s">
        <v>1465</v>
      </c>
      <c r="G80160" t="s">
        <v>24557</v>
      </c>
      <c r="H80160" t="s">
        <v>1453</v>
      </c>
      <c r="I80160" t="s">
        <v>1454</v>
      </c>
      <c r="J80160" t="s">
        <v>1455</v>
      </c>
      <c r="K80160" t="s">
        <v>1456</v>
      </c>
      <c r="L80160" t="s">
        <v>2659</v>
      </c>
      <c r="M80160" t="s">
        <v>24558</v>
      </c>
      <c r="N80160" t="s">
        <v>226056</v>
      </c>
      <c r="O80160" t="s">
        <v>1460</v>
      </c>
    </row>
    <row r="80161" spans="1:15" x14ac:dyDescent="0.3">
      <c r="A80161" t="s">
        <v>226057</v>
      </c>
      <c r="B80161" t="s">
        <v>33587</v>
      </c>
      <c r="C80161" t="s">
        <v>2548</v>
      </c>
      <c r="D80161" t="s">
        <v>1450</v>
      </c>
      <c r="E80161">
        <v>23</v>
      </c>
      <c r="F80161" t="s">
        <v>1365</v>
      </c>
      <c r="G80161" t="s">
        <v>16253</v>
      </c>
      <c r="H80161" t="s">
        <v>2909</v>
      </c>
      <c r="I80161" t="s">
        <v>2910</v>
      </c>
      <c r="J80161" t="s">
        <v>1577</v>
      </c>
      <c r="K80161" t="s">
        <v>1578</v>
      </c>
      <c r="L80161" t="s">
        <v>2376</v>
      </c>
      <c r="M80161" t="s">
        <v>16254</v>
      </c>
      <c r="N80161" t="s">
        <v>226058</v>
      </c>
      <c r="O80161" t="s">
        <v>1490</v>
      </c>
    </row>
    <row r="80162" spans="1:15" x14ac:dyDescent="0.3">
      <c r="A80162" t="s">
        <v>226059</v>
      </c>
      <c r="B80162" t="s">
        <v>8181</v>
      </c>
      <c r="C80162" t="s">
        <v>214739</v>
      </c>
      <c r="D80162" t="s">
        <v>1450</v>
      </c>
      <c r="E80162">
        <v>61</v>
      </c>
      <c r="F80162" t="s">
        <v>1531</v>
      </c>
      <c r="G80162" t="s">
        <v>17164</v>
      </c>
      <c r="H80162" t="s">
        <v>1453</v>
      </c>
      <c r="I80162" t="s">
        <v>1454</v>
      </c>
      <c r="J80162" t="s">
        <v>1455</v>
      </c>
      <c r="K80162" t="s">
        <v>1456</v>
      </c>
      <c r="L80162" t="s">
        <v>6118</v>
      </c>
      <c r="M80162" t="s">
        <v>17165</v>
      </c>
      <c r="N80162" t="s">
        <v>226060</v>
      </c>
      <c r="O80162" t="s">
        <v>1517</v>
      </c>
    </row>
    <row r="80163" spans="1:15" x14ac:dyDescent="0.3">
      <c r="A80163" t="s">
        <v>226061</v>
      </c>
      <c r="B80163" t="s">
        <v>96992</v>
      </c>
      <c r="C80163" t="s">
        <v>53266</v>
      </c>
      <c r="D80163" t="s">
        <v>1464</v>
      </c>
      <c r="E80163">
        <v>14</v>
      </c>
      <c r="F80163" t="s">
        <v>2300</v>
      </c>
      <c r="G80163" t="s">
        <v>83136</v>
      </c>
      <c r="H80163" t="s">
        <v>2272</v>
      </c>
      <c r="I80163" t="s">
        <v>1451</v>
      </c>
      <c r="J80163" t="s">
        <v>1567</v>
      </c>
      <c r="K80163" t="s">
        <v>1568</v>
      </c>
      <c r="L80163" t="s">
        <v>4892</v>
      </c>
      <c r="M80163" t="s">
        <v>83137</v>
      </c>
      <c r="N80163" t="s">
        <v>226062</v>
      </c>
      <c r="O80163" t="s">
        <v>1460</v>
      </c>
    </row>
    <row r="80164" spans="1:15" x14ac:dyDescent="0.3">
      <c r="A80164" t="s">
        <v>226063</v>
      </c>
      <c r="B80164" t="s">
        <v>34908</v>
      </c>
      <c r="C80164" t="s">
        <v>4996</v>
      </c>
      <c r="D80164" t="s">
        <v>1464</v>
      </c>
      <c r="E80164">
        <v>27</v>
      </c>
      <c r="F80164" t="s">
        <v>2062</v>
      </c>
      <c r="G80164" t="s">
        <v>7625</v>
      </c>
      <c r="H80164" t="s">
        <v>4971</v>
      </c>
      <c r="I80164" t="s">
        <v>4972</v>
      </c>
      <c r="J80164" t="s">
        <v>1594</v>
      </c>
      <c r="K80164" t="s">
        <v>1595</v>
      </c>
      <c r="L80164" t="s">
        <v>1468</v>
      </c>
      <c r="M80164" t="s">
        <v>7627</v>
      </c>
      <c r="N80164" t="s">
        <v>226064</v>
      </c>
      <c r="O80164" t="s">
        <v>1517</v>
      </c>
    </row>
    <row r="80165" spans="1:15" x14ac:dyDescent="0.3">
      <c r="A80165" t="s">
        <v>226065</v>
      </c>
      <c r="B80165" t="s">
        <v>41613</v>
      </c>
      <c r="C80165" t="s">
        <v>29640</v>
      </c>
      <c r="D80165" t="s">
        <v>1464</v>
      </c>
      <c r="E80165">
        <v>29</v>
      </c>
      <c r="F80165" t="s">
        <v>1485</v>
      </c>
      <c r="G80165" t="s">
        <v>60024</v>
      </c>
      <c r="H80165" t="s">
        <v>1757</v>
      </c>
      <c r="I80165" t="s">
        <v>1758</v>
      </c>
      <c r="J80165" t="s">
        <v>1577</v>
      </c>
      <c r="K80165" t="s">
        <v>1578</v>
      </c>
      <c r="L80165" s="1">
        <v>44872</v>
      </c>
      <c r="M80165" t="s">
        <v>60025</v>
      </c>
      <c r="N80165" t="s">
        <v>226066</v>
      </c>
      <c r="O80165" t="s">
        <v>1460</v>
      </c>
    </row>
    <row r="80166" spans="1:15" x14ac:dyDescent="0.3">
      <c r="A80166" t="s">
        <v>226067</v>
      </c>
      <c r="B80166" t="s">
        <v>19728</v>
      </c>
      <c r="C80166" t="s">
        <v>93273</v>
      </c>
      <c r="D80166" t="s">
        <v>1450</v>
      </c>
      <c r="E80166">
        <v>32</v>
      </c>
      <c r="F80166" t="s">
        <v>6136</v>
      </c>
      <c r="G80166" t="s">
        <v>43549</v>
      </c>
      <c r="H80166" t="s">
        <v>1453</v>
      </c>
      <c r="I80166" t="s">
        <v>1454</v>
      </c>
      <c r="J80166" t="s">
        <v>1455</v>
      </c>
      <c r="K80166" t="s">
        <v>1456</v>
      </c>
      <c r="L80166" s="1">
        <v>44564</v>
      </c>
      <c r="M80166" t="s">
        <v>43550</v>
      </c>
      <c r="N80166" t="s">
        <v>226068</v>
      </c>
      <c r="O80166" t="s">
        <v>1490</v>
      </c>
    </row>
    <row r="80167" spans="1:15" x14ac:dyDescent="0.3">
      <c r="A80167" t="s">
        <v>226069</v>
      </c>
      <c r="B80167" t="s">
        <v>42185</v>
      </c>
      <c r="C80167" t="s">
        <v>31524</v>
      </c>
      <c r="D80167" t="s">
        <v>1464</v>
      </c>
      <c r="E80167">
        <v>90</v>
      </c>
      <c r="F80167" t="s">
        <v>1485</v>
      </c>
      <c r="G80167" t="s">
        <v>36176</v>
      </c>
      <c r="H80167" t="s">
        <v>2395</v>
      </c>
      <c r="I80167" t="s">
        <v>2396</v>
      </c>
      <c r="J80167" t="s">
        <v>1567</v>
      </c>
      <c r="K80167" t="s">
        <v>1568</v>
      </c>
      <c r="L80167" s="1">
        <v>44898</v>
      </c>
      <c r="M80167" t="s">
        <v>36177</v>
      </c>
      <c r="N80167" t="s">
        <v>226070</v>
      </c>
      <c r="O80167" t="s">
        <v>1517</v>
      </c>
    </row>
    <row r="80168" spans="1:15" x14ac:dyDescent="0.3">
      <c r="A80168" t="s">
        <v>226071</v>
      </c>
      <c r="B80168" t="s">
        <v>56052</v>
      </c>
      <c r="C80168" t="s">
        <v>226072</v>
      </c>
      <c r="D80168" t="s">
        <v>1450</v>
      </c>
      <c r="E80168">
        <v>61</v>
      </c>
      <c r="F80168" t="s">
        <v>17375</v>
      </c>
      <c r="G80168" t="s">
        <v>62174</v>
      </c>
      <c r="H80168" t="s">
        <v>4529</v>
      </c>
      <c r="I80168" t="s">
        <v>4530</v>
      </c>
      <c r="J80168" t="s">
        <v>1567</v>
      </c>
      <c r="K80168" t="s">
        <v>1568</v>
      </c>
      <c r="L80168" s="1">
        <v>44691</v>
      </c>
      <c r="M80168" t="s">
        <v>62175</v>
      </c>
      <c r="N80168" t="s">
        <v>226073</v>
      </c>
      <c r="O80168" t="s">
        <v>1490</v>
      </c>
    </row>
    <row r="80169" spans="1:15" x14ac:dyDescent="0.3">
      <c r="A80169" t="s">
        <v>226074</v>
      </c>
      <c r="B80169" t="s">
        <v>35235</v>
      </c>
      <c r="C80169" t="s">
        <v>99487</v>
      </c>
      <c r="D80169" t="s">
        <v>1464</v>
      </c>
      <c r="E80169">
        <v>20</v>
      </c>
      <c r="F80169" t="s">
        <v>1641</v>
      </c>
      <c r="G80169" t="s">
        <v>47671</v>
      </c>
      <c r="H80169" t="s">
        <v>1659</v>
      </c>
      <c r="I80169" t="s">
        <v>1602</v>
      </c>
      <c r="J80169" t="s">
        <v>1504</v>
      </c>
      <c r="K80169" t="s">
        <v>1505</v>
      </c>
      <c r="L80169" s="1">
        <v>44873</v>
      </c>
      <c r="M80169" t="s">
        <v>47672</v>
      </c>
      <c r="N80169" t="s">
        <v>226075</v>
      </c>
      <c r="O80169" t="s">
        <v>1517</v>
      </c>
    </row>
    <row r="80170" spans="1:15" x14ac:dyDescent="0.3">
      <c r="A80170" t="s">
        <v>226076</v>
      </c>
      <c r="B80170" t="s">
        <v>61604</v>
      </c>
      <c r="C80170" t="s">
        <v>38634</v>
      </c>
      <c r="D80170" t="s">
        <v>1450</v>
      </c>
      <c r="E80170">
        <v>49</v>
      </c>
      <c r="F80170" t="s">
        <v>1485</v>
      </c>
      <c r="G80170" t="s">
        <v>32501</v>
      </c>
      <c r="H80170" t="s">
        <v>1757</v>
      </c>
      <c r="I80170" t="s">
        <v>1758</v>
      </c>
      <c r="J80170" t="s">
        <v>1577</v>
      </c>
      <c r="K80170" t="s">
        <v>1578</v>
      </c>
      <c r="L80170" s="1">
        <v>44602</v>
      </c>
      <c r="M80170" t="s">
        <v>32502</v>
      </c>
      <c r="N80170" t="s">
        <v>226077</v>
      </c>
      <c r="O80170" t="s">
        <v>1490</v>
      </c>
    </row>
    <row r="80171" spans="1:15" x14ac:dyDescent="0.3">
      <c r="A80171" t="s">
        <v>226078</v>
      </c>
      <c r="B80171" t="s">
        <v>8990</v>
      </c>
      <c r="C80171" t="s">
        <v>16109</v>
      </c>
      <c r="D80171" t="s">
        <v>1464</v>
      </c>
      <c r="E80171">
        <v>51</v>
      </c>
      <c r="F80171" t="s">
        <v>2062</v>
      </c>
      <c r="G80171" t="s">
        <v>92641</v>
      </c>
      <c r="H80171" t="s">
        <v>7893</v>
      </c>
      <c r="I80171" t="s">
        <v>4956</v>
      </c>
      <c r="J80171" t="s">
        <v>1594</v>
      </c>
      <c r="K80171" t="s">
        <v>1595</v>
      </c>
      <c r="L80171" t="s">
        <v>4031</v>
      </c>
      <c r="M80171" t="s">
        <v>92642</v>
      </c>
      <c r="N80171" t="s">
        <v>226079</v>
      </c>
      <c r="O80171" t="s">
        <v>1517</v>
      </c>
    </row>
    <row r="80172" spans="1:15" x14ac:dyDescent="0.3">
      <c r="A80172" t="s">
        <v>226080</v>
      </c>
      <c r="B80172" t="s">
        <v>6186</v>
      </c>
      <c r="C80172" t="s">
        <v>54131</v>
      </c>
      <c r="D80172" t="s">
        <v>1450</v>
      </c>
      <c r="E80172">
        <v>39</v>
      </c>
      <c r="F80172" t="s">
        <v>1454</v>
      </c>
      <c r="G80172" t="s">
        <v>100844</v>
      </c>
      <c r="H80172" t="s">
        <v>3596</v>
      </c>
      <c r="I80172" t="s">
        <v>3597</v>
      </c>
      <c r="J80172" t="s">
        <v>1477</v>
      </c>
      <c r="K80172" t="s">
        <v>1478</v>
      </c>
      <c r="L80172" s="1">
        <v>44693</v>
      </c>
      <c r="M80172" t="s">
        <v>100845</v>
      </c>
      <c r="N80172" t="s">
        <v>226081</v>
      </c>
      <c r="O80172" t="s">
        <v>1517</v>
      </c>
    </row>
    <row r="80173" spans="1:15" x14ac:dyDescent="0.3">
      <c r="A80173" t="s">
        <v>226082</v>
      </c>
      <c r="B80173" t="s">
        <v>26635</v>
      </c>
      <c r="C80173" t="s">
        <v>160366</v>
      </c>
      <c r="D80173" t="s">
        <v>1464</v>
      </c>
      <c r="E80173">
        <v>38</v>
      </c>
      <c r="F80173" t="s">
        <v>1366</v>
      </c>
      <c r="G80173" t="s">
        <v>36329</v>
      </c>
      <c r="H80173" t="s">
        <v>1556</v>
      </c>
      <c r="I80173" t="s">
        <v>1557</v>
      </c>
      <c r="J80173" t="s">
        <v>1455</v>
      </c>
      <c r="K80173" t="s">
        <v>1456</v>
      </c>
      <c r="L80173" s="1">
        <v>44807</v>
      </c>
      <c r="M80173" t="s">
        <v>36330</v>
      </c>
      <c r="N80173" t="s">
        <v>226083</v>
      </c>
      <c r="O80173" t="s">
        <v>1460</v>
      </c>
    </row>
    <row r="80174" spans="1:15" x14ac:dyDescent="0.3">
      <c r="A80174" t="s">
        <v>226084</v>
      </c>
      <c r="B80174" t="s">
        <v>26065</v>
      </c>
      <c r="C80174" t="s">
        <v>226085</v>
      </c>
      <c r="D80174" t="s">
        <v>1464</v>
      </c>
      <c r="E80174">
        <v>34</v>
      </c>
      <c r="F80174" t="s">
        <v>1501</v>
      </c>
      <c r="G80174" t="s">
        <v>44351</v>
      </c>
      <c r="H80174" t="s">
        <v>1614</v>
      </c>
      <c r="I80174" t="s">
        <v>1485</v>
      </c>
      <c r="J80174" t="s">
        <v>1567</v>
      </c>
      <c r="K80174" t="s">
        <v>1568</v>
      </c>
      <c r="L80174" s="1">
        <v>44743</v>
      </c>
      <c r="M80174" t="s">
        <v>44352</v>
      </c>
      <c r="N80174" t="s">
        <v>226086</v>
      </c>
      <c r="O80174" t="s">
        <v>1490</v>
      </c>
    </row>
    <row r="80175" spans="1:15" x14ac:dyDescent="0.3">
      <c r="A80175" t="s">
        <v>226087</v>
      </c>
      <c r="B80175" t="s">
        <v>12177</v>
      </c>
      <c r="C80175" t="s">
        <v>5026</v>
      </c>
      <c r="D80175" t="s">
        <v>1464</v>
      </c>
      <c r="E80175">
        <v>41</v>
      </c>
      <c r="F80175" t="s">
        <v>1365</v>
      </c>
      <c r="G80175" t="s">
        <v>13348</v>
      </c>
      <c r="H80175" t="s">
        <v>1453</v>
      </c>
      <c r="I80175" t="s">
        <v>1454</v>
      </c>
      <c r="J80175" t="s">
        <v>1455</v>
      </c>
      <c r="K80175" t="s">
        <v>1456</v>
      </c>
      <c r="L80175" t="s">
        <v>3688</v>
      </c>
      <c r="M80175" t="s">
        <v>13349</v>
      </c>
      <c r="N80175" t="s">
        <v>226088</v>
      </c>
      <c r="O80175" t="s">
        <v>1460</v>
      </c>
    </row>
    <row r="80176" spans="1:15" x14ac:dyDescent="0.3">
      <c r="A80176" t="s">
        <v>226089</v>
      </c>
      <c r="B80176" t="s">
        <v>15281</v>
      </c>
      <c r="C80176" t="s">
        <v>70301</v>
      </c>
      <c r="D80176" t="s">
        <v>1450</v>
      </c>
      <c r="E80176">
        <v>68</v>
      </c>
      <c r="F80176" t="s">
        <v>1748</v>
      </c>
      <c r="G80176" t="s">
        <v>11760</v>
      </c>
      <c r="H80176" t="s">
        <v>1513</v>
      </c>
      <c r="I80176" t="s">
        <v>1369</v>
      </c>
      <c r="J80176" t="s">
        <v>1477</v>
      </c>
      <c r="K80176" t="s">
        <v>1478</v>
      </c>
      <c r="L80176" s="1">
        <v>44629</v>
      </c>
      <c r="M80176" t="s">
        <v>11761</v>
      </c>
      <c r="N80176" t="s">
        <v>226090</v>
      </c>
      <c r="O80176" t="s">
        <v>1490</v>
      </c>
    </row>
    <row r="80177" spans="1:15" x14ac:dyDescent="0.3">
      <c r="A80177" t="s">
        <v>226091</v>
      </c>
      <c r="B80177" t="s">
        <v>22619</v>
      </c>
      <c r="C80177" t="s">
        <v>145949</v>
      </c>
      <c r="D80177" t="s">
        <v>1464</v>
      </c>
      <c r="E80177">
        <v>87</v>
      </c>
      <c r="F80177" t="s">
        <v>1602</v>
      </c>
      <c r="G80177" t="s">
        <v>10811</v>
      </c>
      <c r="H80177" t="s">
        <v>1576</v>
      </c>
      <c r="I80177" t="s">
        <v>1364</v>
      </c>
      <c r="J80177" t="s">
        <v>1577</v>
      </c>
      <c r="K80177" t="s">
        <v>1578</v>
      </c>
      <c r="L80177" s="1">
        <v>44876</v>
      </c>
      <c r="M80177" t="s">
        <v>10812</v>
      </c>
      <c r="N80177" t="s">
        <v>226092</v>
      </c>
      <c r="O80177" t="s">
        <v>1517</v>
      </c>
    </row>
    <row r="80178" spans="1:15" x14ac:dyDescent="0.3">
      <c r="A80178" t="s">
        <v>226093</v>
      </c>
      <c r="B80178" t="s">
        <v>14871</v>
      </c>
      <c r="C80178" t="s">
        <v>111774</v>
      </c>
      <c r="D80178" t="s">
        <v>1464</v>
      </c>
      <c r="E80178">
        <v>1</v>
      </c>
      <c r="F80178" t="s">
        <v>2710</v>
      </c>
      <c r="G80178" t="s">
        <v>40924</v>
      </c>
      <c r="H80178" t="s">
        <v>5751</v>
      </c>
      <c r="I80178" t="s">
        <v>4195</v>
      </c>
      <c r="J80178" t="s">
        <v>1477</v>
      </c>
      <c r="K80178" t="s">
        <v>1478</v>
      </c>
      <c r="L80178" t="s">
        <v>7565</v>
      </c>
      <c r="M80178" t="s">
        <v>40925</v>
      </c>
      <c r="N80178" t="s">
        <v>226094</v>
      </c>
      <c r="O80178" t="s">
        <v>1460</v>
      </c>
    </row>
    <row r="80179" spans="1:15" x14ac:dyDescent="0.3">
      <c r="A80179" t="s">
        <v>226095</v>
      </c>
      <c r="B80179" t="s">
        <v>22801</v>
      </c>
      <c r="C80179" t="s">
        <v>226096</v>
      </c>
      <c r="D80179" t="s">
        <v>1464</v>
      </c>
      <c r="E80179">
        <v>41</v>
      </c>
      <c r="F80179" t="s">
        <v>1657</v>
      </c>
      <c r="G80179" t="s">
        <v>34914</v>
      </c>
      <c r="H80179" t="s">
        <v>1808</v>
      </c>
      <c r="I80179" t="s">
        <v>1657</v>
      </c>
      <c r="J80179" t="s">
        <v>1567</v>
      </c>
      <c r="K80179" t="s">
        <v>1568</v>
      </c>
      <c r="L80179" s="1">
        <v>44565</v>
      </c>
      <c r="M80179" t="s">
        <v>34915</v>
      </c>
      <c r="N80179" t="s">
        <v>226097</v>
      </c>
      <c r="O80179" t="s">
        <v>1517</v>
      </c>
    </row>
    <row r="80180" spans="1:15" x14ac:dyDescent="0.3">
      <c r="A80180" t="s">
        <v>226098</v>
      </c>
      <c r="B80180" t="s">
        <v>26519</v>
      </c>
      <c r="C80180" t="s">
        <v>76541</v>
      </c>
      <c r="D80180" t="s">
        <v>1450</v>
      </c>
      <c r="E80180">
        <v>59</v>
      </c>
      <c r="F80180" t="s">
        <v>2440</v>
      </c>
      <c r="G80180" t="s">
        <v>6714</v>
      </c>
      <c r="H80180" t="s">
        <v>1530</v>
      </c>
      <c r="I80180" t="s">
        <v>1531</v>
      </c>
      <c r="J80180" t="s">
        <v>1477</v>
      </c>
      <c r="K80180" t="s">
        <v>1478</v>
      </c>
      <c r="L80180" t="s">
        <v>1717</v>
      </c>
      <c r="M80180" t="s">
        <v>6715</v>
      </c>
      <c r="N80180" t="s">
        <v>226099</v>
      </c>
      <c r="O80180" t="s">
        <v>1517</v>
      </c>
    </row>
    <row r="80181" spans="1:15" x14ac:dyDescent="0.3">
      <c r="A80181" t="s">
        <v>226100</v>
      </c>
      <c r="B80181" t="s">
        <v>69821</v>
      </c>
      <c r="C80181" t="s">
        <v>226101</v>
      </c>
      <c r="D80181" t="s">
        <v>1450</v>
      </c>
      <c r="E80181">
        <v>62</v>
      </c>
      <c r="F80181" t="s">
        <v>1485</v>
      </c>
      <c r="G80181" t="s">
        <v>31986</v>
      </c>
      <c r="H80181" t="s">
        <v>2070</v>
      </c>
      <c r="I80181" t="s">
        <v>2071</v>
      </c>
      <c r="J80181" t="s">
        <v>1567</v>
      </c>
      <c r="K80181" t="s">
        <v>1568</v>
      </c>
      <c r="L80181" t="s">
        <v>2806</v>
      </c>
      <c r="M80181" t="s">
        <v>31987</v>
      </c>
      <c r="N80181" t="s">
        <v>226102</v>
      </c>
      <c r="O80181" t="s">
        <v>1517</v>
      </c>
    </row>
    <row r="80182" spans="1:15" x14ac:dyDescent="0.3">
      <c r="A80182" t="s">
        <v>226103</v>
      </c>
      <c r="B80182" t="s">
        <v>40764</v>
      </c>
      <c r="C80182" t="s">
        <v>163883</v>
      </c>
      <c r="D80182" t="s">
        <v>1464</v>
      </c>
      <c r="E80182">
        <v>75</v>
      </c>
      <c r="F80182" t="s">
        <v>1612</v>
      </c>
      <c r="G80182" t="s">
        <v>52936</v>
      </c>
      <c r="H80182" t="s">
        <v>5135</v>
      </c>
      <c r="I80182" t="s">
        <v>2605</v>
      </c>
      <c r="J80182" t="s">
        <v>1594</v>
      </c>
      <c r="K80182" t="s">
        <v>1595</v>
      </c>
      <c r="L80182" t="s">
        <v>3499</v>
      </c>
      <c r="M80182" t="s">
        <v>52937</v>
      </c>
      <c r="N80182" t="s">
        <v>226104</v>
      </c>
      <c r="O80182" t="s">
        <v>1517</v>
      </c>
    </row>
    <row r="80183" spans="1:15" x14ac:dyDescent="0.3">
      <c r="A80183" t="s">
        <v>226105</v>
      </c>
      <c r="B80183" t="s">
        <v>59538</v>
      </c>
      <c r="C80183" t="s">
        <v>130220</v>
      </c>
      <c r="D80183" t="s">
        <v>1450</v>
      </c>
      <c r="E80183">
        <v>25</v>
      </c>
      <c r="F80183" t="s">
        <v>1748</v>
      </c>
      <c r="G80183" t="s">
        <v>22654</v>
      </c>
      <c r="H80183" t="s">
        <v>2272</v>
      </c>
      <c r="I80183" t="s">
        <v>1451</v>
      </c>
      <c r="J80183" t="s">
        <v>1567</v>
      </c>
      <c r="K80183" t="s">
        <v>1568</v>
      </c>
      <c r="L80183" t="s">
        <v>3085</v>
      </c>
      <c r="M80183" t="s">
        <v>22655</v>
      </c>
      <c r="N80183" t="s">
        <v>226106</v>
      </c>
      <c r="O80183" t="s">
        <v>1460</v>
      </c>
    </row>
    <row r="80184" spans="1:15" x14ac:dyDescent="0.3">
      <c r="A80184" t="s">
        <v>226107</v>
      </c>
      <c r="B80184" t="s">
        <v>114639</v>
      </c>
      <c r="C80184" t="s">
        <v>34962</v>
      </c>
      <c r="D80184" t="s">
        <v>1450</v>
      </c>
      <c r="E80184">
        <v>25</v>
      </c>
      <c r="F80184" t="s">
        <v>2162</v>
      </c>
      <c r="G80184" t="s">
        <v>53242</v>
      </c>
      <c r="H80184" t="s">
        <v>2272</v>
      </c>
      <c r="I80184" t="s">
        <v>1451</v>
      </c>
      <c r="J80184" t="s">
        <v>1567</v>
      </c>
      <c r="K80184" t="s">
        <v>1568</v>
      </c>
      <c r="L80184" s="1">
        <v>44622</v>
      </c>
      <c r="M80184" t="s">
        <v>53243</v>
      </c>
      <c r="N80184" t="s">
        <v>226108</v>
      </c>
      <c r="O80184" t="s">
        <v>1490</v>
      </c>
    </row>
    <row r="80185" spans="1:15" x14ac:dyDescent="0.3">
      <c r="A80185" t="s">
        <v>226109</v>
      </c>
      <c r="B80185" t="s">
        <v>33991</v>
      </c>
      <c r="C80185" t="s">
        <v>174982</v>
      </c>
      <c r="D80185" t="s">
        <v>1450</v>
      </c>
      <c r="E80185">
        <v>29</v>
      </c>
      <c r="F80185" t="s">
        <v>1621</v>
      </c>
      <c r="G80185" t="s">
        <v>77285</v>
      </c>
      <c r="H80185" t="s">
        <v>5507</v>
      </c>
      <c r="I80185" t="s">
        <v>5508</v>
      </c>
      <c r="J80185" t="s">
        <v>1567</v>
      </c>
      <c r="K80185" t="s">
        <v>1568</v>
      </c>
      <c r="L80185" s="1">
        <v>44568</v>
      </c>
      <c r="M80185" t="s">
        <v>77286</v>
      </c>
      <c r="N80185" t="s">
        <v>226110</v>
      </c>
      <c r="O80185" t="s">
        <v>1490</v>
      </c>
    </row>
    <row r="80186" spans="1:15" x14ac:dyDescent="0.3">
      <c r="A80186" t="s">
        <v>226111</v>
      </c>
      <c r="B80186" t="s">
        <v>14033</v>
      </c>
      <c r="C80186" t="s">
        <v>226112</v>
      </c>
      <c r="D80186" t="s">
        <v>1450</v>
      </c>
      <c r="E80186">
        <v>57</v>
      </c>
      <c r="F80186" t="s">
        <v>2221</v>
      </c>
      <c r="G80186" t="s">
        <v>96769</v>
      </c>
      <c r="H80186" t="s">
        <v>1683</v>
      </c>
      <c r="I80186" t="s">
        <v>1684</v>
      </c>
      <c r="J80186" t="s">
        <v>1567</v>
      </c>
      <c r="K80186" t="s">
        <v>1568</v>
      </c>
      <c r="L80186" t="s">
        <v>1844</v>
      </c>
      <c r="M80186" t="s">
        <v>96770</v>
      </c>
      <c r="N80186" t="s">
        <v>226113</v>
      </c>
      <c r="O80186" t="s">
        <v>1460</v>
      </c>
    </row>
    <row r="80187" spans="1:15" x14ac:dyDescent="0.3">
      <c r="A80187" t="s">
        <v>226114</v>
      </c>
      <c r="B80187" t="s">
        <v>32096</v>
      </c>
      <c r="C80187" t="s">
        <v>51614</v>
      </c>
      <c r="D80187" t="s">
        <v>1450</v>
      </c>
      <c r="E80187">
        <v>67</v>
      </c>
      <c r="F80187" t="s">
        <v>1366</v>
      </c>
      <c r="G80187" t="s">
        <v>8697</v>
      </c>
      <c r="H80187" t="s">
        <v>2902</v>
      </c>
      <c r="I80187" t="s">
        <v>2440</v>
      </c>
      <c r="J80187" t="s">
        <v>1504</v>
      </c>
      <c r="K80187" t="s">
        <v>1505</v>
      </c>
      <c r="L80187" t="s">
        <v>1635</v>
      </c>
      <c r="M80187" t="s">
        <v>8698</v>
      </c>
      <c r="N80187" t="s">
        <v>226115</v>
      </c>
      <c r="O80187" t="s">
        <v>1460</v>
      </c>
    </row>
    <row r="80188" spans="1:15" x14ac:dyDescent="0.3">
      <c r="A80188" t="s">
        <v>226116</v>
      </c>
      <c r="B80188" t="s">
        <v>15850</v>
      </c>
      <c r="C80188" t="s">
        <v>113455</v>
      </c>
      <c r="D80188" t="s">
        <v>1450</v>
      </c>
      <c r="E80188">
        <v>13</v>
      </c>
      <c r="F80188" t="s">
        <v>1657</v>
      </c>
      <c r="G80188" t="s">
        <v>15086</v>
      </c>
      <c r="H80188" t="s">
        <v>3084</v>
      </c>
      <c r="I80188" t="s">
        <v>1563</v>
      </c>
      <c r="J80188" t="s">
        <v>1477</v>
      </c>
      <c r="K80188" t="s">
        <v>1478</v>
      </c>
      <c r="L80188" t="s">
        <v>1514</v>
      </c>
      <c r="M80188" t="s">
        <v>15087</v>
      </c>
      <c r="N80188" t="s">
        <v>226117</v>
      </c>
      <c r="O80188" t="s">
        <v>1490</v>
      </c>
    </row>
    <row r="80189" spans="1:15" x14ac:dyDescent="0.3">
      <c r="A80189" t="s">
        <v>226118</v>
      </c>
      <c r="B80189" t="s">
        <v>21564</v>
      </c>
      <c r="C80189" t="s">
        <v>226119</v>
      </c>
      <c r="D80189" t="s">
        <v>1464</v>
      </c>
      <c r="E80189">
        <v>78</v>
      </c>
      <c r="F80189" t="s">
        <v>1531</v>
      </c>
      <c r="G80189" t="s">
        <v>23900</v>
      </c>
      <c r="H80189" t="s">
        <v>1476</v>
      </c>
      <c r="I80189" t="s">
        <v>1366</v>
      </c>
      <c r="J80189" t="s">
        <v>1477</v>
      </c>
      <c r="K80189" t="s">
        <v>1478</v>
      </c>
      <c r="L80189" s="1">
        <v>44657</v>
      </c>
      <c r="M80189" t="s">
        <v>23901</v>
      </c>
      <c r="N80189" t="s">
        <v>226120</v>
      </c>
      <c r="O80189" t="s">
        <v>1517</v>
      </c>
    </row>
    <row r="80190" spans="1:15" x14ac:dyDescent="0.3">
      <c r="A80190" t="s">
        <v>226121</v>
      </c>
      <c r="B80190" t="s">
        <v>14375</v>
      </c>
      <c r="C80190" t="s">
        <v>3602</v>
      </c>
      <c r="D80190" t="s">
        <v>1464</v>
      </c>
      <c r="E80190">
        <v>53</v>
      </c>
      <c r="F80190" t="s">
        <v>1474</v>
      </c>
      <c r="G80190" t="s">
        <v>10697</v>
      </c>
      <c r="H80190" t="s">
        <v>1453</v>
      </c>
      <c r="I80190" t="s">
        <v>1454</v>
      </c>
      <c r="J80190" t="s">
        <v>1455</v>
      </c>
      <c r="K80190" t="s">
        <v>1456</v>
      </c>
      <c r="L80190" s="1">
        <v>44874</v>
      </c>
      <c r="M80190" t="s">
        <v>10698</v>
      </c>
      <c r="N80190" t="s">
        <v>226122</v>
      </c>
      <c r="O80190" t="s">
        <v>1460</v>
      </c>
    </row>
    <row r="80191" spans="1:15" x14ac:dyDescent="0.3">
      <c r="A80191" t="s">
        <v>226123</v>
      </c>
      <c r="B80191" t="s">
        <v>5979</v>
      </c>
      <c r="C80191" t="s">
        <v>114904</v>
      </c>
      <c r="D80191" t="s">
        <v>1464</v>
      </c>
      <c r="E80191">
        <v>23</v>
      </c>
      <c r="F80191" t="s">
        <v>1474</v>
      </c>
      <c r="G80191" t="s">
        <v>11972</v>
      </c>
      <c r="H80191" t="s">
        <v>1453</v>
      </c>
      <c r="I80191" t="s">
        <v>1454</v>
      </c>
      <c r="J80191" t="s">
        <v>1455</v>
      </c>
      <c r="K80191" t="s">
        <v>1456</v>
      </c>
      <c r="L80191" t="s">
        <v>4991</v>
      </c>
      <c r="M80191" t="s">
        <v>11973</v>
      </c>
      <c r="N80191" t="s">
        <v>226124</v>
      </c>
      <c r="O80191" t="s">
        <v>1460</v>
      </c>
    </row>
    <row r="80192" spans="1:15" x14ac:dyDescent="0.3">
      <c r="A80192" t="s">
        <v>226125</v>
      </c>
      <c r="B80192" t="s">
        <v>26662</v>
      </c>
      <c r="C80192" t="s">
        <v>170531</v>
      </c>
      <c r="D80192" t="s">
        <v>1464</v>
      </c>
      <c r="E80192">
        <v>88</v>
      </c>
      <c r="F80192" t="s">
        <v>1474</v>
      </c>
      <c r="G80192" t="s">
        <v>22283</v>
      </c>
      <c r="H80192" t="s">
        <v>1565</v>
      </c>
      <c r="I80192" t="s">
        <v>1566</v>
      </c>
      <c r="J80192" t="s">
        <v>1567</v>
      </c>
      <c r="K80192" t="s">
        <v>1568</v>
      </c>
      <c r="L80192" t="s">
        <v>2156</v>
      </c>
      <c r="M80192" t="s">
        <v>22284</v>
      </c>
      <c r="N80192" t="s">
        <v>226126</v>
      </c>
      <c r="O80192" t="s">
        <v>1517</v>
      </c>
    </row>
    <row r="80193" spans="1:15" x14ac:dyDescent="0.3">
      <c r="A80193" t="s">
        <v>226127</v>
      </c>
      <c r="B80193" t="s">
        <v>7082</v>
      </c>
      <c r="C80193" t="s">
        <v>30703</v>
      </c>
      <c r="D80193" t="s">
        <v>1450</v>
      </c>
      <c r="E80193">
        <v>89</v>
      </c>
      <c r="F80193" t="s">
        <v>1454</v>
      </c>
      <c r="G80193" t="s">
        <v>47456</v>
      </c>
      <c r="H80193" t="s">
        <v>1757</v>
      </c>
      <c r="I80193" t="s">
        <v>1758</v>
      </c>
      <c r="J80193" t="s">
        <v>1577</v>
      </c>
      <c r="K80193" t="s">
        <v>1578</v>
      </c>
      <c r="L80193" s="1">
        <v>44846</v>
      </c>
      <c r="M80193" t="s">
        <v>47457</v>
      </c>
      <c r="N80193" t="s">
        <v>226128</v>
      </c>
      <c r="O80193" t="s">
        <v>1517</v>
      </c>
    </row>
    <row r="80194" spans="1:15" x14ac:dyDescent="0.3">
      <c r="A80194" t="s">
        <v>226129</v>
      </c>
      <c r="B80194" t="s">
        <v>25310</v>
      </c>
      <c r="C80194" t="s">
        <v>55596</v>
      </c>
      <c r="D80194" t="s">
        <v>1450</v>
      </c>
      <c r="E80194">
        <v>20</v>
      </c>
      <c r="F80194" t="s">
        <v>2221</v>
      </c>
      <c r="G80194" t="s">
        <v>76554</v>
      </c>
      <c r="H80194" t="s">
        <v>1908</v>
      </c>
      <c r="I80194" t="s">
        <v>1909</v>
      </c>
      <c r="J80194" t="s">
        <v>1594</v>
      </c>
      <c r="K80194" t="s">
        <v>1595</v>
      </c>
      <c r="L80194" s="1">
        <v>44563</v>
      </c>
      <c r="M80194" t="s">
        <v>76555</v>
      </c>
      <c r="N80194" t="s">
        <v>226130</v>
      </c>
      <c r="O80194" t="s">
        <v>1490</v>
      </c>
    </row>
    <row r="80195" spans="1:15" x14ac:dyDescent="0.3">
      <c r="A80195" t="s">
        <v>226131</v>
      </c>
      <c r="B80195" t="s">
        <v>42311</v>
      </c>
      <c r="C80195" t="s">
        <v>73651</v>
      </c>
      <c r="D80195" t="s">
        <v>1464</v>
      </c>
      <c r="E80195">
        <v>60</v>
      </c>
      <c r="F80195" t="s">
        <v>1593</v>
      </c>
      <c r="G80195" t="s">
        <v>20101</v>
      </c>
      <c r="H80195" t="s">
        <v>5500</v>
      </c>
      <c r="I80195" t="s">
        <v>1538</v>
      </c>
      <c r="J80195" t="s">
        <v>1567</v>
      </c>
      <c r="K80195" t="s">
        <v>1568</v>
      </c>
      <c r="L80195" t="s">
        <v>1457</v>
      </c>
      <c r="M80195" t="s">
        <v>20102</v>
      </c>
      <c r="N80195" t="s">
        <v>226132</v>
      </c>
      <c r="O80195" t="s">
        <v>1460</v>
      </c>
    </row>
    <row r="80196" spans="1:15" x14ac:dyDescent="0.3">
      <c r="A80196" t="s">
        <v>226133</v>
      </c>
      <c r="B80196" t="s">
        <v>28406</v>
      </c>
      <c r="C80196" t="s">
        <v>226134</v>
      </c>
      <c r="D80196" t="s">
        <v>1464</v>
      </c>
      <c r="E80196">
        <v>61</v>
      </c>
      <c r="F80196" t="s">
        <v>2306</v>
      </c>
      <c r="G80196" t="s">
        <v>32889</v>
      </c>
      <c r="H80196" t="s">
        <v>1453</v>
      </c>
      <c r="I80196" t="s">
        <v>1454</v>
      </c>
      <c r="J80196" t="s">
        <v>1455</v>
      </c>
      <c r="K80196" t="s">
        <v>1456</v>
      </c>
      <c r="L80196" t="s">
        <v>5764</v>
      </c>
      <c r="M80196" t="s">
        <v>32890</v>
      </c>
      <c r="N80196" t="s">
        <v>226135</v>
      </c>
      <c r="O80196" t="s">
        <v>1460</v>
      </c>
    </row>
    <row r="80197" spans="1:15" x14ac:dyDescent="0.3">
      <c r="A80197" t="s">
        <v>226136</v>
      </c>
      <c r="B80197" t="s">
        <v>33733</v>
      </c>
      <c r="C80197" t="s">
        <v>226137</v>
      </c>
      <c r="D80197" t="s">
        <v>1464</v>
      </c>
      <c r="E80197">
        <v>37</v>
      </c>
      <c r="F80197" t="s">
        <v>1474</v>
      </c>
      <c r="G80197" t="s">
        <v>8220</v>
      </c>
      <c r="H80197" t="s">
        <v>2902</v>
      </c>
      <c r="I80197" t="s">
        <v>2440</v>
      </c>
      <c r="J80197" t="s">
        <v>1504</v>
      </c>
      <c r="K80197" t="s">
        <v>1505</v>
      </c>
      <c r="L80197" t="s">
        <v>3085</v>
      </c>
      <c r="M80197" t="s">
        <v>8221</v>
      </c>
      <c r="N80197" t="s">
        <v>226138</v>
      </c>
      <c r="O80197" t="s">
        <v>1460</v>
      </c>
    </row>
    <row r="80198" spans="1:15" x14ac:dyDescent="0.3">
      <c r="A80198" t="s">
        <v>226139</v>
      </c>
      <c r="B80198" t="s">
        <v>33494</v>
      </c>
      <c r="C80198" t="s">
        <v>226140</v>
      </c>
      <c r="D80198" t="s">
        <v>1450</v>
      </c>
      <c r="E80198">
        <v>6</v>
      </c>
      <c r="F80198" t="s">
        <v>2564</v>
      </c>
      <c r="G80198" t="s">
        <v>7523</v>
      </c>
      <c r="H80198" t="s">
        <v>2702</v>
      </c>
      <c r="I80198" t="s">
        <v>2703</v>
      </c>
      <c r="J80198" t="s">
        <v>1504</v>
      </c>
      <c r="K80198" t="s">
        <v>1505</v>
      </c>
      <c r="L80198" t="s">
        <v>5764</v>
      </c>
      <c r="M80198" t="s">
        <v>7524</v>
      </c>
      <c r="N80198" t="s">
        <v>226141</v>
      </c>
      <c r="O80198" t="s">
        <v>1460</v>
      </c>
    </row>
    <row r="80199" spans="1:15" x14ac:dyDescent="0.3">
      <c r="A80199" t="s">
        <v>226142</v>
      </c>
      <c r="B80199" t="s">
        <v>53406</v>
      </c>
      <c r="C80199" t="s">
        <v>70596</v>
      </c>
      <c r="D80199" t="s">
        <v>1464</v>
      </c>
      <c r="E80199">
        <v>83</v>
      </c>
      <c r="F80199" t="s">
        <v>1485</v>
      </c>
      <c r="G80199" t="s">
        <v>125154</v>
      </c>
      <c r="H80199" t="s">
        <v>1808</v>
      </c>
      <c r="I80199" t="s">
        <v>1657</v>
      </c>
      <c r="J80199" t="s">
        <v>1567</v>
      </c>
      <c r="K80199" t="s">
        <v>1568</v>
      </c>
      <c r="L80199" t="s">
        <v>2458</v>
      </c>
      <c r="M80199" t="s">
        <v>125155</v>
      </c>
      <c r="N80199" t="s">
        <v>226143</v>
      </c>
      <c r="O80199" t="s">
        <v>1517</v>
      </c>
    </row>
    <row r="80200" spans="1:15" x14ac:dyDescent="0.3">
      <c r="A80200" t="s">
        <v>226144</v>
      </c>
      <c r="B80200" t="s">
        <v>26954</v>
      </c>
      <c r="C80200" t="s">
        <v>21643</v>
      </c>
      <c r="D80200" t="s">
        <v>1450</v>
      </c>
      <c r="E80200">
        <v>62</v>
      </c>
      <c r="F80200" t="s">
        <v>1501</v>
      </c>
      <c r="G80200" t="s">
        <v>51879</v>
      </c>
      <c r="H80200" t="s">
        <v>2061</v>
      </c>
      <c r="I80200" t="s">
        <v>2062</v>
      </c>
      <c r="J80200" t="s">
        <v>1477</v>
      </c>
      <c r="K80200" t="s">
        <v>1478</v>
      </c>
      <c r="L80200" s="1">
        <v>44569</v>
      </c>
      <c r="M80200" t="s">
        <v>51880</v>
      </c>
      <c r="N80200" t="s">
        <v>226145</v>
      </c>
      <c r="O80200" t="s">
        <v>1517</v>
      </c>
    </row>
    <row r="80201" spans="1:15" x14ac:dyDescent="0.3">
      <c r="A80201" t="s">
        <v>226146</v>
      </c>
      <c r="B80201" t="s">
        <v>24886</v>
      </c>
      <c r="C80201" t="s">
        <v>152259</v>
      </c>
      <c r="D80201" t="s">
        <v>1450</v>
      </c>
      <c r="E80201">
        <v>88</v>
      </c>
      <c r="F80201" t="s">
        <v>1621</v>
      </c>
      <c r="G80201" t="s">
        <v>84294</v>
      </c>
      <c r="H80201" t="s">
        <v>1503</v>
      </c>
      <c r="I80201" t="s">
        <v>1501</v>
      </c>
      <c r="J80201" t="s">
        <v>1504</v>
      </c>
      <c r="K80201" t="s">
        <v>1505</v>
      </c>
      <c r="L80201" t="s">
        <v>7565</v>
      </c>
      <c r="M80201" t="s">
        <v>84295</v>
      </c>
      <c r="N80201" t="s">
        <v>226147</v>
      </c>
      <c r="O80201" t="s">
        <v>1490</v>
      </c>
    </row>
    <row r="80202" spans="1:15" x14ac:dyDescent="0.3">
      <c r="A80202" t="s">
        <v>226148</v>
      </c>
      <c r="B80202" t="s">
        <v>73867</v>
      </c>
      <c r="C80202" t="s">
        <v>52612</v>
      </c>
      <c r="D80202" t="s">
        <v>1450</v>
      </c>
      <c r="E80202">
        <v>20</v>
      </c>
      <c r="F80202" t="s">
        <v>1485</v>
      </c>
      <c r="G80202" t="s">
        <v>20357</v>
      </c>
      <c r="H80202" t="s">
        <v>1576</v>
      </c>
      <c r="I80202" t="s">
        <v>1364</v>
      </c>
      <c r="J80202" t="s">
        <v>1577</v>
      </c>
      <c r="K80202" t="s">
        <v>1578</v>
      </c>
      <c r="L80202" s="1">
        <v>44723</v>
      </c>
      <c r="M80202" t="s">
        <v>20358</v>
      </c>
      <c r="N80202" t="s">
        <v>226149</v>
      </c>
      <c r="O80202" t="s">
        <v>1460</v>
      </c>
    </row>
    <row r="80203" spans="1:15" x14ac:dyDescent="0.3">
      <c r="A80203" t="s">
        <v>226150</v>
      </c>
      <c r="B80203" t="s">
        <v>19012</v>
      </c>
      <c r="C80203" t="s">
        <v>171217</v>
      </c>
      <c r="D80203" t="s">
        <v>1464</v>
      </c>
      <c r="E80203">
        <v>48</v>
      </c>
      <c r="F80203" t="s">
        <v>2556</v>
      </c>
      <c r="G80203" t="s">
        <v>17620</v>
      </c>
      <c r="H80203" t="s">
        <v>1594</v>
      </c>
      <c r="I80203" t="s">
        <v>1948</v>
      </c>
      <c r="J80203" t="s">
        <v>1567</v>
      </c>
      <c r="K80203" t="s">
        <v>1568</v>
      </c>
      <c r="L80203" s="1">
        <v>44662</v>
      </c>
      <c r="M80203" t="s">
        <v>17621</v>
      </c>
      <c r="N80203" t="s">
        <v>226151</v>
      </c>
      <c r="O80203" t="s">
        <v>1490</v>
      </c>
    </row>
    <row r="80204" spans="1:15" x14ac:dyDescent="0.3">
      <c r="A80204" t="s">
        <v>226152</v>
      </c>
      <c r="B80204" t="s">
        <v>62535</v>
      </c>
      <c r="C80204" t="s">
        <v>33094</v>
      </c>
      <c r="D80204" t="s">
        <v>1464</v>
      </c>
      <c r="E80204">
        <v>7</v>
      </c>
      <c r="F80204" t="s">
        <v>1657</v>
      </c>
      <c r="G80204" t="s">
        <v>103849</v>
      </c>
      <c r="H80204" t="s">
        <v>1503</v>
      </c>
      <c r="I80204" t="s">
        <v>1501</v>
      </c>
      <c r="J80204" t="s">
        <v>1504</v>
      </c>
      <c r="K80204" t="s">
        <v>1505</v>
      </c>
      <c r="L80204" s="1">
        <v>44601</v>
      </c>
      <c r="M80204" t="s">
        <v>103850</v>
      </c>
      <c r="N80204" t="s">
        <v>226153</v>
      </c>
      <c r="O80204" t="s">
        <v>1517</v>
      </c>
    </row>
    <row r="80205" spans="1:15" x14ac:dyDescent="0.3">
      <c r="A80205" t="s">
        <v>226154</v>
      </c>
      <c r="B80205" t="s">
        <v>73821</v>
      </c>
      <c r="C80205" t="s">
        <v>168497</v>
      </c>
      <c r="D80205" t="s">
        <v>1450</v>
      </c>
      <c r="E80205">
        <v>62</v>
      </c>
      <c r="F80205" t="s">
        <v>1696</v>
      </c>
      <c r="G80205" t="s">
        <v>1785</v>
      </c>
      <c r="H80205" t="s">
        <v>1786</v>
      </c>
      <c r="I80205" t="s">
        <v>1787</v>
      </c>
      <c r="J80205" t="s">
        <v>1455</v>
      </c>
      <c r="K80205" t="s">
        <v>1456</v>
      </c>
      <c r="L80205" t="s">
        <v>2249</v>
      </c>
      <c r="M80205" t="s">
        <v>1788</v>
      </c>
      <c r="N80205" t="s">
        <v>226155</v>
      </c>
      <c r="O80205" t="s">
        <v>1490</v>
      </c>
    </row>
    <row r="80206" spans="1:15" x14ac:dyDescent="0.3">
      <c r="A80206" t="s">
        <v>226156</v>
      </c>
      <c r="B80206" t="s">
        <v>35362</v>
      </c>
      <c r="C80206" t="s">
        <v>226157</v>
      </c>
      <c r="D80206" t="s">
        <v>1464</v>
      </c>
      <c r="E80206">
        <v>24</v>
      </c>
      <c r="F80206" t="s">
        <v>1451</v>
      </c>
      <c r="G80206" t="s">
        <v>35102</v>
      </c>
      <c r="H80206" t="s">
        <v>2007</v>
      </c>
      <c r="I80206" t="s">
        <v>2008</v>
      </c>
      <c r="J80206" t="s">
        <v>1567</v>
      </c>
      <c r="K80206" t="s">
        <v>1568</v>
      </c>
      <c r="L80206" t="s">
        <v>3316</v>
      </c>
      <c r="M80206" t="s">
        <v>35103</v>
      </c>
      <c r="N80206" t="s">
        <v>226158</v>
      </c>
      <c r="O80206" t="s">
        <v>1517</v>
      </c>
    </row>
    <row r="80207" spans="1:15" x14ac:dyDescent="0.3">
      <c r="A80207" t="s">
        <v>226159</v>
      </c>
      <c r="B80207" t="s">
        <v>53089</v>
      </c>
      <c r="C80207" t="s">
        <v>155287</v>
      </c>
      <c r="D80207" t="s">
        <v>1450</v>
      </c>
      <c r="E80207">
        <v>2</v>
      </c>
      <c r="F80207" t="s">
        <v>2152</v>
      </c>
      <c r="G80207" t="s">
        <v>75192</v>
      </c>
      <c r="H80207" t="s">
        <v>1453</v>
      </c>
      <c r="I80207" t="s">
        <v>1454</v>
      </c>
      <c r="J80207" t="s">
        <v>1455</v>
      </c>
      <c r="K80207" t="s">
        <v>1456</v>
      </c>
      <c r="L80207" t="s">
        <v>2607</v>
      </c>
      <c r="M80207" t="s">
        <v>75193</v>
      </c>
      <c r="N80207" t="s">
        <v>226160</v>
      </c>
      <c r="O80207" t="s">
        <v>1490</v>
      </c>
    </row>
    <row r="80208" spans="1:15" x14ac:dyDescent="0.3">
      <c r="A80208" t="s">
        <v>226161</v>
      </c>
      <c r="B80208" t="s">
        <v>33404</v>
      </c>
      <c r="C80208" t="s">
        <v>75538</v>
      </c>
      <c r="D80208" t="s">
        <v>1464</v>
      </c>
      <c r="E80208">
        <v>46</v>
      </c>
      <c r="F80208" t="s">
        <v>1621</v>
      </c>
      <c r="G80208" t="s">
        <v>53183</v>
      </c>
      <c r="H80208" t="s">
        <v>1453</v>
      </c>
      <c r="I80208" t="s">
        <v>1454</v>
      </c>
      <c r="J80208" t="s">
        <v>1455</v>
      </c>
      <c r="K80208" t="s">
        <v>1456</v>
      </c>
      <c r="L80208" t="s">
        <v>8349</v>
      </c>
      <c r="M80208" t="s">
        <v>53184</v>
      </c>
      <c r="N80208" t="s">
        <v>226162</v>
      </c>
      <c r="O80208" t="s">
        <v>1517</v>
      </c>
    </row>
    <row r="80209" spans="1:15" x14ac:dyDescent="0.3">
      <c r="A80209" t="s">
        <v>226163</v>
      </c>
      <c r="B80209" t="s">
        <v>2548</v>
      </c>
      <c r="C80209" t="s">
        <v>36574</v>
      </c>
      <c r="D80209" t="s">
        <v>1464</v>
      </c>
      <c r="E80209">
        <v>45</v>
      </c>
      <c r="F80209" t="s">
        <v>1451</v>
      </c>
      <c r="G80209" t="s">
        <v>34816</v>
      </c>
      <c r="H80209" t="s">
        <v>2035</v>
      </c>
      <c r="I80209" t="s">
        <v>2036</v>
      </c>
      <c r="J80209" t="s">
        <v>1477</v>
      </c>
      <c r="K80209" t="s">
        <v>1478</v>
      </c>
      <c r="L80209" t="s">
        <v>1717</v>
      </c>
      <c r="M80209" t="s">
        <v>34817</v>
      </c>
      <c r="N80209" t="s">
        <v>226164</v>
      </c>
      <c r="O80209" t="s">
        <v>1460</v>
      </c>
    </row>
    <row r="80210" spans="1:15" x14ac:dyDescent="0.3">
      <c r="A80210" t="s">
        <v>226165</v>
      </c>
      <c r="B80210" t="s">
        <v>10593</v>
      </c>
      <c r="C80210" t="s">
        <v>76309</v>
      </c>
      <c r="D80210" t="s">
        <v>1464</v>
      </c>
      <c r="E80210">
        <v>67</v>
      </c>
      <c r="F80210" t="s">
        <v>2306</v>
      </c>
      <c r="G80210" t="s">
        <v>66891</v>
      </c>
      <c r="H80210" t="s">
        <v>1822</v>
      </c>
      <c r="I80210" t="s">
        <v>1823</v>
      </c>
      <c r="J80210" t="s">
        <v>1477</v>
      </c>
      <c r="K80210" t="s">
        <v>1478</v>
      </c>
      <c r="L80210" s="1">
        <v>44572</v>
      </c>
      <c r="M80210" t="s">
        <v>66892</v>
      </c>
      <c r="N80210" t="s">
        <v>226166</v>
      </c>
      <c r="O80210" t="s">
        <v>1460</v>
      </c>
    </row>
    <row r="80211" spans="1:15" x14ac:dyDescent="0.3">
      <c r="A80211" t="s">
        <v>226167</v>
      </c>
      <c r="B80211" t="s">
        <v>9690</v>
      </c>
      <c r="C80211" t="s">
        <v>158312</v>
      </c>
      <c r="D80211" t="s">
        <v>1464</v>
      </c>
      <c r="E80211">
        <v>53</v>
      </c>
      <c r="F80211" t="s">
        <v>1657</v>
      </c>
      <c r="G80211" t="s">
        <v>63469</v>
      </c>
      <c r="H80211" t="s">
        <v>1513</v>
      </c>
      <c r="I80211" t="s">
        <v>1369</v>
      </c>
      <c r="J80211" t="s">
        <v>1477</v>
      </c>
      <c r="K80211" t="s">
        <v>1478</v>
      </c>
      <c r="L80211" t="s">
        <v>2348</v>
      </c>
      <c r="M80211" t="s">
        <v>63470</v>
      </c>
      <c r="N80211" t="s">
        <v>226168</v>
      </c>
      <c r="O80211" t="s">
        <v>1517</v>
      </c>
    </row>
    <row r="80212" spans="1:15" x14ac:dyDescent="0.3">
      <c r="A80212" t="s">
        <v>226169</v>
      </c>
      <c r="B80212" t="s">
        <v>2656</v>
      </c>
      <c r="C80212" t="s">
        <v>23211</v>
      </c>
      <c r="D80212" t="s">
        <v>1464</v>
      </c>
      <c r="E80212">
        <v>62</v>
      </c>
      <c r="F80212" t="s">
        <v>1451</v>
      </c>
      <c r="G80212" t="s">
        <v>15749</v>
      </c>
      <c r="H80212" t="s">
        <v>1453</v>
      </c>
      <c r="I80212" t="s">
        <v>1454</v>
      </c>
      <c r="J80212" t="s">
        <v>1455</v>
      </c>
      <c r="K80212" t="s">
        <v>1456</v>
      </c>
      <c r="L80212" t="s">
        <v>2037</v>
      </c>
      <c r="M80212" t="s">
        <v>15750</v>
      </c>
      <c r="N80212" t="s">
        <v>226170</v>
      </c>
      <c r="O80212" t="s">
        <v>1460</v>
      </c>
    </row>
    <row r="80213" spans="1:15" x14ac:dyDescent="0.3">
      <c r="A80213" t="s">
        <v>226171</v>
      </c>
      <c r="B80213" t="s">
        <v>18822</v>
      </c>
      <c r="C80213" t="s">
        <v>156160</v>
      </c>
      <c r="D80213" t="s">
        <v>1450</v>
      </c>
      <c r="E80213">
        <v>38</v>
      </c>
      <c r="F80213" t="s">
        <v>1621</v>
      </c>
      <c r="G80213" t="s">
        <v>67604</v>
      </c>
      <c r="H80213" t="s">
        <v>1453</v>
      </c>
      <c r="I80213" t="s">
        <v>1454</v>
      </c>
      <c r="J80213" t="s">
        <v>1455</v>
      </c>
      <c r="K80213" t="s">
        <v>1456</v>
      </c>
      <c r="L80213" t="s">
        <v>1579</v>
      </c>
      <c r="M80213" t="s">
        <v>67605</v>
      </c>
      <c r="N80213" t="s">
        <v>226172</v>
      </c>
      <c r="O80213" t="s">
        <v>1517</v>
      </c>
    </row>
    <row r="80214" spans="1:15" x14ac:dyDescent="0.3">
      <c r="A80214" t="s">
        <v>226173</v>
      </c>
      <c r="B80214" t="s">
        <v>62110</v>
      </c>
      <c r="C80214" t="s">
        <v>186040</v>
      </c>
      <c r="D80214" t="s">
        <v>1464</v>
      </c>
      <c r="E80214">
        <v>18</v>
      </c>
      <c r="F80214" t="s">
        <v>1454</v>
      </c>
      <c r="G80214" t="s">
        <v>16035</v>
      </c>
      <c r="H80214" t="s">
        <v>5160</v>
      </c>
      <c r="I80214" t="s">
        <v>5161</v>
      </c>
      <c r="J80214" t="s">
        <v>1594</v>
      </c>
      <c r="K80214" t="s">
        <v>1595</v>
      </c>
      <c r="L80214" t="s">
        <v>1815</v>
      </c>
      <c r="M80214" t="s">
        <v>16036</v>
      </c>
      <c r="N80214" t="s">
        <v>226174</v>
      </c>
      <c r="O80214" t="s">
        <v>1460</v>
      </c>
    </row>
    <row r="80215" spans="1:15" x14ac:dyDescent="0.3">
      <c r="A80215" t="s">
        <v>226175</v>
      </c>
      <c r="B80215" t="s">
        <v>30184</v>
      </c>
      <c r="C80215" t="s">
        <v>115191</v>
      </c>
      <c r="D80215" t="s">
        <v>1450</v>
      </c>
      <c r="E80215">
        <v>74</v>
      </c>
      <c r="F80215" t="s">
        <v>1485</v>
      </c>
      <c r="G80215" t="s">
        <v>66162</v>
      </c>
      <c r="H80215" t="s">
        <v>1453</v>
      </c>
      <c r="I80215" t="s">
        <v>1454</v>
      </c>
      <c r="J80215" t="s">
        <v>1455</v>
      </c>
      <c r="K80215" t="s">
        <v>1456</v>
      </c>
      <c r="L80215" s="1">
        <v>44835</v>
      </c>
      <c r="M80215" t="s">
        <v>66163</v>
      </c>
      <c r="N80215" t="s">
        <v>226176</v>
      </c>
      <c r="O80215" t="s">
        <v>1490</v>
      </c>
    </row>
    <row r="80216" spans="1:15" x14ac:dyDescent="0.3">
      <c r="A80216" t="s">
        <v>226177</v>
      </c>
      <c r="B80216" t="s">
        <v>98696</v>
      </c>
      <c r="C80216" t="s">
        <v>204082</v>
      </c>
      <c r="D80216" t="s">
        <v>1450</v>
      </c>
      <c r="E80216">
        <v>23</v>
      </c>
      <c r="F80216" t="s">
        <v>1366</v>
      </c>
      <c r="G80216" t="s">
        <v>9033</v>
      </c>
      <c r="H80216" t="s">
        <v>1757</v>
      </c>
      <c r="I80216" t="s">
        <v>1758</v>
      </c>
      <c r="J80216" t="s">
        <v>1577</v>
      </c>
      <c r="K80216" t="s">
        <v>1578</v>
      </c>
      <c r="L80216" t="s">
        <v>4892</v>
      </c>
      <c r="M80216" t="s">
        <v>9034</v>
      </c>
      <c r="N80216" t="s">
        <v>226178</v>
      </c>
      <c r="O80216" t="s">
        <v>1490</v>
      </c>
    </row>
    <row r="80217" spans="1:15" x14ac:dyDescent="0.3">
      <c r="A80217" t="s">
        <v>226179</v>
      </c>
      <c r="B80217" t="s">
        <v>17775</v>
      </c>
      <c r="C80217" t="s">
        <v>48446</v>
      </c>
      <c r="D80217" t="s">
        <v>1450</v>
      </c>
      <c r="E80217">
        <v>62</v>
      </c>
      <c r="F80217" t="s">
        <v>1485</v>
      </c>
      <c r="G80217" t="s">
        <v>59811</v>
      </c>
      <c r="H80217" t="s">
        <v>1453</v>
      </c>
      <c r="I80217" t="s">
        <v>1454</v>
      </c>
      <c r="J80217" t="s">
        <v>1455</v>
      </c>
      <c r="K80217" t="s">
        <v>1456</v>
      </c>
      <c r="L80217" t="s">
        <v>3829</v>
      </c>
      <c r="M80217" t="s">
        <v>59812</v>
      </c>
      <c r="N80217" t="s">
        <v>226180</v>
      </c>
      <c r="O80217" t="s">
        <v>1517</v>
      </c>
    </row>
    <row r="80218" spans="1:15" x14ac:dyDescent="0.3">
      <c r="A80218" t="s">
        <v>226181</v>
      </c>
      <c r="B80218" t="s">
        <v>71096</v>
      </c>
      <c r="C80218" t="s">
        <v>84334</v>
      </c>
      <c r="D80218" t="s">
        <v>1464</v>
      </c>
      <c r="E80218">
        <v>78</v>
      </c>
      <c r="F80218" t="s">
        <v>1501</v>
      </c>
      <c r="G80218" t="s">
        <v>2764</v>
      </c>
      <c r="H80218" t="s">
        <v>1808</v>
      </c>
      <c r="I80218" t="s">
        <v>1657</v>
      </c>
      <c r="J80218" t="s">
        <v>1567</v>
      </c>
      <c r="K80218" t="s">
        <v>1568</v>
      </c>
      <c r="L80218" s="1">
        <v>44563</v>
      </c>
      <c r="M80218" t="s">
        <v>2765</v>
      </c>
      <c r="N80218" t="s">
        <v>226182</v>
      </c>
      <c r="O80218" t="s">
        <v>1460</v>
      </c>
    </row>
    <row r="80219" spans="1:15" x14ac:dyDescent="0.3">
      <c r="A80219" t="s">
        <v>226183</v>
      </c>
      <c r="B80219" t="s">
        <v>17672</v>
      </c>
      <c r="C80219" t="s">
        <v>226184</v>
      </c>
      <c r="D80219" t="s">
        <v>1464</v>
      </c>
      <c r="E80219">
        <v>37</v>
      </c>
      <c r="F80219" t="s">
        <v>1657</v>
      </c>
      <c r="G80219" t="s">
        <v>19251</v>
      </c>
      <c r="H80219" t="s">
        <v>1453</v>
      </c>
      <c r="I80219" t="s">
        <v>1454</v>
      </c>
      <c r="J80219" t="s">
        <v>1455</v>
      </c>
      <c r="K80219" t="s">
        <v>1456</v>
      </c>
      <c r="L80219" t="s">
        <v>2875</v>
      </c>
      <c r="M80219" t="s">
        <v>19252</v>
      </c>
      <c r="N80219" t="s">
        <v>226185</v>
      </c>
      <c r="O80219" t="s">
        <v>1517</v>
      </c>
    </row>
    <row r="80220" spans="1:15" x14ac:dyDescent="0.3">
      <c r="A80220" t="s">
        <v>226186</v>
      </c>
      <c r="B80220" t="s">
        <v>33019</v>
      </c>
      <c r="C80220" t="s">
        <v>83501</v>
      </c>
      <c r="D80220" t="s">
        <v>1464</v>
      </c>
      <c r="E80220">
        <v>49</v>
      </c>
      <c r="F80220" t="s">
        <v>1485</v>
      </c>
      <c r="G80220" t="s">
        <v>49612</v>
      </c>
      <c r="H80220" t="s">
        <v>1453</v>
      </c>
      <c r="I80220" t="s">
        <v>1454</v>
      </c>
      <c r="J80220" t="s">
        <v>1455</v>
      </c>
      <c r="K80220" t="s">
        <v>1456</v>
      </c>
      <c r="L80220" s="1">
        <v>44900</v>
      </c>
      <c r="M80220" t="s">
        <v>49613</v>
      </c>
      <c r="N80220" t="s">
        <v>226187</v>
      </c>
      <c r="O80220" t="s">
        <v>1517</v>
      </c>
    </row>
    <row r="80221" spans="1:15" x14ac:dyDescent="0.3">
      <c r="A80221" t="s">
        <v>226188</v>
      </c>
      <c r="B80221" t="s">
        <v>19189</v>
      </c>
      <c r="C80221" t="s">
        <v>138899</v>
      </c>
      <c r="D80221" t="s">
        <v>1450</v>
      </c>
      <c r="E80221">
        <v>10</v>
      </c>
      <c r="F80221" t="s">
        <v>2033</v>
      </c>
      <c r="G80221" t="s">
        <v>56449</v>
      </c>
      <c r="H80221" t="s">
        <v>1757</v>
      </c>
      <c r="I80221" t="s">
        <v>1758</v>
      </c>
      <c r="J80221" t="s">
        <v>1577</v>
      </c>
      <c r="K80221" t="s">
        <v>1578</v>
      </c>
      <c r="L80221" t="s">
        <v>8008</v>
      </c>
      <c r="M80221" t="s">
        <v>56450</v>
      </c>
      <c r="N80221" t="s">
        <v>226189</v>
      </c>
      <c r="O80221" t="s">
        <v>1490</v>
      </c>
    </row>
    <row r="80222" spans="1:15" x14ac:dyDescent="0.3">
      <c r="A80222" t="s">
        <v>226190</v>
      </c>
      <c r="B80222" t="s">
        <v>65938</v>
      </c>
      <c r="C80222" t="s">
        <v>24388</v>
      </c>
      <c r="D80222" t="s">
        <v>1464</v>
      </c>
      <c r="E80222">
        <v>37</v>
      </c>
      <c r="F80222" t="s">
        <v>1621</v>
      </c>
      <c r="G80222" t="s">
        <v>5173</v>
      </c>
      <c r="H80222" t="s">
        <v>1614</v>
      </c>
      <c r="I80222" t="s">
        <v>1485</v>
      </c>
      <c r="J80222" t="s">
        <v>1567</v>
      </c>
      <c r="K80222" t="s">
        <v>1568</v>
      </c>
      <c r="L80222" t="s">
        <v>7626</v>
      </c>
      <c r="M80222" t="s">
        <v>5175</v>
      </c>
      <c r="N80222" t="s">
        <v>226191</v>
      </c>
      <c r="O80222" t="s">
        <v>1490</v>
      </c>
    </row>
    <row r="80223" spans="1:15" x14ac:dyDescent="0.3">
      <c r="A80223" t="s">
        <v>226192</v>
      </c>
      <c r="B80223" t="s">
        <v>76403</v>
      </c>
      <c r="C80223" t="s">
        <v>90073</v>
      </c>
      <c r="D80223" t="s">
        <v>1450</v>
      </c>
      <c r="E80223">
        <v>30</v>
      </c>
      <c r="F80223" t="s">
        <v>1485</v>
      </c>
      <c r="G80223" t="s">
        <v>60806</v>
      </c>
      <c r="H80223" t="s">
        <v>1503</v>
      </c>
      <c r="I80223" t="s">
        <v>1501</v>
      </c>
      <c r="J80223" t="s">
        <v>1504</v>
      </c>
      <c r="K80223" t="s">
        <v>1505</v>
      </c>
      <c r="L80223" t="s">
        <v>3923</v>
      </c>
      <c r="M80223" t="s">
        <v>60807</v>
      </c>
      <c r="N80223" t="s">
        <v>226193</v>
      </c>
      <c r="O80223" t="s">
        <v>1460</v>
      </c>
    </row>
    <row r="80224" spans="1:15" x14ac:dyDescent="0.3">
      <c r="A80224" t="s">
        <v>226194</v>
      </c>
      <c r="B80224" t="s">
        <v>19193</v>
      </c>
      <c r="C80224" t="s">
        <v>17509</v>
      </c>
      <c r="D80224" t="s">
        <v>1464</v>
      </c>
      <c r="E80224">
        <v>53</v>
      </c>
      <c r="F80224" t="s">
        <v>1485</v>
      </c>
      <c r="G80224" t="s">
        <v>16958</v>
      </c>
      <c r="H80224" t="s">
        <v>1453</v>
      </c>
      <c r="I80224" t="s">
        <v>1454</v>
      </c>
      <c r="J80224" t="s">
        <v>1455</v>
      </c>
      <c r="K80224" t="s">
        <v>1456</v>
      </c>
      <c r="L80224" s="1">
        <v>44716</v>
      </c>
      <c r="M80224" t="s">
        <v>16959</v>
      </c>
      <c r="N80224" t="s">
        <v>226195</v>
      </c>
      <c r="O80224" t="s">
        <v>1517</v>
      </c>
    </row>
    <row r="80225" spans="1:15" x14ac:dyDescent="0.3">
      <c r="A80225" t="s">
        <v>226196</v>
      </c>
      <c r="B80225" t="s">
        <v>39113</v>
      </c>
      <c r="C80225" t="s">
        <v>17762</v>
      </c>
      <c r="D80225" t="s">
        <v>1464</v>
      </c>
      <c r="E80225">
        <v>56</v>
      </c>
      <c r="F80225" t="s">
        <v>1765</v>
      </c>
      <c r="G80225" t="s">
        <v>26590</v>
      </c>
      <c r="H80225" t="s">
        <v>1614</v>
      </c>
      <c r="I80225" t="s">
        <v>1485</v>
      </c>
      <c r="J80225" t="s">
        <v>1567</v>
      </c>
      <c r="K80225" t="s">
        <v>1568</v>
      </c>
      <c r="L80225" t="s">
        <v>2502</v>
      </c>
      <c r="M80225" t="s">
        <v>26591</v>
      </c>
      <c r="N80225" t="s">
        <v>226197</v>
      </c>
      <c r="O80225" t="s">
        <v>1517</v>
      </c>
    </row>
    <row r="80226" spans="1:15" x14ac:dyDescent="0.3">
      <c r="A80226" t="s">
        <v>226198</v>
      </c>
      <c r="B80226" t="s">
        <v>78844</v>
      </c>
      <c r="C80226" t="s">
        <v>156879</v>
      </c>
      <c r="D80226" t="s">
        <v>1450</v>
      </c>
      <c r="E80226">
        <v>90</v>
      </c>
      <c r="F80226" t="s">
        <v>1739</v>
      </c>
      <c r="G80226" t="s">
        <v>42470</v>
      </c>
      <c r="H80226" t="s">
        <v>1453</v>
      </c>
      <c r="I80226" t="s">
        <v>1454</v>
      </c>
      <c r="J80226" t="s">
        <v>1455</v>
      </c>
      <c r="K80226" t="s">
        <v>1456</v>
      </c>
      <c r="L80226" t="s">
        <v>2679</v>
      </c>
      <c r="M80226" t="s">
        <v>42471</v>
      </c>
      <c r="N80226" t="s">
        <v>226199</v>
      </c>
      <c r="O80226" t="s">
        <v>1517</v>
      </c>
    </row>
    <row r="80227" spans="1:15" x14ac:dyDescent="0.3">
      <c r="A80227" t="s">
        <v>226200</v>
      </c>
      <c r="B80227" t="s">
        <v>89272</v>
      </c>
      <c r="C80227" t="s">
        <v>165032</v>
      </c>
      <c r="D80227" t="s">
        <v>1450</v>
      </c>
      <c r="E80227">
        <v>22</v>
      </c>
      <c r="F80227" t="s">
        <v>1454</v>
      </c>
      <c r="G80227" t="s">
        <v>56601</v>
      </c>
      <c r="H80227" t="s">
        <v>1503</v>
      </c>
      <c r="I80227" t="s">
        <v>1501</v>
      </c>
      <c r="J80227" t="s">
        <v>1504</v>
      </c>
      <c r="K80227" t="s">
        <v>1505</v>
      </c>
      <c r="L80227" s="1">
        <v>44744</v>
      </c>
      <c r="M80227">
        <v>0</v>
      </c>
      <c r="N80227" t="s">
        <v>226201</v>
      </c>
      <c r="O80227" t="s">
        <v>1490</v>
      </c>
    </row>
    <row r="80228" spans="1:15" x14ac:dyDescent="0.3">
      <c r="A80228" t="s">
        <v>226202</v>
      </c>
      <c r="B80228" t="s">
        <v>114582</v>
      </c>
      <c r="C80228" t="s">
        <v>226203</v>
      </c>
      <c r="D80228" t="s">
        <v>1464</v>
      </c>
      <c r="E80228">
        <v>25</v>
      </c>
      <c r="F80228" t="s">
        <v>1485</v>
      </c>
      <c r="G80228" t="s">
        <v>7892</v>
      </c>
      <c r="H80228" t="s">
        <v>7893</v>
      </c>
      <c r="I80228" t="s">
        <v>4956</v>
      </c>
      <c r="J80228" t="s">
        <v>1594</v>
      </c>
      <c r="K80228" t="s">
        <v>1595</v>
      </c>
      <c r="L80228" t="s">
        <v>2403</v>
      </c>
      <c r="M80228" t="s">
        <v>7894</v>
      </c>
      <c r="N80228" t="s">
        <v>226204</v>
      </c>
      <c r="O80228" t="s">
        <v>1517</v>
      </c>
    </row>
    <row r="80229" spans="1:15" x14ac:dyDescent="0.3">
      <c r="A80229" t="s">
        <v>226205</v>
      </c>
      <c r="B80229" t="s">
        <v>15185</v>
      </c>
      <c r="C80229" t="s">
        <v>226206</v>
      </c>
      <c r="D80229" t="s">
        <v>1450</v>
      </c>
      <c r="E80229">
        <v>5</v>
      </c>
      <c r="F80229" t="s">
        <v>1474</v>
      </c>
      <c r="G80229" t="s">
        <v>6280</v>
      </c>
      <c r="H80229" t="s">
        <v>2007</v>
      </c>
      <c r="I80229" t="s">
        <v>2008</v>
      </c>
      <c r="J80229" t="s">
        <v>1567</v>
      </c>
      <c r="K80229" t="s">
        <v>1568</v>
      </c>
      <c r="L80229" s="1">
        <v>44602</v>
      </c>
      <c r="M80229" t="s">
        <v>6281</v>
      </c>
      <c r="N80229" t="s">
        <v>226207</v>
      </c>
      <c r="O80229" t="s">
        <v>1517</v>
      </c>
    </row>
    <row r="80230" spans="1:15" x14ac:dyDescent="0.3">
      <c r="A80230" t="s">
        <v>226208</v>
      </c>
      <c r="B80230" t="s">
        <v>92542</v>
      </c>
      <c r="C80230" t="s">
        <v>20633</v>
      </c>
      <c r="D80230" t="s">
        <v>1450</v>
      </c>
      <c r="E80230">
        <v>67</v>
      </c>
      <c r="F80230" t="s">
        <v>1485</v>
      </c>
      <c r="G80230" t="s">
        <v>111141</v>
      </c>
      <c r="H80230" t="s">
        <v>1453</v>
      </c>
      <c r="I80230" t="s">
        <v>1454</v>
      </c>
      <c r="J80230" t="s">
        <v>1455</v>
      </c>
      <c r="K80230" t="s">
        <v>1456</v>
      </c>
      <c r="L80230" t="s">
        <v>2607</v>
      </c>
      <c r="M80230" t="s">
        <v>111142</v>
      </c>
      <c r="N80230" t="s">
        <v>226209</v>
      </c>
      <c r="O80230" t="s">
        <v>1490</v>
      </c>
    </row>
    <row r="80231" spans="1:15" x14ac:dyDescent="0.3">
      <c r="A80231" t="s">
        <v>226210</v>
      </c>
      <c r="B80231" t="s">
        <v>14698</v>
      </c>
      <c r="C80231" t="s">
        <v>167691</v>
      </c>
      <c r="D80231" t="s">
        <v>1464</v>
      </c>
      <c r="E80231">
        <v>65</v>
      </c>
      <c r="F80231" t="s">
        <v>1474</v>
      </c>
      <c r="G80231" t="s">
        <v>43114</v>
      </c>
      <c r="H80231" t="s">
        <v>1614</v>
      </c>
      <c r="I80231" t="s">
        <v>1485</v>
      </c>
      <c r="J80231" t="s">
        <v>1567</v>
      </c>
      <c r="K80231" t="s">
        <v>1568</v>
      </c>
      <c r="L80231" s="1">
        <v>44714</v>
      </c>
      <c r="M80231" t="s">
        <v>43115</v>
      </c>
      <c r="N80231" t="s">
        <v>226211</v>
      </c>
      <c r="O80231" t="s">
        <v>1517</v>
      </c>
    </row>
    <row r="80232" spans="1:15" x14ac:dyDescent="0.3">
      <c r="A80232" t="s">
        <v>226212</v>
      </c>
      <c r="B80232" t="s">
        <v>21325</v>
      </c>
      <c r="C80232" t="s">
        <v>91382</v>
      </c>
      <c r="D80232" t="s">
        <v>1450</v>
      </c>
      <c r="E80232">
        <v>82</v>
      </c>
      <c r="F80232" t="s">
        <v>1612</v>
      </c>
      <c r="G80232" t="s">
        <v>21511</v>
      </c>
      <c r="H80232" t="s">
        <v>1757</v>
      </c>
      <c r="I80232" t="s">
        <v>1758</v>
      </c>
      <c r="J80232" t="s">
        <v>1577</v>
      </c>
      <c r="K80232" t="s">
        <v>1578</v>
      </c>
      <c r="L80232" t="s">
        <v>3631</v>
      </c>
      <c r="M80232" t="s">
        <v>21512</v>
      </c>
      <c r="N80232" t="s">
        <v>226213</v>
      </c>
      <c r="O80232" t="s">
        <v>1460</v>
      </c>
    </row>
    <row r="80233" spans="1:15" x14ac:dyDescent="0.3">
      <c r="A80233" t="s">
        <v>226214</v>
      </c>
      <c r="B80233" t="s">
        <v>28919</v>
      </c>
      <c r="C80233" t="s">
        <v>30637</v>
      </c>
      <c r="D80233" t="s">
        <v>1450</v>
      </c>
      <c r="E80233">
        <v>7</v>
      </c>
      <c r="F80233" t="s">
        <v>2756</v>
      </c>
      <c r="G80233" t="s">
        <v>93445</v>
      </c>
      <c r="H80233" t="s">
        <v>1757</v>
      </c>
      <c r="I80233" t="s">
        <v>1758</v>
      </c>
      <c r="J80233" t="s">
        <v>1577</v>
      </c>
      <c r="K80233" t="s">
        <v>1578</v>
      </c>
      <c r="L80233" t="s">
        <v>7046</v>
      </c>
      <c r="M80233" t="s">
        <v>93446</v>
      </c>
      <c r="N80233" t="s">
        <v>226215</v>
      </c>
      <c r="O80233" t="s">
        <v>1517</v>
      </c>
    </row>
    <row r="80234" spans="1:15" x14ac:dyDescent="0.3">
      <c r="A80234" t="s">
        <v>226216</v>
      </c>
      <c r="B80234" t="s">
        <v>3866</v>
      </c>
      <c r="C80234" t="s">
        <v>114636</v>
      </c>
      <c r="D80234" t="s">
        <v>1464</v>
      </c>
      <c r="E80234">
        <v>30</v>
      </c>
      <c r="F80234" t="s">
        <v>1566</v>
      </c>
      <c r="G80234" t="s">
        <v>77882</v>
      </c>
      <c r="H80234" t="s">
        <v>2950</v>
      </c>
      <c r="I80234" t="s">
        <v>1368</v>
      </c>
      <c r="J80234" t="s">
        <v>1577</v>
      </c>
      <c r="K80234" t="s">
        <v>1578</v>
      </c>
      <c r="L80234" s="1">
        <v>44779</v>
      </c>
      <c r="M80234" t="s">
        <v>77883</v>
      </c>
      <c r="N80234" t="s">
        <v>226217</v>
      </c>
      <c r="O80234" t="s">
        <v>1517</v>
      </c>
    </row>
    <row r="80235" spans="1:15" x14ac:dyDescent="0.3">
      <c r="A80235" t="s">
        <v>226218</v>
      </c>
      <c r="B80235" t="s">
        <v>15930</v>
      </c>
      <c r="C80235" t="s">
        <v>131497</v>
      </c>
      <c r="D80235" t="s">
        <v>1464</v>
      </c>
      <c r="E80235">
        <v>39</v>
      </c>
      <c r="F80235" t="s">
        <v>1485</v>
      </c>
      <c r="G80235" t="s">
        <v>60203</v>
      </c>
      <c r="H80235" t="s">
        <v>5507</v>
      </c>
      <c r="I80235" t="s">
        <v>5508</v>
      </c>
      <c r="J80235" t="s">
        <v>1567</v>
      </c>
      <c r="K80235" t="s">
        <v>1568</v>
      </c>
      <c r="L80235" t="s">
        <v>1479</v>
      </c>
      <c r="M80235" t="s">
        <v>60204</v>
      </c>
      <c r="N80235" t="s">
        <v>226219</v>
      </c>
      <c r="O80235" t="s">
        <v>1490</v>
      </c>
    </row>
    <row r="80236" spans="1:15" x14ac:dyDescent="0.3">
      <c r="A80236" t="s">
        <v>226220</v>
      </c>
      <c r="B80236" t="s">
        <v>10104</v>
      </c>
      <c r="C80236" t="s">
        <v>135625</v>
      </c>
      <c r="D80236" t="s">
        <v>1464</v>
      </c>
      <c r="E80236">
        <v>84</v>
      </c>
      <c r="F80236" t="s">
        <v>4367</v>
      </c>
      <c r="G80236" t="s">
        <v>11514</v>
      </c>
      <c r="H80236" t="s">
        <v>1467</v>
      </c>
      <c r="I80236" t="s">
        <v>1365</v>
      </c>
      <c r="J80236" t="s">
        <v>1455</v>
      </c>
      <c r="K80236" t="s">
        <v>1456</v>
      </c>
      <c r="L80236" s="1">
        <v>44746</v>
      </c>
      <c r="M80236" t="s">
        <v>11515</v>
      </c>
      <c r="N80236" t="s">
        <v>226221</v>
      </c>
      <c r="O80236" t="s">
        <v>1460</v>
      </c>
    </row>
    <row r="80237" spans="1:15" x14ac:dyDescent="0.3">
      <c r="A80237" t="s">
        <v>226222</v>
      </c>
      <c r="B80237" t="s">
        <v>14407</v>
      </c>
      <c r="C80237" t="s">
        <v>73460</v>
      </c>
      <c r="D80237" t="s">
        <v>1464</v>
      </c>
      <c r="E80237">
        <v>82</v>
      </c>
      <c r="F80237" t="s">
        <v>1521</v>
      </c>
      <c r="G80237" t="s">
        <v>39640</v>
      </c>
      <c r="H80237" t="s">
        <v>1659</v>
      </c>
      <c r="I80237" t="s">
        <v>1602</v>
      </c>
      <c r="J80237" t="s">
        <v>1504</v>
      </c>
      <c r="K80237" t="s">
        <v>1505</v>
      </c>
      <c r="L80237" t="s">
        <v>1569</v>
      </c>
      <c r="M80237" t="s">
        <v>39641</v>
      </c>
      <c r="N80237" t="s">
        <v>226223</v>
      </c>
      <c r="O80237" t="s">
        <v>1517</v>
      </c>
    </row>
    <row r="80238" spans="1:15" x14ac:dyDescent="0.3">
      <c r="A80238" t="s">
        <v>226224</v>
      </c>
      <c r="B80238" t="s">
        <v>11373</v>
      </c>
      <c r="C80238" t="s">
        <v>157672</v>
      </c>
      <c r="D80238" t="s">
        <v>1450</v>
      </c>
      <c r="E80238">
        <v>19</v>
      </c>
      <c r="F80238" t="s">
        <v>1621</v>
      </c>
      <c r="G80238" t="s">
        <v>41800</v>
      </c>
      <c r="H80238" t="s">
        <v>7204</v>
      </c>
      <c r="I80238" t="s">
        <v>4306</v>
      </c>
      <c r="J80238" t="s">
        <v>1477</v>
      </c>
      <c r="K80238" t="s">
        <v>1478</v>
      </c>
      <c r="L80238" t="s">
        <v>3092</v>
      </c>
      <c r="M80238" t="s">
        <v>41801</v>
      </c>
      <c r="N80238" t="s">
        <v>226225</v>
      </c>
      <c r="O80238" t="s">
        <v>1490</v>
      </c>
    </row>
    <row r="80239" spans="1:15" x14ac:dyDescent="0.3">
      <c r="A80239" t="s">
        <v>226226</v>
      </c>
      <c r="B80239" t="s">
        <v>4104</v>
      </c>
      <c r="C80239" t="s">
        <v>59128</v>
      </c>
      <c r="D80239" t="s">
        <v>1464</v>
      </c>
      <c r="E80239">
        <v>52</v>
      </c>
      <c r="F80239" t="s">
        <v>1454</v>
      </c>
      <c r="G80239" t="s">
        <v>19140</v>
      </c>
      <c r="H80239" t="s">
        <v>2103</v>
      </c>
      <c r="I80239" t="s">
        <v>2104</v>
      </c>
      <c r="J80239" t="s">
        <v>1577</v>
      </c>
      <c r="K80239" t="s">
        <v>1578</v>
      </c>
      <c r="L80239" s="1">
        <v>44572</v>
      </c>
      <c r="M80239" t="s">
        <v>19141</v>
      </c>
      <c r="N80239" t="s">
        <v>226227</v>
      </c>
      <c r="O80239" t="s">
        <v>1490</v>
      </c>
    </row>
    <row r="80240" spans="1:15" x14ac:dyDescent="0.3">
      <c r="A80240" t="s">
        <v>226228</v>
      </c>
      <c r="B80240" t="s">
        <v>8224</v>
      </c>
      <c r="C80240" t="s">
        <v>174636</v>
      </c>
      <c r="D80240" t="s">
        <v>1464</v>
      </c>
      <c r="E80240">
        <v>84</v>
      </c>
      <c r="F80240" t="s">
        <v>1474</v>
      </c>
      <c r="G80240" t="s">
        <v>77472</v>
      </c>
      <c r="H80240" t="s">
        <v>3671</v>
      </c>
      <c r="I80240" t="s">
        <v>3672</v>
      </c>
      <c r="J80240" t="s">
        <v>1594</v>
      </c>
      <c r="K80240" t="s">
        <v>1595</v>
      </c>
      <c r="L80240" s="1">
        <v>44780</v>
      </c>
      <c r="M80240" t="s">
        <v>77473</v>
      </c>
      <c r="N80240" t="s">
        <v>226229</v>
      </c>
      <c r="O80240" t="s">
        <v>1460</v>
      </c>
    </row>
    <row r="80241" spans="1:15" x14ac:dyDescent="0.3">
      <c r="A80241" t="s">
        <v>226230</v>
      </c>
      <c r="B80241" t="s">
        <v>27351</v>
      </c>
      <c r="C80241" t="s">
        <v>111210</v>
      </c>
      <c r="D80241" t="s">
        <v>1464</v>
      </c>
      <c r="E80241">
        <v>84</v>
      </c>
      <c r="F80241" t="s">
        <v>7352</v>
      </c>
      <c r="G80241" t="s">
        <v>25187</v>
      </c>
      <c r="H80241" t="s">
        <v>3394</v>
      </c>
      <c r="I80241" t="s">
        <v>3395</v>
      </c>
      <c r="J80241" t="s">
        <v>1504</v>
      </c>
      <c r="K80241" t="s">
        <v>1505</v>
      </c>
      <c r="L80241" t="s">
        <v>4785</v>
      </c>
      <c r="M80241" t="s">
        <v>25188</v>
      </c>
      <c r="N80241" t="s">
        <v>226231</v>
      </c>
      <c r="O80241" t="s">
        <v>1460</v>
      </c>
    </row>
    <row r="80242" spans="1:15" x14ac:dyDescent="0.3">
      <c r="A80242" t="s">
        <v>226232</v>
      </c>
      <c r="B80242" t="s">
        <v>43016</v>
      </c>
      <c r="C80242" t="s">
        <v>226233</v>
      </c>
      <c r="D80242" t="s">
        <v>1464</v>
      </c>
      <c r="E80242">
        <v>16</v>
      </c>
      <c r="F80242" t="s">
        <v>2062</v>
      </c>
      <c r="G80242" t="s">
        <v>26748</v>
      </c>
      <c r="H80242" t="s">
        <v>1822</v>
      </c>
      <c r="I80242" t="s">
        <v>1823</v>
      </c>
      <c r="J80242" t="s">
        <v>1477</v>
      </c>
      <c r="K80242" t="s">
        <v>1478</v>
      </c>
      <c r="L80242" s="1">
        <v>44749</v>
      </c>
      <c r="M80242" t="s">
        <v>26749</v>
      </c>
      <c r="N80242" t="s">
        <v>226234</v>
      </c>
      <c r="O80242" t="s">
        <v>1517</v>
      </c>
    </row>
    <row r="80243" spans="1:15" x14ac:dyDescent="0.3">
      <c r="A80243" t="s">
        <v>226235</v>
      </c>
      <c r="B80243" t="s">
        <v>15185</v>
      </c>
      <c r="C80243" t="s">
        <v>59372</v>
      </c>
      <c r="D80243" t="s">
        <v>1450</v>
      </c>
      <c r="E80243">
        <v>39</v>
      </c>
      <c r="F80243" t="s">
        <v>1563</v>
      </c>
      <c r="G80243" t="s">
        <v>23627</v>
      </c>
      <c r="H80243" t="s">
        <v>7847</v>
      </c>
      <c r="I80243" t="s">
        <v>7848</v>
      </c>
      <c r="J80243" t="s">
        <v>1477</v>
      </c>
      <c r="K80243" t="s">
        <v>1478</v>
      </c>
      <c r="L80243" t="s">
        <v>4874</v>
      </c>
      <c r="M80243" t="s">
        <v>23628</v>
      </c>
      <c r="N80243" t="s">
        <v>226236</v>
      </c>
      <c r="O80243" t="s">
        <v>1517</v>
      </c>
    </row>
    <row r="80244" spans="1:15" x14ac:dyDescent="0.3">
      <c r="A80244" t="s">
        <v>226237</v>
      </c>
      <c r="B80244" t="s">
        <v>8170</v>
      </c>
      <c r="C80244" t="s">
        <v>226238</v>
      </c>
      <c r="D80244" t="s">
        <v>1464</v>
      </c>
      <c r="E80244">
        <v>7</v>
      </c>
      <c r="F80244" t="s">
        <v>1696</v>
      </c>
      <c r="G80244" t="s">
        <v>36132</v>
      </c>
      <c r="H80244" t="s">
        <v>2170</v>
      </c>
      <c r="I80244" t="s">
        <v>2171</v>
      </c>
      <c r="J80244" t="s">
        <v>1567</v>
      </c>
      <c r="K80244" t="s">
        <v>1568</v>
      </c>
      <c r="L80244" t="s">
        <v>4874</v>
      </c>
      <c r="M80244" t="s">
        <v>36133</v>
      </c>
      <c r="N80244" t="s">
        <v>226239</v>
      </c>
      <c r="O80244" t="s">
        <v>1490</v>
      </c>
    </row>
    <row r="80245" spans="1:15" x14ac:dyDescent="0.3">
      <c r="A80245" t="s">
        <v>226240</v>
      </c>
      <c r="B80245" t="s">
        <v>81056</v>
      </c>
      <c r="C80245" t="s">
        <v>184043</v>
      </c>
      <c r="D80245" t="s">
        <v>1464</v>
      </c>
      <c r="E80245">
        <v>43</v>
      </c>
      <c r="F80245" t="s">
        <v>1366</v>
      </c>
      <c r="G80245" t="s">
        <v>98780</v>
      </c>
      <c r="H80245" t="s">
        <v>1530</v>
      </c>
      <c r="I80245" t="s">
        <v>1531</v>
      </c>
      <c r="J80245" t="s">
        <v>1477</v>
      </c>
      <c r="K80245" t="s">
        <v>1478</v>
      </c>
      <c r="L80245" t="s">
        <v>2273</v>
      </c>
      <c r="M80245" t="s">
        <v>98781</v>
      </c>
      <c r="N80245" t="s">
        <v>226241</v>
      </c>
      <c r="O80245" t="s">
        <v>1490</v>
      </c>
    </row>
    <row r="80246" spans="1:15" x14ac:dyDescent="0.3">
      <c r="A80246" t="s">
        <v>226242</v>
      </c>
      <c r="B80246" t="s">
        <v>48117</v>
      </c>
      <c r="C80246" t="s">
        <v>95648</v>
      </c>
      <c r="D80246" t="s">
        <v>1464</v>
      </c>
      <c r="E80246">
        <v>54</v>
      </c>
      <c r="F80246" t="s">
        <v>1696</v>
      </c>
      <c r="G80246" t="s">
        <v>27179</v>
      </c>
      <c r="H80246" t="s">
        <v>2873</v>
      </c>
      <c r="I80246" t="s">
        <v>2874</v>
      </c>
      <c r="J80246" t="s">
        <v>1567</v>
      </c>
      <c r="K80246" t="s">
        <v>1568</v>
      </c>
      <c r="L80246" s="1">
        <v>44873</v>
      </c>
      <c r="M80246" t="s">
        <v>27180</v>
      </c>
      <c r="N80246" t="s">
        <v>226243</v>
      </c>
      <c r="O80246" t="s">
        <v>1517</v>
      </c>
    </row>
    <row r="80247" spans="1:15" x14ac:dyDescent="0.3">
      <c r="A80247" t="s">
        <v>226244</v>
      </c>
      <c r="B80247" t="s">
        <v>55182</v>
      </c>
      <c r="C80247" t="s">
        <v>12274</v>
      </c>
      <c r="D80247" t="s">
        <v>1464</v>
      </c>
      <c r="E80247">
        <v>29</v>
      </c>
      <c r="F80247" t="s">
        <v>1641</v>
      </c>
      <c r="G80247" t="s">
        <v>44081</v>
      </c>
      <c r="H80247" t="s">
        <v>4671</v>
      </c>
      <c r="I80247" t="s">
        <v>4672</v>
      </c>
      <c r="J80247" t="s">
        <v>1594</v>
      </c>
      <c r="K80247" t="s">
        <v>1595</v>
      </c>
      <c r="L80247" t="s">
        <v>3955</v>
      </c>
      <c r="M80247" t="s">
        <v>44082</v>
      </c>
      <c r="N80247" t="s">
        <v>226245</v>
      </c>
      <c r="O80247" t="s">
        <v>1490</v>
      </c>
    </row>
    <row r="80248" spans="1:15" x14ac:dyDescent="0.3">
      <c r="A80248" t="s">
        <v>226246</v>
      </c>
      <c r="B80248" t="s">
        <v>62325</v>
      </c>
      <c r="C80248" t="s">
        <v>103685</v>
      </c>
      <c r="D80248" t="s">
        <v>1450</v>
      </c>
      <c r="E80248">
        <v>6</v>
      </c>
      <c r="F80248" t="s">
        <v>7290</v>
      </c>
      <c r="G80248" t="s">
        <v>6686</v>
      </c>
      <c r="H80248" t="s">
        <v>2154</v>
      </c>
      <c r="I80248" t="s">
        <v>2155</v>
      </c>
      <c r="J80248" t="s">
        <v>1594</v>
      </c>
      <c r="K80248" t="s">
        <v>1595</v>
      </c>
      <c r="L80248" t="s">
        <v>7626</v>
      </c>
      <c r="M80248" t="s">
        <v>6687</v>
      </c>
      <c r="N80248" t="s">
        <v>226247</v>
      </c>
      <c r="O80248" t="s">
        <v>1490</v>
      </c>
    </row>
    <row r="80249" spans="1:15" x14ac:dyDescent="0.3">
      <c r="A80249" t="s">
        <v>226248</v>
      </c>
      <c r="B80249" t="s">
        <v>22561</v>
      </c>
      <c r="C80249" t="s">
        <v>27112</v>
      </c>
      <c r="D80249" t="s">
        <v>1450</v>
      </c>
      <c r="E80249">
        <v>46</v>
      </c>
      <c r="F80249" t="s">
        <v>1621</v>
      </c>
      <c r="G80249" t="s">
        <v>64817</v>
      </c>
      <c r="H80249" t="s">
        <v>1453</v>
      </c>
      <c r="I80249" t="s">
        <v>1454</v>
      </c>
      <c r="J80249" t="s">
        <v>1455</v>
      </c>
      <c r="K80249" t="s">
        <v>1456</v>
      </c>
      <c r="L80249" t="s">
        <v>2180</v>
      </c>
      <c r="M80249" t="s">
        <v>64818</v>
      </c>
      <c r="N80249" t="s">
        <v>226249</v>
      </c>
      <c r="O80249" t="s">
        <v>1460</v>
      </c>
    </row>
    <row r="80250" spans="1:15" x14ac:dyDescent="0.3">
      <c r="A80250" t="s">
        <v>226250</v>
      </c>
      <c r="B80250" t="s">
        <v>19028</v>
      </c>
      <c r="C80250" t="s">
        <v>32974</v>
      </c>
      <c r="D80250" t="s">
        <v>1450</v>
      </c>
      <c r="E80250">
        <v>75</v>
      </c>
      <c r="F80250" t="s">
        <v>4374</v>
      </c>
      <c r="G80250" t="s">
        <v>19492</v>
      </c>
      <c r="H80250" t="s">
        <v>5283</v>
      </c>
      <c r="I80250" t="s">
        <v>5284</v>
      </c>
      <c r="J80250" t="s">
        <v>1594</v>
      </c>
      <c r="K80250" t="s">
        <v>1595</v>
      </c>
      <c r="L80250" t="s">
        <v>4018</v>
      </c>
      <c r="M80250" t="s">
        <v>19493</v>
      </c>
      <c r="N80250" t="s">
        <v>226251</v>
      </c>
      <c r="O80250" t="s">
        <v>1490</v>
      </c>
    </row>
    <row r="80251" spans="1:15" x14ac:dyDescent="0.3">
      <c r="A80251" t="s">
        <v>226252</v>
      </c>
      <c r="B80251" t="s">
        <v>35539</v>
      </c>
      <c r="C80251" t="s">
        <v>226253</v>
      </c>
      <c r="D80251" t="s">
        <v>1464</v>
      </c>
      <c r="E80251">
        <v>82</v>
      </c>
      <c r="F80251" t="s">
        <v>1657</v>
      </c>
      <c r="G80251" t="s">
        <v>19994</v>
      </c>
      <c r="H80251" t="s">
        <v>1503</v>
      </c>
      <c r="I80251" t="s">
        <v>1501</v>
      </c>
      <c r="J80251" t="s">
        <v>1504</v>
      </c>
      <c r="K80251" t="s">
        <v>1505</v>
      </c>
      <c r="L80251" t="s">
        <v>1844</v>
      </c>
      <c r="M80251" t="s">
        <v>19995</v>
      </c>
      <c r="N80251" t="s">
        <v>226254</v>
      </c>
      <c r="O80251" t="s">
        <v>1490</v>
      </c>
    </row>
    <row r="80252" spans="1:15" x14ac:dyDescent="0.3">
      <c r="A80252" t="s">
        <v>226255</v>
      </c>
      <c r="B80252" t="s">
        <v>52553</v>
      </c>
      <c r="C80252" t="s">
        <v>127157</v>
      </c>
      <c r="D80252" t="s">
        <v>1450</v>
      </c>
      <c r="E80252">
        <v>66</v>
      </c>
      <c r="F80252" t="s">
        <v>3120</v>
      </c>
      <c r="G80252" t="s">
        <v>17009</v>
      </c>
      <c r="H80252" t="s">
        <v>1467</v>
      </c>
      <c r="I80252" t="s">
        <v>1365</v>
      </c>
      <c r="J80252" t="s">
        <v>1455</v>
      </c>
      <c r="K80252" t="s">
        <v>1456</v>
      </c>
      <c r="L80252" t="s">
        <v>1666</v>
      </c>
      <c r="M80252" t="s">
        <v>17010</v>
      </c>
      <c r="N80252" t="s">
        <v>226256</v>
      </c>
      <c r="O80252" t="s">
        <v>1460</v>
      </c>
    </row>
    <row r="80253" spans="1:15" x14ac:dyDescent="0.3">
      <c r="A80253" t="s">
        <v>226257</v>
      </c>
      <c r="B80253" t="s">
        <v>27757</v>
      </c>
      <c r="C80253" t="s">
        <v>98608</v>
      </c>
      <c r="D80253" t="s">
        <v>1450</v>
      </c>
      <c r="E80253">
        <v>1</v>
      </c>
      <c r="F80253" t="s">
        <v>1474</v>
      </c>
      <c r="G80253" t="s">
        <v>76878</v>
      </c>
      <c r="H80253" t="s">
        <v>1453</v>
      </c>
      <c r="I80253" t="s">
        <v>1454</v>
      </c>
      <c r="J80253" t="s">
        <v>1455</v>
      </c>
      <c r="K80253" t="s">
        <v>1456</v>
      </c>
      <c r="L80253" s="1">
        <v>44840</v>
      </c>
      <c r="M80253" t="s">
        <v>76879</v>
      </c>
      <c r="N80253" t="s">
        <v>226258</v>
      </c>
      <c r="O80253" t="s">
        <v>1460</v>
      </c>
    </row>
    <row r="80254" spans="1:15" x14ac:dyDescent="0.3">
      <c r="A80254" t="s">
        <v>226259</v>
      </c>
      <c r="B80254" t="s">
        <v>15867</v>
      </c>
      <c r="C80254" t="s">
        <v>71855</v>
      </c>
      <c r="D80254" t="s">
        <v>1464</v>
      </c>
      <c r="E80254">
        <v>44</v>
      </c>
      <c r="F80254" t="s">
        <v>1485</v>
      </c>
      <c r="G80254" t="s">
        <v>13354</v>
      </c>
      <c r="H80254" t="s">
        <v>3612</v>
      </c>
      <c r="I80254" t="s">
        <v>1612</v>
      </c>
      <c r="J80254" t="s">
        <v>1477</v>
      </c>
      <c r="K80254" t="s">
        <v>1478</v>
      </c>
      <c r="L80254" s="1">
        <v>44663</v>
      </c>
      <c r="M80254" t="s">
        <v>13355</v>
      </c>
      <c r="N80254" t="s">
        <v>226260</v>
      </c>
      <c r="O80254" t="s">
        <v>1460</v>
      </c>
    </row>
    <row r="80255" spans="1:15" x14ac:dyDescent="0.3">
      <c r="A80255" t="s">
        <v>226261</v>
      </c>
      <c r="B80255" t="s">
        <v>26186</v>
      </c>
      <c r="C80255" t="s">
        <v>209874</v>
      </c>
      <c r="D80255" t="s">
        <v>1464</v>
      </c>
      <c r="E80255">
        <v>90</v>
      </c>
      <c r="F80255" t="s">
        <v>1657</v>
      </c>
      <c r="G80255" t="s">
        <v>11750</v>
      </c>
      <c r="H80255" t="s">
        <v>1453</v>
      </c>
      <c r="I80255" t="s">
        <v>1454</v>
      </c>
      <c r="J80255" t="s">
        <v>1455</v>
      </c>
      <c r="K80255" t="s">
        <v>1456</v>
      </c>
      <c r="L80255" s="1">
        <v>44692</v>
      </c>
      <c r="M80255" t="s">
        <v>11751</v>
      </c>
      <c r="N80255" t="s">
        <v>226262</v>
      </c>
      <c r="O80255" t="s">
        <v>1460</v>
      </c>
    </row>
    <row r="80256" spans="1:15" x14ac:dyDescent="0.3">
      <c r="A80256" t="s">
        <v>226263</v>
      </c>
      <c r="B80256" t="s">
        <v>66268</v>
      </c>
      <c r="C80256" t="s">
        <v>121343</v>
      </c>
      <c r="D80256" t="s">
        <v>1464</v>
      </c>
      <c r="E80256">
        <v>22</v>
      </c>
      <c r="F80256" t="s">
        <v>1602</v>
      </c>
      <c r="G80256" t="s">
        <v>45146</v>
      </c>
      <c r="H80256" t="s">
        <v>1453</v>
      </c>
      <c r="I80256" t="s">
        <v>1454</v>
      </c>
      <c r="J80256" t="s">
        <v>1455</v>
      </c>
      <c r="K80256" t="s">
        <v>1456</v>
      </c>
      <c r="L80256" s="1">
        <v>44572</v>
      </c>
      <c r="M80256" t="s">
        <v>45147</v>
      </c>
      <c r="N80256" t="s">
        <v>226264</v>
      </c>
      <c r="O80256" t="s">
        <v>1460</v>
      </c>
    </row>
    <row r="80257" spans="1:15" x14ac:dyDescent="0.3">
      <c r="A80257" t="s">
        <v>226265</v>
      </c>
      <c r="B80257" t="s">
        <v>60305</v>
      </c>
      <c r="C80257" t="s">
        <v>29329</v>
      </c>
      <c r="D80257" t="s">
        <v>1450</v>
      </c>
      <c r="E80257">
        <v>89</v>
      </c>
      <c r="F80257" t="s">
        <v>15373</v>
      </c>
      <c r="G80257" t="s">
        <v>15359</v>
      </c>
      <c r="H80257" t="s">
        <v>2213</v>
      </c>
      <c r="I80257" t="s">
        <v>2214</v>
      </c>
      <c r="J80257" t="s">
        <v>1567</v>
      </c>
      <c r="K80257" t="s">
        <v>1568</v>
      </c>
      <c r="L80257" s="1">
        <v>44816</v>
      </c>
      <c r="M80257" t="s">
        <v>15360</v>
      </c>
      <c r="N80257" t="s">
        <v>226266</v>
      </c>
      <c r="O80257" t="s">
        <v>1490</v>
      </c>
    </row>
    <row r="80258" spans="1:15" x14ac:dyDescent="0.3">
      <c r="A80258" t="s">
        <v>226267</v>
      </c>
      <c r="B80258" t="s">
        <v>8394</v>
      </c>
      <c r="C80258" t="s">
        <v>226268</v>
      </c>
      <c r="D80258" t="s">
        <v>1464</v>
      </c>
      <c r="E80258">
        <v>68</v>
      </c>
      <c r="F80258" t="s">
        <v>1465</v>
      </c>
      <c r="G80258" t="s">
        <v>56256</v>
      </c>
      <c r="H80258" t="s">
        <v>32474</v>
      </c>
      <c r="I80258" t="s">
        <v>11617</v>
      </c>
      <c r="J80258" t="s">
        <v>1567</v>
      </c>
      <c r="K80258" t="s">
        <v>1568</v>
      </c>
      <c r="L80258" t="s">
        <v>2078</v>
      </c>
      <c r="M80258" t="s">
        <v>56257</v>
      </c>
      <c r="N80258" t="s">
        <v>226269</v>
      </c>
      <c r="O80258" t="s">
        <v>1460</v>
      </c>
    </row>
    <row r="80259" spans="1:15" x14ac:dyDescent="0.3">
      <c r="A80259" t="s">
        <v>226270</v>
      </c>
      <c r="B80259" t="s">
        <v>24654</v>
      </c>
      <c r="C80259" t="s">
        <v>52962</v>
      </c>
      <c r="D80259" t="s">
        <v>1464</v>
      </c>
      <c r="E80259">
        <v>10</v>
      </c>
      <c r="F80259" t="s">
        <v>1657</v>
      </c>
      <c r="G80259" t="s">
        <v>16396</v>
      </c>
      <c r="H80259" t="s">
        <v>1453</v>
      </c>
      <c r="I80259" t="s">
        <v>1454</v>
      </c>
      <c r="J80259" t="s">
        <v>1455</v>
      </c>
      <c r="K80259" t="s">
        <v>1456</v>
      </c>
      <c r="L80259" s="1">
        <v>44743</v>
      </c>
      <c r="M80259" t="s">
        <v>16397</v>
      </c>
      <c r="N80259" t="s">
        <v>226271</v>
      </c>
      <c r="O80259" t="s">
        <v>1460</v>
      </c>
    </row>
    <row r="80260" spans="1:15" x14ac:dyDescent="0.3">
      <c r="A80260" t="s">
        <v>226272</v>
      </c>
      <c r="B80260" t="s">
        <v>13409</v>
      </c>
      <c r="C80260" t="s">
        <v>117931</v>
      </c>
      <c r="D80260" t="s">
        <v>1450</v>
      </c>
      <c r="E80260">
        <v>54</v>
      </c>
      <c r="F80260" t="s">
        <v>1474</v>
      </c>
      <c r="G80260" t="s">
        <v>71366</v>
      </c>
      <c r="H80260" t="s">
        <v>1649</v>
      </c>
      <c r="I80260" t="s">
        <v>1650</v>
      </c>
      <c r="J80260" t="s">
        <v>1594</v>
      </c>
      <c r="K80260" t="s">
        <v>1595</v>
      </c>
      <c r="L80260" t="s">
        <v>2444</v>
      </c>
      <c r="M80260" t="s">
        <v>71367</v>
      </c>
      <c r="N80260" t="s">
        <v>226273</v>
      </c>
      <c r="O80260" t="s">
        <v>1517</v>
      </c>
    </row>
    <row r="80261" spans="1:15" x14ac:dyDescent="0.3">
      <c r="A80261" t="s">
        <v>226274</v>
      </c>
      <c r="B80261" t="s">
        <v>3580</v>
      </c>
      <c r="C80261" t="s">
        <v>160263</v>
      </c>
      <c r="D80261" t="s">
        <v>1464</v>
      </c>
      <c r="E80261">
        <v>61</v>
      </c>
      <c r="F80261" t="s">
        <v>1485</v>
      </c>
      <c r="G80261" t="s">
        <v>12450</v>
      </c>
      <c r="H80261" t="s">
        <v>1503</v>
      </c>
      <c r="I80261" t="s">
        <v>1501</v>
      </c>
      <c r="J80261" t="s">
        <v>1504</v>
      </c>
      <c r="K80261" t="s">
        <v>1505</v>
      </c>
      <c r="L80261" t="s">
        <v>3802</v>
      </c>
      <c r="M80261" t="s">
        <v>12451</v>
      </c>
      <c r="N80261" t="s">
        <v>226275</v>
      </c>
      <c r="O80261" t="s">
        <v>1490</v>
      </c>
    </row>
    <row r="80262" spans="1:15" x14ac:dyDescent="0.3">
      <c r="A80262" t="s">
        <v>226276</v>
      </c>
      <c r="B80262" t="s">
        <v>17666</v>
      </c>
      <c r="C80262" t="s">
        <v>110614</v>
      </c>
      <c r="D80262" t="s">
        <v>1450</v>
      </c>
      <c r="E80262">
        <v>21</v>
      </c>
      <c r="F80262" t="s">
        <v>2440</v>
      </c>
      <c r="G80262" t="s">
        <v>28465</v>
      </c>
      <c r="H80262" t="s">
        <v>1757</v>
      </c>
      <c r="I80262" t="s">
        <v>1758</v>
      </c>
      <c r="J80262" t="s">
        <v>1577</v>
      </c>
      <c r="K80262" t="s">
        <v>1578</v>
      </c>
      <c r="L80262" s="1">
        <v>44751</v>
      </c>
      <c r="M80262" t="s">
        <v>28466</v>
      </c>
      <c r="N80262" t="s">
        <v>226277</v>
      </c>
      <c r="O80262" t="s">
        <v>1517</v>
      </c>
    </row>
    <row r="80263" spans="1:15" x14ac:dyDescent="0.3">
      <c r="A80263" t="s">
        <v>226278</v>
      </c>
      <c r="B80263" t="s">
        <v>29364</v>
      </c>
      <c r="C80263" t="s">
        <v>226279</v>
      </c>
      <c r="D80263" t="s">
        <v>1464</v>
      </c>
      <c r="E80263">
        <v>90</v>
      </c>
      <c r="F80263" t="s">
        <v>1758</v>
      </c>
      <c r="G80263" t="s">
        <v>41470</v>
      </c>
      <c r="H80263" t="s">
        <v>1453</v>
      </c>
      <c r="I80263" t="s">
        <v>1454</v>
      </c>
      <c r="J80263" t="s">
        <v>1455</v>
      </c>
      <c r="K80263" t="s">
        <v>1456</v>
      </c>
      <c r="L80263" t="s">
        <v>4286</v>
      </c>
      <c r="M80263" t="s">
        <v>41471</v>
      </c>
      <c r="N80263" t="s">
        <v>226280</v>
      </c>
      <c r="O80263" t="s">
        <v>1490</v>
      </c>
    </row>
    <row r="80264" spans="1:15" x14ac:dyDescent="0.3">
      <c r="A80264" t="s">
        <v>226281</v>
      </c>
      <c r="B80264" t="s">
        <v>9939</v>
      </c>
      <c r="C80264" t="s">
        <v>30502</v>
      </c>
      <c r="D80264" t="s">
        <v>1464</v>
      </c>
      <c r="E80264">
        <v>83</v>
      </c>
      <c r="F80264" t="s">
        <v>1739</v>
      </c>
      <c r="G80264" t="s">
        <v>50959</v>
      </c>
      <c r="H80264" t="s">
        <v>1576</v>
      </c>
      <c r="I80264" t="s">
        <v>1364</v>
      </c>
      <c r="J80264" t="s">
        <v>1577</v>
      </c>
      <c r="K80264" t="s">
        <v>1578</v>
      </c>
      <c r="L80264" s="1">
        <v>44713</v>
      </c>
      <c r="M80264" t="s">
        <v>50960</v>
      </c>
      <c r="N80264" t="s">
        <v>226282</v>
      </c>
      <c r="O80264" t="s">
        <v>1490</v>
      </c>
    </row>
    <row r="80265" spans="1:15" x14ac:dyDescent="0.3">
      <c r="A80265" t="s">
        <v>226283</v>
      </c>
      <c r="B80265" t="s">
        <v>18036</v>
      </c>
      <c r="C80265" t="s">
        <v>73513</v>
      </c>
      <c r="D80265" t="s">
        <v>1450</v>
      </c>
      <c r="E80265">
        <v>75</v>
      </c>
      <c r="F80265" t="s">
        <v>2874</v>
      </c>
      <c r="G80265" t="s">
        <v>57270</v>
      </c>
      <c r="H80265" t="s">
        <v>1453</v>
      </c>
      <c r="I80265" t="s">
        <v>1454</v>
      </c>
      <c r="J80265" t="s">
        <v>1455</v>
      </c>
      <c r="K80265" t="s">
        <v>1456</v>
      </c>
      <c r="L80265" t="s">
        <v>2666</v>
      </c>
      <c r="M80265" t="s">
        <v>57271</v>
      </c>
      <c r="N80265" t="s">
        <v>226284</v>
      </c>
      <c r="O80265" t="s">
        <v>1517</v>
      </c>
    </row>
    <row r="80266" spans="1:15" x14ac:dyDescent="0.3">
      <c r="A80266" t="s">
        <v>226285</v>
      </c>
      <c r="B80266" t="s">
        <v>38009</v>
      </c>
      <c r="C80266" t="s">
        <v>226286</v>
      </c>
      <c r="D80266" t="s">
        <v>1464</v>
      </c>
      <c r="E80266">
        <v>66</v>
      </c>
      <c r="F80266" t="s">
        <v>1602</v>
      </c>
      <c r="G80266" t="s">
        <v>5551</v>
      </c>
      <c r="H80266" t="s">
        <v>4242</v>
      </c>
      <c r="I80266" t="s">
        <v>1621</v>
      </c>
      <c r="J80266" t="s">
        <v>1567</v>
      </c>
      <c r="K80266" t="s">
        <v>1568</v>
      </c>
      <c r="L80266" t="s">
        <v>1956</v>
      </c>
      <c r="M80266" t="s">
        <v>5552</v>
      </c>
      <c r="N80266" t="s">
        <v>226287</v>
      </c>
      <c r="O80266" t="s">
        <v>1517</v>
      </c>
    </row>
    <row r="80267" spans="1:15" x14ac:dyDescent="0.3">
      <c r="A80267" t="s">
        <v>226288</v>
      </c>
      <c r="B80267" t="s">
        <v>43995</v>
      </c>
      <c r="C80267" t="s">
        <v>39539</v>
      </c>
      <c r="D80267" t="s">
        <v>1464</v>
      </c>
      <c r="E80267">
        <v>16</v>
      </c>
      <c r="F80267" t="s">
        <v>1451</v>
      </c>
      <c r="G80267" t="s">
        <v>42102</v>
      </c>
      <c r="H80267" t="s">
        <v>2909</v>
      </c>
      <c r="I80267" t="s">
        <v>2910</v>
      </c>
      <c r="J80267" t="s">
        <v>1577</v>
      </c>
      <c r="K80267" t="s">
        <v>1578</v>
      </c>
      <c r="L80267" t="s">
        <v>7162</v>
      </c>
      <c r="M80267" t="s">
        <v>42103</v>
      </c>
      <c r="N80267" t="s">
        <v>226289</v>
      </c>
      <c r="O80267" t="s">
        <v>1490</v>
      </c>
    </row>
    <row r="80268" spans="1:15" x14ac:dyDescent="0.3">
      <c r="A80268" t="s">
        <v>226290</v>
      </c>
      <c r="B80268" t="s">
        <v>2961</v>
      </c>
      <c r="C80268" t="s">
        <v>3629</v>
      </c>
      <c r="D80268" t="s">
        <v>1450</v>
      </c>
      <c r="E80268">
        <v>59</v>
      </c>
      <c r="F80268" t="s">
        <v>2221</v>
      </c>
      <c r="G80268" t="s">
        <v>75067</v>
      </c>
      <c r="H80268" t="s">
        <v>1453</v>
      </c>
      <c r="I80268" t="s">
        <v>1454</v>
      </c>
      <c r="J80268" t="s">
        <v>1455</v>
      </c>
      <c r="K80268" t="s">
        <v>1456</v>
      </c>
      <c r="L80268" t="s">
        <v>3245</v>
      </c>
      <c r="M80268" t="s">
        <v>75068</v>
      </c>
      <c r="N80268" t="s">
        <v>226291</v>
      </c>
      <c r="O80268" t="s">
        <v>1460</v>
      </c>
    </row>
    <row r="80269" spans="1:15" x14ac:dyDescent="0.3">
      <c r="A80269" t="s">
        <v>226292</v>
      </c>
      <c r="B80269" t="s">
        <v>9424</v>
      </c>
      <c r="C80269" t="s">
        <v>226293</v>
      </c>
      <c r="D80269" t="s">
        <v>1464</v>
      </c>
      <c r="E80269">
        <v>63</v>
      </c>
      <c r="F80269" t="s">
        <v>1909</v>
      </c>
      <c r="G80269" t="s">
        <v>21223</v>
      </c>
      <c r="H80269" t="s">
        <v>1513</v>
      </c>
      <c r="I80269" t="s">
        <v>1369</v>
      </c>
      <c r="J80269" t="s">
        <v>1477</v>
      </c>
      <c r="K80269" t="s">
        <v>1478</v>
      </c>
      <c r="L80269" s="1">
        <v>44774</v>
      </c>
      <c r="M80269" t="s">
        <v>21224</v>
      </c>
      <c r="N80269" t="s">
        <v>226294</v>
      </c>
      <c r="O80269" t="s">
        <v>1460</v>
      </c>
    </row>
    <row r="80270" spans="1:15" x14ac:dyDescent="0.3">
      <c r="A80270" t="s">
        <v>226295</v>
      </c>
      <c r="B80270" t="s">
        <v>24004</v>
      </c>
      <c r="C80270" t="s">
        <v>205853</v>
      </c>
      <c r="D80270" t="s">
        <v>1464</v>
      </c>
      <c r="E80270">
        <v>45</v>
      </c>
      <c r="F80270" t="s">
        <v>1563</v>
      </c>
      <c r="G80270" t="s">
        <v>58744</v>
      </c>
      <c r="H80270" t="s">
        <v>1467</v>
      </c>
      <c r="I80270" t="s">
        <v>1365</v>
      </c>
      <c r="J80270" t="s">
        <v>1455</v>
      </c>
      <c r="K80270" t="s">
        <v>1456</v>
      </c>
      <c r="L80270" t="s">
        <v>4107</v>
      </c>
      <c r="M80270" t="s">
        <v>58745</v>
      </c>
      <c r="N80270" t="s">
        <v>226296</v>
      </c>
      <c r="O80270" t="s">
        <v>1460</v>
      </c>
    </row>
    <row r="80271" spans="1:15" x14ac:dyDescent="0.3">
      <c r="A80271" t="s">
        <v>226297</v>
      </c>
      <c r="B80271" t="s">
        <v>47297</v>
      </c>
      <c r="C80271" t="s">
        <v>95442</v>
      </c>
      <c r="D80271" t="s">
        <v>1450</v>
      </c>
      <c r="E80271">
        <v>81</v>
      </c>
      <c r="F80271" t="s">
        <v>1657</v>
      </c>
      <c r="G80271" t="s">
        <v>34215</v>
      </c>
      <c r="H80271" t="s">
        <v>2902</v>
      </c>
      <c r="I80271" t="s">
        <v>2440</v>
      </c>
      <c r="J80271" t="s">
        <v>1504</v>
      </c>
      <c r="K80271" t="s">
        <v>1505</v>
      </c>
      <c r="L80271" t="s">
        <v>1733</v>
      </c>
      <c r="M80271" t="s">
        <v>34216</v>
      </c>
      <c r="N80271" t="s">
        <v>226298</v>
      </c>
      <c r="O80271" t="s">
        <v>1490</v>
      </c>
    </row>
    <row r="80272" spans="1:15" x14ac:dyDescent="0.3">
      <c r="A80272" t="s">
        <v>226299</v>
      </c>
      <c r="B80272" t="s">
        <v>37716</v>
      </c>
      <c r="C80272" t="s">
        <v>182348</v>
      </c>
      <c r="D80272" t="s">
        <v>1464</v>
      </c>
      <c r="E80272">
        <v>89</v>
      </c>
      <c r="F80272" t="s">
        <v>1501</v>
      </c>
      <c r="G80272" t="s">
        <v>96769</v>
      </c>
      <c r="H80272" t="s">
        <v>1683</v>
      </c>
      <c r="I80272" t="s">
        <v>1684</v>
      </c>
      <c r="J80272" t="s">
        <v>1567</v>
      </c>
      <c r="K80272" t="s">
        <v>1568</v>
      </c>
      <c r="L80272" s="1">
        <v>44811</v>
      </c>
      <c r="M80272" t="s">
        <v>96770</v>
      </c>
      <c r="N80272" t="s">
        <v>226300</v>
      </c>
      <c r="O80272" t="s">
        <v>1460</v>
      </c>
    </row>
    <row r="80273" spans="1:15" x14ac:dyDescent="0.3">
      <c r="A80273" t="s">
        <v>226301</v>
      </c>
      <c r="B80273" t="s">
        <v>8643</v>
      </c>
      <c r="C80273" t="s">
        <v>107529</v>
      </c>
      <c r="D80273" t="s">
        <v>1450</v>
      </c>
      <c r="E80273">
        <v>51</v>
      </c>
      <c r="F80273" t="s">
        <v>2742</v>
      </c>
      <c r="G80273" t="s">
        <v>3150</v>
      </c>
      <c r="H80273" t="s">
        <v>1453</v>
      </c>
      <c r="I80273" t="s">
        <v>1454</v>
      </c>
      <c r="J80273" t="s">
        <v>1455</v>
      </c>
      <c r="K80273" t="s">
        <v>1456</v>
      </c>
      <c r="L80273" t="s">
        <v>3309</v>
      </c>
      <c r="M80273" t="s">
        <v>3151</v>
      </c>
      <c r="N80273" t="s">
        <v>226302</v>
      </c>
      <c r="O80273" t="s">
        <v>1490</v>
      </c>
    </row>
    <row r="80274" spans="1:15" x14ac:dyDescent="0.3">
      <c r="A80274" t="s">
        <v>226303</v>
      </c>
      <c r="B80274" t="s">
        <v>2246</v>
      </c>
      <c r="C80274" t="s">
        <v>110023</v>
      </c>
      <c r="D80274" t="s">
        <v>1464</v>
      </c>
      <c r="E80274">
        <v>61</v>
      </c>
      <c r="F80274" t="s">
        <v>1602</v>
      </c>
      <c r="G80274" t="s">
        <v>1843</v>
      </c>
      <c r="H80274" t="s">
        <v>1757</v>
      </c>
      <c r="I80274" t="s">
        <v>1758</v>
      </c>
      <c r="J80274" t="s">
        <v>1577</v>
      </c>
      <c r="K80274" t="s">
        <v>1578</v>
      </c>
      <c r="L80274" t="s">
        <v>2265</v>
      </c>
      <c r="M80274" t="s">
        <v>1845</v>
      </c>
      <c r="N80274" t="s">
        <v>226304</v>
      </c>
      <c r="O80274" t="s">
        <v>1517</v>
      </c>
    </row>
    <row r="80275" spans="1:15" x14ac:dyDescent="0.3">
      <c r="A80275" t="s">
        <v>226305</v>
      </c>
      <c r="B80275" t="s">
        <v>40601</v>
      </c>
      <c r="C80275" t="s">
        <v>135897</v>
      </c>
      <c r="D80275" t="s">
        <v>1450</v>
      </c>
      <c r="E80275">
        <v>61</v>
      </c>
      <c r="F80275" t="s">
        <v>1485</v>
      </c>
      <c r="G80275" t="s">
        <v>16414</v>
      </c>
      <c r="H80275" t="s">
        <v>12616</v>
      </c>
      <c r="I80275" t="s">
        <v>12617</v>
      </c>
      <c r="J80275" t="s">
        <v>1577</v>
      </c>
      <c r="K80275" t="s">
        <v>1578</v>
      </c>
      <c r="L80275" s="1">
        <v>44840</v>
      </c>
      <c r="M80275" t="s">
        <v>16415</v>
      </c>
      <c r="N80275" t="s">
        <v>226306</v>
      </c>
      <c r="O80275" t="s">
        <v>1517</v>
      </c>
    </row>
    <row r="80276" spans="1:15" x14ac:dyDescent="0.3">
      <c r="A80276" t="s">
        <v>226307</v>
      </c>
      <c r="B80276" t="s">
        <v>19952</v>
      </c>
      <c r="C80276" t="s">
        <v>172139</v>
      </c>
      <c r="D80276" t="s">
        <v>1464</v>
      </c>
      <c r="E80276">
        <v>58</v>
      </c>
      <c r="F80276" t="s">
        <v>3202</v>
      </c>
      <c r="G80276" t="s">
        <v>8551</v>
      </c>
      <c r="H80276" t="s">
        <v>1659</v>
      </c>
      <c r="I80276" t="s">
        <v>1602</v>
      </c>
      <c r="J80276" t="s">
        <v>1504</v>
      </c>
      <c r="K80276" t="s">
        <v>1505</v>
      </c>
      <c r="L80276" t="s">
        <v>2532</v>
      </c>
      <c r="M80276" t="s">
        <v>8552</v>
      </c>
      <c r="N80276" t="s">
        <v>226308</v>
      </c>
      <c r="O80276" t="s">
        <v>1490</v>
      </c>
    </row>
    <row r="80277" spans="1:15" x14ac:dyDescent="0.3">
      <c r="A80277" t="s">
        <v>226309</v>
      </c>
      <c r="B80277" t="s">
        <v>31997</v>
      </c>
      <c r="C80277" t="s">
        <v>59342</v>
      </c>
      <c r="D80277" t="s">
        <v>1450</v>
      </c>
      <c r="E80277">
        <v>63</v>
      </c>
      <c r="F80277" t="s">
        <v>1485</v>
      </c>
      <c r="G80277" t="s">
        <v>72828</v>
      </c>
      <c r="H80277" t="s">
        <v>2299</v>
      </c>
      <c r="I80277" t="s">
        <v>2300</v>
      </c>
      <c r="J80277" t="s">
        <v>1455</v>
      </c>
      <c r="K80277" t="s">
        <v>1456</v>
      </c>
      <c r="L80277" s="1">
        <v>44842</v>
      </c>
      <c r="M80277" t="s">
        <v>72829</v>
      </c>
      <c r="N80277" t="s">
        <v>226310</v>
      </c>
      <c r="O80277" t="s">
        <v>1517</v>
      </c>
    </row>
    <row r="80278" spans="1:15" x14ac:dyDescent="0.3">
      <c r="A80278" t="s">
        <v>226311</v>
      </c>
      <c r="B80278" t="s">
        <v>28781</v>
      </c>
      <c r="C80278" t="s">
        <v>48733</v>
      </c>
      <c r="D80278" t="s">
        <v>1450</v>
      </c>
      <c r="E80278">
        <v>39</v>
      </c>
      <c r="F80278" t="s">
        <v>1485</v>
      </c>
      <c r="G80278" t="s">
        <v>26510</v>
      </c>
      <c r="H80278" t="s">
        <v>3119</v>
      </c>
      <c r="I80278" t="s">
        <v>3120</v>
      </c>
      <c r="J80278" t="s">
        <v>1567</v>
      </c>
      <c r="K80278" t="s">
        <v>1568</v>
      </c>
      <c r="L80278" t="s">
        <v>9583</v>
      </c>
      <c r="M80278" t="s">
        <v>26511</v>
      </c>
      <c r="N80278" t="s">
        <v>226312</v>
      </c>
      <c r="O80278" t="s">
        <v>1490</v>
      </c>
    </row>
    <row r="80279" spans="1:15" x14ac:dyDescent="0.3">
      <c r="A80279" t="s">
        <v>226313</v>
      </c>
      <c r="B80279" t="s">
        <v>10977</v>
      </c>
      <c r="C80279" t="s">
        <v>71556</v>
      </c>
      <c r="D80279" t="s">
        <v>1464</v>
      </c>
      <c r="E80279">
        <v>58</v>
      </c>
      <c r="F80279" t="s">
        <v>1485</v>
      </c>
      <c r="G80279" t="s">
        <v>25339</v>
      </c>
      <c r="H80279" t="s">
        <v>2950</v>
      </c>
      <c r="I80279" t="s">
        <v>1368</v>
      </c>
      <c r="J80279" t="s">
        <v>1577</v>
      </c>
      <c r="K80279" t="s">
        <v>1578</v>
      </c>
      <c r="L80279" t="s">
        <v>3829</v>
      </c>
      <c r="M80279" t="s">
        <v>25340</v>
      </c>
      <c r="N80279" t="s">
        <v>226314</v>
      </c>
      <c r="O80279" t="s">
        <v>1517</v>
      </c>
    </row>
    <row r="80280" spans="1:15" x14ac:dyDescent="0.3">
      <c r="A80280" t="s">
        <v>226315</v>
      </c>
      <c r="B80280" t="s">
        <v>37716</v>
      </c>
      <c r="C80280" t="s">
        <v>166389</v>
      </c>
      <c r="D80280" t="s">
        <v>1464</v>
      </c>
      <c r="E80280">
        <v>28</v>
      </c>
      <c r="F80280" t="s">
        <v>1485</v>
      </c>
      <c r="G80280" t="s">
        <v>20565</v>
      </c>
      <c r="H80280" t="s">
        <v>1547</v>
      </c>
      <c r="I80280" t="s">
        <v>1548</v>
      </c>
      <c r="J80280" t="s">
        <v>1455</v>
      </c>
      <c r="K80280" t="s">
        <v>1456</v>
      </c>
      <c r="L80280" t="s">
        <v>2502</v>
      </c>
      <c r="M80280" t="s">
        <v>20566</v>
      </c>
      <c r="N80280" t="s">
        <v>226316</v>
      </c>
      <c r="O80280" t="s">
        <v>1460</v>
      </c>
    </row>
    <row r="80281" spans="1:15" x14ac:dyDescent="0.3">
      <c r="A80281" t="s">
        <v>226317</v>
      </c>
      <c r="B80281" t="s">
        <v>52139</v>
      </c>
      <c r="C80281" t="s">
        <v>78924</v>
      </c>
      <c r="D80281" t="s">
        <v>1450</v>
      </c>
      <c r="E80281">
        <v>6</v>
      </c>
      <c r="F80281" t="s">
        <v>12675</v>
      </c>
      <c r="G80281" t="s">
        <v>25400</v>
      </c>
      <c r="H80281" t="s">
        <v>1476</v>
      </c>
      <c r="I80281" t="s">
        <v>1366</v>
      </c>
      <c r="J80281" t="s">
        <v>1477</v>
      </c>
      <c r="K80281" t="s">
        <v>1478</v>
      </c>
      <c r="L80281" t="s">
        <v>1815</v>
      </c>
      <c r="M80281" t="s">
        <v>25401</v>
      </c>
      <c r="N80281" t="s">
        <v>226318</v>
      </c>
      <c r="O80281" t="s">
        <v>1460</v>
      </c>
    </row>
    <row r="80282" spans="1:15" x14ac:dyDescent="0.3">
      <c r="A80282" t="s">
        <v>226319</v>
      </c>
      <c r="B80282" t="s">
        <v>22140</v>
      </c>
      <c r="C80282" t="s">
        <v>97966</v>
      </c>
      <c r="D80282" t="s">
        <v>1464</v>
      </c>
      <c r="E80282">
        <v>45</v>
      </c>
      <c r="F80282" t="s">
        <v>2440</v>
      </c>
      <c r="G80282" t="s">
        <v>35876</v>
      </c>
      <c r="H80282" t="s">
        <v>1576</v>
      </c>
      <c r="I80282" t="s">
        <v>1364</v>
      </c>
      <c r="J80282" t="s">
        <v>1577</v>
      </c>
      <c r="K80282" t="s">
        <v>1578</v>
      </c>
      <c r="L80282" t="s">
        <v>9942</v>
      </c>
      <c r="M80282" t="s">
        <v>35877</v>
      </c>
      <c r="N80282" t="s">
        <v>226320</v>
      </c>
      <c r="O80282" t="s">
        <v>1490</v>
      </c>
    </row>
    <row r="80283" spans="1:15" x14ac:dyDescent="0.3">
      <c r="A80283" t="s">
        <v>226321</v>
      </c>
      <c r="B80283" t="s">
        <v>59348</v>
      </c>
      <c r="C80283" t="s">
        <v>77860</v>
      </c>
      <c r="D80283" t="s">
        <v>1450</v>
      </c>
      <c r="E80283">
        <v>38</v>
      </c>
      <c r="F80283" t="s">
        <v>2050</v>
      </c>
      <c r="G80283" t="s">
        <v>42057</v>
      </c>
      <c r="H80283" t="s">
        <v>1467</v>
      </c>
      <c r="I80283" t="s">
        <v>1365</v>
      </c>
      <c r="J80283" t="s">
        <v>1455</v>
      </c>
      <c r="K80283" t="s">
        <v>1456</v>
      </c>
      <c r="L80283" t="s">
        <v>3506</v>
      </c>
      <c r="M80283" t="s">
        <v>42058</v>
      </c>
      <c r="N80283" t="s">
        <v>226322</v>
      </c>
      <c r="O80283" t="s">
        <v>1490</v>
      </c>
    </row>
    <row r="80284" spans="1:15" x14ac:dyDescent="0.3">
      <c r="A80284" t="s">
        <v>226323</v>
      </c>
      <c r="B80284" t="s">
        <v>40283</v>
      </c>
      <c r="C80284" t="s">
        <v>106052</v>
      </c>
      <c r="D80284" t="s">
        <v>1450</v>
      </c>
      <c r="E80284">
        <v>5</v>
      </c>
      <c r="F80284" t="s">
        <v>1474</v>
      </c>
      <c r="G80284" t="s">
        <v>94655</v>
      </c>
      <c r="H80284" t="s">
        <v>2007</v>
      </c>
      <c r="I80284" t="s">
        <v>2008</v>
      </c>
      <c r="J80284" t="s">
        <v>1567</v>
      </c>
      <c r="K80284" t="s">
        <v>1568</v>
      </c>
      <c r="L80284" s="1">
        <v>44805</v>
      </c>
      <c r="M80284" t="s">
        <v>94656</v>
      </c>
      <c r="N80284" t="s">
        <v>226324</v>
      </c>
      <c r="O80284" t="s">
        <v>1490</v>
      </c>
    </row>
    <row r="80285" spans="1:15" x14ac:dyDescent="0.3">
      <c r="A80285" t="s">
        <v>226325</v>
      </c>
      <c r="B80285" t="s">
        <v>20665</v>
      </c>
      <c r="C80285" t="s">
        <v>64019</v>
      </c>
      <c r="D80285" t="s">
        <v>1464</v>
      </c>
      <c r="E80285">
        <v>90</v>
      </c>
      <c r="F80285" t="s">
        <v>1521</v>
      </c>
      <c r="G80285" t="s">
        <v>120924</v>
      </c>
      <c r="H80285" t="s">
        <v>1453</v>
      </c>
      <c r="I80285" t="s">
        <v>1454</v>
      </c>
      <c r="J80285" t="s">
        <v>1455</v>
      </c>
      <c r="K80285" t="s">
        <v>1456</v>
      </c>
      <c r="L80285" t="s">
        <v>7626</v>
      </c>
      <c r="M80285" t="s">
        <v>120925</v>
      </c>
      <c r="N80285" t="s">
        <v>226326</v>
      </c>
      <c r="O80285" t="s">
        <v>1460</v>
      </c>
    </row>
    <row r="80286" spans="1:15" x14ac:dyDescent="0.3">
      <c r="A80286" t="s">
        <v>226327</v>
      </c>
      <c r="B80286" t="s">
        <v>5817</v>
      </c>
      <c r="C80286" t="s">
        <v>163562</v>
      </c>
      <c r="D80286" t="s">
        <v>1464</v>
      </c>
      <c r="E80286">
        <v>89</v>
      </c>
      <c r="F80286" t="s">
        <v>1501</v>
      </c>
      <c r="G80286" t="s">
        <v>35460</v>
      </c>
      <c r="H80286" t="s">
        <v>3288</v>
      </c>
      <c r="I80286" t="s">
        <v>3289</v>
      </c>
      <c r="J80286" t="s">
        <v>1567</v>
      </c>
      <c r="K80286" t="s">
        <v>1568</v>
      </c>
      <c r="L80286" t="s">
        <v>1867</v>
      </c>
      <c r="M80286" t="s">
        <v>35461</v>
      </c>
      <c r="N80286" t="s">
        <v>226328</v>
      </c>
      <c r="O80286" t="s">
        <v>1517</v>
      </c>
    </row>
    <row r="80287" spans="1:15" x14ac:dyDescent="0.3">
      <c r="A80287" t="s">
        <v>226329</v>
      </c>
      <c r="B80287" t="s">
        <v>99921</v>
      </c>
      <c r="C80287" t="s">
        <v>214911</v>
      </c>
      <c r="D80287" t="s">
        <v>1464</v>
      </c>
      <c r="E80287">
        <v>80</v>
      </c>
      <c r="F80287" t="s">
        <v>2053</v>
      </c>
      <c r="G80287" t="s">
        <v>12676</v>
      </c>
      <c r="H80287" t="s">
        <v>4242</v>
      </c>
      <c r="I80287" t="s">
        <v>1621</v>
      </c>
      <c r="J80287" t="s">
        <v>1567</v>
      </c>
      <c r="K80287" t="s">
        <v>1568</v>
      </c>
      <c r="L80287" s="1">
        <v>44571</v>
      </c>
      <c r="M80287" t="s">
        <v>12677</v>
      </c>
      <c r="N80287" t="s">
        <v>226330</v>
      </c>
      <c r="O80287" t="s">
        <v>1460</v>
      </c>
    </row>
    <row r="80288" spans="1:15" x14ac:dyDescent="0.3">
      <c r="A80288" t="s">
        <v>226331</v>
      </c>
      <c r="B80288" t="s">
        <v>73522</v>
      </c>
      <c r="C80288" t="s">
        <v>226332</v>
      </c>
      <c r="D80288" t="s">
        <v>1450</v>
      </c>
      <c r="E80288">
        <v>3</v>
      </c>
      <c r="F80288" t="s">
        <v>1657</v>
      </c>
      <c r="G80288" t="s">
        <v>3948</v>
      </c>
      <c r="H80288" t="s">
        <v>1453</v>
      </c>
      <c r="I80288" t="s">
        <v>1454</v>
      </c>
      <c r="J80288" t="s">
        <v>1455</v>
      </c>
      <c r="K80288" t="s">
        <v>1456</v>
      </c>
      <c r="L80288" t="s">
        <v>3930</v>
      </c>
      <c r="M80288" t="s">
        <v>3949</v>
      </c>
      <c r="N80288" t="s">
        <v>226333</v>
      </c>
      <c r="O80288" t="s">
        <v>1490</v>
      </c>
    </row>
    <row r="80289" spans="1:15" x14ac:dyDescent="0.3">
      <c r="A80289" t="s">
        <v>226334</v>
      </c>
      <c r="B80289" t="s">
        <v>24343</v>
      </c>
      <c r="C80289" t="s">
        <v>144455</v>
      </c>
      <c r="D80289" t="s">
        <v>1464</v>
      </c>
      <c r="E80289">
        <v>61</v>
      </c>
      <c r="F80289" t="s">
        <v>1485</v>
      </c>
      <c r="G80289" t="s">
        <v>42767</v>
      </c>
      <c r="H80289" t="s">
        <v>1808</v>
      </c>
      <c r="I80289" t="s">
        <v>1657</v>
      </c>
      <c r="J80289" t="s">
        <v>1567</v>
      </c>
      <c r="K80289" t="s">
        <v>1568</v>
      </c>
      <c r="L80289" t="s">
        <v>4705</v>
      </c>
      <c r="M80289" t="s">
        <v>42768</v>
      </c>
      <c r="N80289" t="s">
        <v>226335</v>
      </c>
      <c r="O80289" t="s">
        <v>1517</v>
      </c>
    </row>
    <row r="80290" spans="1:15" x14ac:dyDescent="0.3">
      <c r="A80290" t="s">
        <v>226336</v>
      </c>
      <c r="B80290" t="s">
        <v>6128</v>
      </c>
      <c r="C80290" t="s">
        <v>226337</v>
      </c>
      <c r="D80290" t="s">
        <v>1464</v>
      </c>
      <c r="E80290">
        <v>81</v>
      </c>
      <c r="F80290" t="s">
        <v>1485</v>
      </c>
      <c r="G80290" t="s">
        <v>20521</v>
      </c>
      <c r="H80290" t="s">
        <v>1453</v>
      </c>
      <c r="I80290" t="s">
        <v>1454</v>
      </c>
      <c r="J80290" t="s">
        <v>1455</v>
      </c>
      <c r="K80290" t="s">
        <v>1456</v>
      </c>
      <c r="L80290" s="1">
        <v>44625</v>
      </c>
      <c r="M80290" t="s">
        <v>20522</v>
      </c>
      <c r="N80290" t="s">
        <v>226338</v>
      </c>
      <c r="O80290" t="s">
        <v>1490</v>
      </c>
    </row>
    <row r="80291" spans="1:15" x14ac:dyDescent="0.3">
      <c r="A80291" t="s">
        <v>226339</v>
      </c>
      <c r="B80291" t="s">
        <v>25239</v>
      </c>
      <c r="C80291" t="s">
        <v>226340</v>
      </c>
      <c r="D80291" t="s">
        <v>1464</v>
      </c>
      <c r="E80291">
        <v>85</v>
      </c>
      <c r="F80291" t="s">
        <v>2144</v>
      </c>
      <c r="G80291" t="s">
        <v>62309</v>
      </c>
      <c r="H80291" t="s">
        <v>3236</v>
      </c>
      <c r="I80291" t="s">
        <v>2742</v>
      </c>
      <c r="J80291" t="s">
        <v>1477</v>
      </c>
      <c r="K80291" t="s">
        <v>1478</v>
      </c>
      <c r="L80291" s="1">
        <v>44780</v>
      </c>
      <c r="M80291" t="s">
        <v>62310</v>
      </c>
      <c r="N80291" t="s">
        <v>226341</v>
      </c>
      <c r="O80291" t="s">
        <v>1490</v>
      </c>
    </row>
    <row r="80292" spans="1:15" x14ac:dyDescent="0.3">
      <c r="A80292" t="s">
        <v>226342</v>
      </c>
      <c r="B80292" t="s">
        <v>44513</v>
      </c>
      <c r="C80292" t="s">
        <v>160452</v>
      </c>
      <c r="D80292" t="s">
        <v>1464</v>
      </c>
      <c r="E80292">
        <v>36</v>
      </c>
      <c r="F80292" t="s">
        <v>3772</v>
      </c>
      <c r="G80292" t="s">
        <v>51450</v>
      </c>
      <c r="H80292" t="s">
        <v>1757</v>
      </c>
      <c r="I80292" t="s">
        <v>1758</v>
      </c>
      <c r="J80292" t="s">
        <v>1577</v>
      </c>
      <c r="K80292" t="s">
        <v>1578</v>
      </c>
      <c r="L80292" t="s">
        <v>2687</v>
      </c>
      <c r="M80292" t="s">
        <v>51451</v>
      </c>
      <c r="N80292" t="s">
        <v>226343</v>
      </c>
      <c r="O80292" t="s">
        <v>1517</v>
      </c>
    </row>
    <row r="80293" spans="1:15" x14ac:dyDescent="0.3">
      <c r="A80293" t="s">
        <v>226344</v>
      </c>
      <c r="B80293" t="s">
        <v>26201</v>
      </c>
      <c r="C80293" t="s">
        <v>25601</v>
      </c>
      <c r="D80293" t="s">
        <v>1450</v>
      </c>
      <c r="E80293">
        <v>65</v>
      </c>
      <c r="F80293" t="s">
        <v>1563</v>
      </c>
      <c r="G80293" t="s">
        <v>87827</v>
      </c>
      <c r="H80293" t="s">
        <v>1453</v>
      </c>
      <c r="I80293" t="s">
        <v>1454</v>
      </c>
      <c r="J80293" t="s">
        <v>1455</v>
      </c>
      <c r="K80293" t="s">
        <v>1456</v>
      </c>
      <c r="L80293" t="s">
        <v>1773</v>
      </c>
      <c r="M80293" t="s">
        <v>87828</v>
      </c>
      <c r="N80293" t="s">
        <v>226345</v>
      </c>
      <c r="O80293" t="s">
        <v>1460</v>
      </c>
    </row>
    <row r="80294" spans="1:15" x14ac:dyDescent="0.3">
      <c r="A80294" t="s">
        <v>226346</v>
      </c>
      <c r="B80294" t="s">
        <v>37869</v>
      </c>
      <c r="C80294" t="s">
        <v>34111</v>
      </c>
      <c r="D80294" t="s">
        <v>1464</v>
      </c>
      <c r="E80294">
        <v>15</v>
      </c>
      <c r="F80294" t="s">
        <v>1696</v>
      </c>
      <c r="G80294" t="s">
        <v>124411</v>
      </c>
      <c r="H80294" t="s">
        <v>1822</v>
      </c>
      <c r="I80294" t="s">
        <v>1823</v>
      </c>
      <c r="J80294" t="s">
        <v>1567</v>
      </c>
      <c r="K80294" t="s">
        <v>1568</v>
      </c>
      <c r="L80294" t="s">
        <v>5509</v>
      </c>
      <c r="M80294" t="s">
        <v>124412</v>
      </c>
      <c r="N80294" t="s">
        <v>226347</v>
      </c>
      <c r="O80294" t="s">
        <v>1490</v>
      </c>
    </row>
    <row r="80295" spans="1:15" x14ac:dyDescent="0.3">
      <c r="A80295" t="s">
        <v>226348</v>
      </c>
      <c r="B80295" t="s">
        <v>19440</v>
      </c>
      <c r="C80295" t="s">
        <v>84886</v>
      </c>
      <c r="D80295" t="s">
        <v>1450</v>
      </c>
      <c r="E80295">
        <v>87</v>
      </c>
      <c r="F80295" t="s">
        <v>1566</v>
      </c>
      <c r="G80295" t="s">
        <v>86115</v>
      </c>
      <c r="H80295" t="s">
        <v>1453</v>
      </c>
      <c r="I80295" t="s">
        <v>1454</v>
      </c>
      <c r="J80295" t="s">
        <v>1455</v>
      </c>
      <c r="K80295" t="s">
        <v>1456</v>
      </c>
      <c r="L80295" s="1">
        <v>44659</v>
      </c>
      <c r="M80295" t="s">
        <v>86116</v>
      </c>
      <c r="N80295" t="s">
        <v>226349</v>
      </c>
      <c r="O80295" t="s">
        <v>1460</v>
      </c>
    </row>
    <row r="80296" spans="1:15" x14ac:dyDescent="0.3">
      <c r="A80296" t="s">
        <v>226350</v>
      </c>
      <c r="B80296" t="s">
        <v>11590</v>
      </c>
      <c r="C80296" t="s">
        <v>14919</v>
      </c>
      <c r="D80296" t="s">
        <v>1464</v>
      </c>
      <c r="E80296">
        <v>37</v>
      </c>
      <c r="F80296" t="s">
        <v>1485</v>
      </c>
      <c r="G80296" t="s">
        <v>7191</v>
      </c>
      <c r="H80296" t="s">
        <v>1576</v>
      </c>
      <c r="I80296" t="s">
        <v>1364</v>
      </c>
      <c r="J80296" t="s">
        <v>1577</v>
      </c>
      <c r="K80296" t="s">
        <v>1578</v>
      </c>
      <c r="L80296" t="s">
        <v>1468</v>
      </c>
      <c r="M80296" t="s">
        <v>7192</v>
      </c>
      <c r="N80296" t="s">
        <v>226351</v>
      </c>
      <c r="O80296" t="s">
        <v>1517</v>
      </c>
    </row>
    <row r="80297" spans="1:15" x14ac:dyDescent="0.3">
      <c r="A80297" t="s">
        <v>226352</v>
      </c>
      <c r="B80297" t="s">
        <v>48117</v>
      </c>
      <c r="C80297" t="s">
        <v>77350</v>
      </c>
      <c r="D80297" t="s">
        <v>1464</v>
      </c>
      <c r="E80297">
        <v>56</v>
      </c>
      <c r="F80297" t="s">
        <v>1485</v>
      </c>
      <c r="G80297" t="s">
        <v>29703</v>
      </c>
      <c r="H80297" t="s">
        <v>5135</v>
      </c>
      <c r="I80297" t="s">
        <v>2605</v>
      </c>
      <c r="J80297" t="s">
        <v>1567</v>
      </c>
      <c r="K80297" t="s">
        <v>1568</v>
      </c>
      <c r="L80297" s="1">
        <v>44779</v>
      </c>
      <c r="M80297" t="s">
        <v>29704</v>
      </c>
      <c r="N80297" t="s">
        <v>226353</v>
      </c>
      <c r="O80297" t="s">
        <v>1517</v>
      </c>
    </row>
    <row r="80298" spans="1:15" x14ac:dyDescent="0.3">
      <c r="A80298" t="s">
        <v>226354</v>
      </c>
      <c r="B80298" t="s">
        <v>10749</v>
      </c>
      <c r="C80298" t="s">
        <v>194989</v>
      </c>
      <c r="D80298" t="s">
        <v>1450</v>
      </c>
      <c r="E80298">
        <v>90</v>
      </c>
      <c r="F80298" t="s">
        <v>1548</v>
      </c>
      <c r="G80298" t="s">
        <v>10367</v>
      </c>
      <c r="H80298" t="s">
        <v>1576</v>
      </c>
      <c r="I80298" t="s">
        <v>1364</v>
      </c>
      <c r="J80298" t="s">
        <v>1577</v>
      </c>
      <c r="K80298" t="s">
        <v>1578</v>
      </c>
      <c r="L80298" t="s">
        <v>3222</v>
      </c>
      <c r="M80298" t="s">
        <v>10368</v>
      </c>
      <c r="N80298" t="s">
        <v>226355</v>
      </c>
      <c r="O80298" t="s">
        <v>1490</v>
      </c>
    </row>
    <row r="80299" spans="1:15" x14ac:dyDescent="0.3">
      <c r="A80299" t="s">
        <v>226356</v>
      </c>
      <c r="B80299" t="s">
        <v>95244</v>
      </c>
      <c r="C80299" t="s">
        <v>17473</v>
      </c>
      <c r="D80299" t="s">
        <v>1450</v>
      </c>
      <c r="E80299">
        <v>37</v>
      </c>
      <c r="F80299" t="s">
        <v>2062</v>
      </c>
      <c r="G80299" t="s">
        <v>13449</v>
      </c>
      <c r="H80299" t="s">
        <v>1808</v>
      </c>
      <c r="I80299" t="s">
        <v>1657</v>
      </c>
      <c r="J80299" t="s">
        <v>1567</v>
      </c>
      <c r="K80299" t="s">
        <v>1568</v>
      </c>
      <c r="L80299" s="1">
        <v>44899</v>
      </c>
      <c r="M80299" t="s">
        <v>13450</v>
      </c>
      <c r="N80299" t="s">
        <v>226357</v>
      </c>
      <c r="O80299" t="s">
        <v>1517</v>
      </c>
    </row>
    <row r="80300" spans="1:15" x14ac:dyDescent="0.3">
      <c r="A80300" t="s">
        <v>226358</v>
      </c>
      <c r="B80300" t="s">
        <v>18909</v>
      </c>
      <c r="C80300" t="s">
        <v>226359</v>
      </c>
      <c r="D80300" t="s">
        <v>1450</v>
      </c>
      <c r="E80300">
        <v>77</v>
      </c>
      <c r="F80300" t="s">
        <v>1739</v>
      </c>
      <c r="G80300" t="s">
        <v>66759</v>
      </c>
      <c r="H80300" t="s">
        <v>1757</v>
      </c>
      <c r="I80300" t="s">
        <v>1758</v>
      </c>
      <c r="J80300" t="s">
        <v>1577</v>
      </c>
      <c r="K80300" t="s">
        <v>1578</v>
      </c>
      <c r="L80300" t="s">
        <v>2866</v>
      </c>
      <c r="M80300" t="s">
        <v>66760</v>
      </c>
      <c r="N80300" t="s">
        <v>226360</v>
      </c>
      <c r="O80300" t="s">
        <v>1490</v>
      </c>
    </row>
    <row r="80301" spans="1:15" x14ac:dyDescent="0.3">
      <c r="A80301" t="s">
        <v>226361</v>
      </c>
      <c r="B80301" t="s">
        <v>14989</v>
      </c>
      <c r="C80301" t="s">
        <v>127310</v>
      </c>
      <c r="D80301" t="s">
        <v>1464</v>
      </c>
      <c r="E80301">
        <v>19</v>
      </c>
      <c r="F80301" t="s">
        <v>4527</v>
      </c>
      <c r="G80301" t="s">
        <v>29884</v>
      </c>
      <c r="H80301" t="s">
        <v>1453</v>
      </c>
      <c r="I80301" t="s">
        <v>1454</v>
      </c>
      <c r="J80301" t="s">
        <v>1455</v>
      </c>
      <c r="K80301" t="s">
        <v>1456</v>
      </c>
      <c r="L80301" t="s">
        <v>2249</v>
      </c>
      <c r="M80301" t="s">
        <v>29885</v>
      </c>
      <c r="N80301" t="s">
        <v>226362</v>
      </c>
      <c r="O80301" t="s">
        <v>1517</v>
      </c>
    </row>
    <row r="80302" spans="1:15" x14ac:dyDescent="0.3">
      <c r="A80302" t="s">
        <v>226363</v>
      </c>
      <c r="B80302" t="s">
        <v>56889</v>
      </c>
      <c r="C80302" t="s">
        <v>14491</v>
      </c>
      <c r="D80302" t="s">
        <v>1450</v>
      </c>
      <c r="E80302">
        <v>21</v>
      </c>
      <c r="F80302" t="s">
        <v>1485</v>
      </c>
      <c r="G80302" t="s">
        <v>1962</v>
      </c>
      <c r="H80302" t="s">
        <v>1453</v>
      </c>
      <c r="I80302" t="s">
        <v>1454</v>
      </c>
      <c r="J80302" t="s">
        <v>1455</v>
      </c>
      <c r="K80302" t="s">
        <v>1456</v>
      </c>
      <c r="L80302" t="s">
        <v>4011</v>
      </c>
      <c r="M80302" t="s">
        <v>1963</v>
      </c>
      <c r="N80302" t="s">
        <v>226364</v>
      </c>
      <c r="O80302" t="s">
        <v>1517</v>
      </c>
    </row>
    <row r="80303" spans="1:15" x14ac:dyDescent="0.3">
      <c r="A80303" t="s">
        <v>226365</v>
      </c>
      <c r="B80303" t="s">
        <v>37777</v>
      </c>
      <c r="C80303" t="s">
        <v>67450</v>
      </c>
      <c r="D80303" t="s">
        <v>1464</v>
      </c>
      <c r="E80303">
        <v>68</v>
      </c>
      <c r="F80303" t="s">
        <v>2556</v>
      </c>
      <c r="G80303" t="s">
        <v>37203</v>
      </c>
      <c r="H80303" t="s">
        <v>1503</v>
      </c>
      <c r="I80303" t="s">
        <v>1501</v>
      </c>
      <c r="J80303" t="s">
        <v>1504</v>
      </c>
      <c r="K80303" t="s">
        <v>1505</v>
      </c>
      <c r="L80303" s="1">
        <v>44565</v>
      </c>
      <c r="M80303" t="s">
        <v>37204</v>
      </c>
      <c r="N80303" t="s">
        <v>226366</v>
      </c>
      <c r="O80303" t="s">
        <v>1517</v>
      </c>
    </row>
    <row r="80304" spans="1:15" x14ac:dyDescent="0.3">
      <c r="A80304" t="s">
        <v>226367</v>
      </c>
      <c r="B80304" t="s">
        <v>16742</v>
      </c>
      <c r="C80304" t="s">
        <v>38508</v>
      </c>
      <c r="D80304" t="s">
        <v>1450</v>
      </c>
      <c r="E80304">
        <v>79</v>
      </c>
      <c r="F80304" t="s">
        <v>1748</v>
      </c>
      <c r="G80304" t="s">
        <v>11580</v>
      </c>
      <c r="H80304" t="s">
        <v>1822</v>
      </c>
      <c r="I80304" t="s">
        <v>1823</v>
      </c>
      <c r="J80304" t="s">
        <v>1567</v>
      </c>
      <c r="K80304" t="s">
        <v>1568</v>
      </c>
      <c r="L80304" t="s">
        <v>2687</v>
      </c>
      <c r="M80304" t="s">
        <v>11581</v>
      </c>
      <c r="N80304" t="s">
        <v>226368</v>
      </c>
      <c r="O80304" t="s">
        <v>1517</v>
      </c>
    </row>
    <row r="80305" spans="1:15" x14ac:dyDescent="0.3">
      <c r="A80305" t="s">
        <v>226369</v>
      </c>
      <c r="B80305" t="s">
        <v>57845</v>
      </c>
      <c r="C80305" t="s">
        <v>119232</v>
      </c>
      <c r="D80305" t="s">
        <v>1450</v>
      </c>
      <c r="E80305">
        <v>53</v>
      </c>
      <c r="F80305" t="s">
        <v>1548</v>
      </c>
      <c r="G80305" t="s">
        <v>42441</v>
      </c>
      <c r="H80305" t="s">
        <v>1576</v>
      </c>
      <c r="I80305" t="s">
        <v>1364</v>
      </c>
      <c r="J80305" t="s">
        <v>1577</v>
      </c>
      <c r="K80305" t="s">
        <v>1578</v>
      </c>
      <c r="L80305" s="1">
        <v>44874</v>
      </c>
      <c r="M80305" t="s">
        <v>42442</v>
      </c>
      <c r="N80305" t="s">
        <v>226370</v>
      </c>
      <c r="O80305" t="s">
        <v>1460</v>
      </c>
    </row>
    <row r="80306" spans="1:15" x14ac:dyDescent="0.3">
      <c r="A80306" t="s">
        <v>226371</v>
      </c>
      <c r="B80306" t="s">
        <v>28010</v>
      </c>
      <c r="C80306" t="s">
        <v>226372</v>
      </c>
      <c r="D80306" t="s">
        <v>1450</v>
      </c>
      <c r="E80306">
        <v>21</v>
      </c>
      <c r="F80306" t="s">
        <v>1485</v>
      </c>
      <c r="G80306" t="s">
        <v>28797</v>
      </c>
      <c r="H80306" t="s">
        <v>7311</v>
      </c>
      <c r="I80306" t="s">
        <v>7312</v>
      </c>
      <c r="J80306" t="s">
        <v>1577</v>
      </c>
      <c r="K80306" t="s">
        <v>1578</v>
      </c>
      <c r="L80306" s="1">
        <v>44599</v>
      </c>
      <c r="M80306" t="s">
        <v>28798</v>
      </c>
      <c r="N80306" t="s">
        <v>226373</v>
      </c>
      <c r="O80306" t="s">
        <v>1517</v>
      </c>
    </row>
    <row r="80307" spans="1:15" x14ac:dyDescent="0.3">
      <c r="A80307" t="s">
        <v>226374</v>
      </c>
      <c r="B80307" t="s">
        <v>151605</v>
      </c>
      <c r="C80307" t="s">
        <v>157008</v>
      </c>
      <c r="D80307" t="s">
        <v>1450</v>
      </c>
      <c r="E80307">
        <v>89</v>
      </c>
      <c r="F80307" t="s">
        <v>1974</v>
      </c>
      <c r="G80307" t="s">
        <v>5819</v>
      </c>
      <c r="H80307" t="s">
        <v>1808</v>
      </c>
      <c r="I80307" t="s">
        <v>1657</v>
      </c>
      <c r="J80307" t="s">
        <v>1567</v>
      </c>
      <c r="K80307" t="s">
        <v>1568</v>
      </c>
      <c r="L80307" t="s">
        <v>1942</v>
      </c>
      <c r="M80307" t="s">
        <v>5820</v>
      </c>
      <c r="N80307" t="s">
        <v>226375</v>
      </c>
      <c r="O80307" t="s">
        <v>1490</v>
      </c>
    </row>
    <row r="80308" spans="1:15" x14ac:dyDescent="0.3">
      <c r="A80308" t="s">
        <v>226376</v>
      </c>
      <c r="B80308" t="s">
        <v>14496</v>
      </c>
      <c r="C80308" t="s">
        <v>76442</v>
      </c>
      <c r="D80308" t="s">
        <v>1464</v>
      </c>
      <c r="E80308">
        <v>46</v>
      </c>
      <c r="F80308" t="s">
        <v>2171</v>
      </c>
      <c r="G80308" t="s">
        <v>14631</v>
      </c>
      <c r="H80308" t="s">
        <v>1614</v>
      </c>
      <c r="I80308" t="s">
        <v>1485</v>
      </c>
      <c r="J80308" t="s">
        <v>1567</v>
      </c>
      <c r="K80308" t="s">
        <v>1568</v>
      </c>
      <c r="L80308" t="s">
        <v>2348</v>
      </c>
      <c r="M80308" t="s">
        <v>14632</v>
      </c>
      <c r="N80308" t="s">
        <v>226377</v>
      </c>
      <c r="O80308" t="s">
        <v>1460</v>
      </c>
    </row>
    <row r="80309" spans="1:15" x14ac:dyDescent="0.3">
      <c r="A80309" t="s">
        <v>226378</v>
      </c>
      <c r="B80309" t="s">
        <v>47815</v>
      </c>
      <c r="C80309" t="s">
        <v>20869</v>
      </c>
      <c r="D80309" t="s">
        <v>1450</v>
      </c>
      <c r="E80309">
        <v>7</v>
      </c>
      <c r="F80309" t="s">
        <v>2742</v>
      </c>
      <c r="G80309" t="s">
        <v>69952</v>
      </c>
      <c r="H80309" t="s">
        <v>1476</v>
      </c>
      <c r="I80309" t="s">
        <v>1366</v>
      </c>
      <c r="J80309" t="s">
        <v>1477</v>
      </c>
      <c r="K80309" t="s">
        <v>1478</v>
      </c>
      <c r="L80309" t="s">
        <v>3644</v>
      </c>
      <c r="M80309" t="s">
        <v>69953</v>
      </c>
      <c r="N80309" t="s">
        <v>226379</v>
      </c>
      <c r="O80309" t="s">
        <v>1460</v>
      </c>
    </row>
    <row r="80310" spans="1:15" x14ac:dyDescent="0.3">
      <c r="A80310" t="s">
        <v>226380</v>
      </c>
      <c r="B80310" t="s">
        <v>32887</v>
      </c>
      <c r="C80310" t="s">
        <v>20564</v>
      </c>
      <c r="D80310" t="s">
        <v>1450</v>
      </c>
      <c r="E80310">
        <v>57</v>
      </c>
      <c r="F80310" t="s">
        <v>1485</v>
      </c>
      <c r="G80310" t="s">
        <v>38018</v>
      </c>
      <c r="H80310" t="s">
        <v>1659</v>
      </c>
      <c r="I80310" t="s">
        <v>1602</v>
      </c>
      <c r="J80310" t="s">
        <v>1504</v>
      </c>
      <c r="K80310" t="s">
        <v>1505</v>
      </c>
      <c r="L80310" s="1">
        <v>44627</v>
      </c>
      <c r="M80310" t="s">
        <v>38019</v>
      </c>
      <c r="N80310" t="s">
        <v>226381</v>
      </c>
      <c r="O80310" t="s">
        <v>1490</v>
      </c>
    </row>
    <row r="80311" spans="1:15" x14ac:dyDescent="0.3">
      <c r="A80311" t="s">
        <v>226382</v>
      </c>
      <c r="B80311" t="s">
        <v>26447</v>
      </c>
      <c r="C80311" t="s">
        <v>32846</v>
      </c>
      <c r="D80311" t="s">
        <v>1464</v>
      </c>
      <c r="E80311">
        <v>90</v>
      </c>
      <c r="F80311" t="s">
        <v>2144</v>
      </c>
      <c r="G80311" t="s">
        <v>6239</v>
      </c>
      <c r="H80311" t="s">
        <v>1467</v>
      </c>
      <c r="I80311" t="s">
        <v>1365</v>
      </c>
      <c r="J80311" t="s">
        <v>1455</v>
      </c>
      <c r="K80311" t="s">
        <v>1456</v>
      </c>
      <c r="L80311" s="1">
        <v>44660</v>
      </c>
      <c r="M80311" t="s">
        <v>6240</v>
      </c>
      <c r="N80311" t="s">
        <v>226383</v>
      </c>
      <c r="O80311" t="s">
        <v>1460</v>
      </c>
    </row>
    <row r="80312" spans="1:15" x14ac:dyDescent="0.3">
      <c r="A80312" t="s">
        <v>226384</v>
      </c>
      <c r="B80312" t="s">
        <v>43850</v>
      </c>
      <c r="C80312" t="s">
        <v>103797</v>
      </c>
      <c r="D80312" t="s">
        <v>1464</v>
      </c>
      <c r="E80312">
        <v>6</v>
      </c>
      <c r="F80312" t="s">
        <v>1612</v>
      </c>
      <c r="G80312" t="s">
        <v>27517</v>
      </c>
      <c r="H80312" t="s">
        <v>2909</v>
      </c>
      <c r="I80312" t="s">
        <v>2910</v>
      </c>
      <c r="J80312" t="s">
        <v>1577</v>
      </c>
      <c r="K80312" t="s">
        <v>1578</v>
      </c>
      <c r="L80312" t="s">
        <v>4892</v>
      </c>
      <c r="M80312" t="s">
        <v>27518</v>
      </c>
      <c r="N80312" t="s">
        <v>226385</v>
      </c>
      <c r="O80312" t="s">
        <v>1490</v>
      </c>
    </row>
    <row r="80313" spans="1:15" x14ac:dyDescent="0.3">
      <c r="A80313" t="s">
        <v>226386</v>
      </c>
      <c r="B80313" t="s">
        <v>16063</v>
      </c>
      <c r="C80313" t="s">
        <v>226387</v>
      </c>
      <c r="D80313" t="s">
        <v>1450</v>
      </c>
      <c r="E80313">
        <v>61</v>
      </c>
      <c r="F80313" t="s">
        <v>1485</v>
      </c>
      <c r="G80313" t="s">
        <v>43210</v>
      </c>
      <c r="H80313" t="s">
        <v>1476</v>
      </c>
      <c r="I80313" t="s">
        <v>1366</v>
      </c>
      <c r="J80313" t="s">
        <v>1477</v>
      </c>
      <c r="K80313" t="s">
        <v>1478</v>
      </c>
      <c r="L80313" t="s">
        <v>2813</v>
      </c>
      <c r="M80313" t="s">
        <v>43211</v>
      </c>
      <c r="N80313" t="s">
        <v>226388</v>
      </c>
      <c r="O80313" t="s">
        <v>1460</v>
      </c>
    </row>
    <row r="80314" spans="1:15" x14ac:dyDescent="0.3">
      <c r="A80314" t="s">
        <v>226389</v>
      </c>
      <c r="B80314" t="s">
        <v>1510</v>
      </c>
      <c r="C80314" t="s">
        <v>160605</v>
      </c>
      <c r="D80314" t="s">
        <v>1464</v>
      </c>
      <c r="E80314">
        <v>6</v>
      </c>
      <c r="F80314" t="s">
        <v>1563</v>
      </c>
      <c r="G80314" t="s">
        <v>29416</v>
      </c>
      <c r="H80314" t="s">
        <v>1659</v>
      </c>
      <c r="I80314" t="s">
        <v>1602</v>
      </c>
      <c r="J80314" t="s">
        <v>1504</v>
      </c>
      <c r="K80314" t="s">
        <v>1505</v>
      </c>
      <c r="L80314" t="s">
        <v>2265</v>
      </c>
      <c r="M80314" t="s">
        <v>29417</v>
      </c>
      <c r="N80314" t="s">
        <v>226390</v>
      </c>
      <c r="O80314" t="s">
        <v>1490</v>
      </c>
    </row>
    <row r="80315" spans="1:15" x14ac:dyDescent="0.3">
      <c r="A80315" t="s">
        <v>226391</v>
      </c>
      <c r="B80315" t="s">
        <v>4385</v>
      </c>
      <c r="C80315" t="s">
        <v>226392</v>
      </c>
      <c r="D80315" t="s">
        <v>1464</v>
      </c>
      <c r="E80315">
        <v>69</v>
      </c>
      <c r="F80315" t="s">
        <v>1485</v>
      </c>
      <c r="G80315" t="s">
        <v>41269</v>
      </c>
      <c r="H80315" t="s">
        <v>2805</v>
      </c>
      <c r="I80315" t="s">
        <v>2770</v>
      </c>
      <c r="J80315" t="s">
        <v>1567</v>
      </c>
      <c r="K80315" t="s">
        <v>1568</v>
      </c>
      <c r="L80315" s="1">
        <v>44724</v>
      </c>
      <c r="M80315" t="s">
        <v>41270</v>
      </c>
      <c r="N80315" t="s">
        <v>226393</v>
      </c>
      <c r="O80315" t="s">
        <v>1517</v>
      </c>
    </row>
    <row r="80316" spans="1:15" x14ac:dyDescent="0.3">
      <c r="A80316" t="s">
        <v>226394</v>
      </c>
      <c r="B80316" t="s">
        <v>31343</v>
      </c>
      <c r="C80316" t="s">
        <v>152018</v>
      </c>
      <c r="D80316" t="s">
        <v>1450</v>
      </c>
      <c r="E80316">
        <v>21</v>
      </c>
      <c r="F80316" t="s">
        <v>2221</v>
      </c>
      <c r="G80316" t="s">
        <v>36123</v>
      </c>
      <c r="H80316" t="s">
        <v>1786</v>
      </c>
      <c r="I80316" t="s">
        <v>1787</v>
      </c>
      <c r="J80316" t="s">
        <v>1455</v>
      </c>
      <c r="K80316" t="s">
        <v>1456</v>
      </c>
      <c r="L80316" s="1">
        <v>44779</v>
      </c>
      <c r="M80316" t="s">
        <v>36124</v>
      </c>
      <c r="N80316" t="s">
        <v>226395</v>
      </c>
      <c r="O80316" t="s">
        <v>1490</v>
      </c>
    </row>
    <row r="80317" spans="1:15" x14ac:dyDescent="0.3">
      <c r="A80317" t="s">
        <v>226396</v>
      </c>
      <c r="B80317" t="s">
        <v>103873</v>
      </c>
      <c r="C80317" t="s">
        <v>108978</v>
      </c>
      <c r="D80317" t="s">
        <v>1450</v>
      </c>
      <c r="E80317">
        <v>70</v>
      </c>
      <c r="F80317" t="s">
        <v>1621</v>
      </c>
      <c r="G80317" t="s">
        <v>1591</v>
      </c>
      <c r="H80317" t="s">
        <v>1592</v>
      </c>
      <c r="I80317" t="s">
        <v>1593</v>
      </c>
      <c r="J80317" t="s">
        <v>1594</v>
      </c>
      <c r="K80317" t="s">
        <v>1595</v>
      </c>
      <c r="L80317" t="s">
        <v>6029</v>
      </c>
      <c r="M80317" t="s">
        <v>1597</v>
      </c>
      <c r="N80317" t="s">
        <v>226397</v>
      </c>
      <c r="O80317" t="s">
        <v>1460</v>
      </c>
    </row>
    <row r="80318" spans="1:15" x14ac:dyDescent="0.3">
      <c r="A80318" t="s">
        <v>226398</v>
      </c>
      <c r="B80318" t="s">
        <v>11736</v>
      </c>
      <c r="C80318" t="s">
        <v>44692</v>
      </c>
      <c r="D80318" t="s">
        <v>1464</v>
      </c>
      <c r="E80318">
        <v>13</v>
      </c>
      <c r="F80318" t="s">
        <v>1368</v>
      </c>
      <c r="G80318" t="s">
        <v>17353</v>
      </c>
      <c r="H80318" t="s">
        <v>2578</v>
      </c>
      <c r="I80318" t="s">
        <v>2579</v>
      </c>
      <c r="J80318" t="s">
        <v>1477</v>
      </c>
      <c r="K80318" t="s">
        <v>1478</v>
      </c>
      <c r="L80318" s="1">
        <v>44601</v>
      </c>
      <c r="M80318" t="s">
        <v>17354</v>
      </c>
      <c r="N80318" t="s">
        <v>226399</v>
      </c>
      <c r="O80318" t="s">
        <v>1460</v>
      </c>
    </row>
    <row r="80319" spans="1:15" x14ac:dyDescent="0.3">
      <c r="A80319" t="s">
        <v>226400</v>
      </c>
      <c r="B80319" t="s">
        <v>50684</v>
      </c>
      <c r="C80319" t="s">
        <v>108551</v>
      </c>
      <c r="D80319" t="s">
        <v>1450</v>
      </c>
      <c r="E80319">
        <v>57</v>
      </c>
      <c r="F80319" t="s">
        <v>2221</v>
      </c>
      <c r="G80319" t="s">
        <v>17191</v>
      </c>
      <c r="H80319" t="s">
        <v>1503</v>
      </c>
      <c r="I80319" t="s">
        <v>1501</v>
      </c>
      <c r="J80319" t="s">
        <v>1504</v>
      </c>
      <c r="K80319" t="s">
        <v>1505</v>
      </c>
      <c r="L80319" t="s">
        <v>4862</v>
      </c>
      <c r="M80319" t="s">
        <v>17192</v>
      </c>
      <c r="N80319" t="s">
        <v>226401</v>
      </c>
      <c r="O80319" t="s">
        <v>1517</v>
      </c>
    </row>
    <row r="80320" spans="1:15" x14ac:dyDescent="0.3">
      <c r="A80320" t="s">
        <v>226402</v>
      </c>
      <c r="B80320" t="s">
        <v>68782</v>
      </c>
      <c r="C80320" t="s">
        <v>225842</v>
      </c>
      <c r="D80320" t="s">
        <v>1464</v>
      </c>
      <c r="E80320">
        <v>61</v>
      </c>
      <c r="F80320" t="s">
        <v>1366</v>
      </c>
      <c r="G80320" t="s">
        <v>18562</v>
      </c>
      <c r="H80320" t="s">
        <v>1453</v>
      </c>
      <c r="I80320" t="s">
        <v>1454</v>
      </c>
      <c r="J80320" t="s">
        <v>1455</v>
      </c>
      <c r="K80320" t="s">
        <v>1456</v>
      </c>
      <c r="L80320" t="s">
        <v>7517</v>
      </c>
      <c r="M80320" t="s">
        <v>18563</v>
      </c>
      <c r="N80320" t="s">
        <v>226403</v>
      </c>
      <c r="O80320" t="s">
        <v>1490</v>
      </c>
    </row>
    <row r="80321" spans="1:15" x14ac:dyDescent="0.3">
      <c r="A80321" t="s">
        <v>226404</v>
      </c>
      <c r="B80321" t="s">
        <v>8295</v>
      </c>
      <c r="C80321" t="s">
        <v>143880</v>
      </c>
      <c r="D80321" t="s">
        <v>1450</v>
      </c>
      <c r="E80321">
        <v>48</v>
      </c>
      <c r="F80321" t="s">
        <v>1501</v>
      </c>
      <c r="G80321" t="s">
        <v>8440</v>
      </c>
      <c r="H80321" t="s">
        <v>1453</v>
      </c>
      <c r="I80321" t="s">
        <v>1454</v>
      </c>
      <c r="J80321" t="s">
        <v>1455</v>
      </c>
      <c r="K80321" t="s">
        <v>1456</v>
      </c>
      <c r="L80321" t="s">
        <v>6798</v>
      </c>
      <c r="M80321" t="s">
        <v>8441</v>
      </c>
      <c r="N80321" t="s">
        <v>226405</v>
      </c>
      <c r="O80321" t="s">
        <v>1490</v>
      </c>
    </row>
    <row r="80322" spans="1:15" x14ac:dyDescent="0.3">
      <c r="A80322" t="s">
        <v>226406</v>
      </c>
      <c r="B80322" t="s">
        <v>13156</v>
      </c>
      <c r="C80322" t="s">
        <v>21792</v>
      </c>
      <c r="D80322" t="s">
        <v>1464</v>
      </c>
      <c r="E80322">
        <v>78</v>
      </c>
      <c r="F80322" t="s">
        <v>2221</v>
      </c>
      <c r="G80322" t="s">
        <v>15350</v>
      </c>
      <c r="H80322" t="s">
        <v>1453</v>
      </c>
      <c r="I80322" t="s">
        <v>1454</v>
      </c>
      <c r="J80322" t="s">
        <v>1455</v>
      </c>
      <c r="K80322" t="s">
        <v>1456</v>
      </c>
      <c r="L80322" s="1">
        <v>44785</v>
      </c>
      <c r="M80322" t="s">
        <v>15351</v>
      </c>
      <c r="N80322" t="s">
        <v>226407</v>
      </c>
      <c r="O80322" t="s">
        <v>1517</v>
      </c>
    </row>
    <row r="80323" spans="1:15" x14ac:dyDescent="0.3">
      <c r="A80323" t="s">
        <v>226408</v>
      </c>
      <c r="B80323" t="s">
        <v>45422</v>
      </c>
      <c r="C80323" t="s">
        <v>66274</v>
      </c>
      <c r="D80323" t="s">
        <v>1464</v>
      </c>
      <c r="E80323">
        <v>21</v>
      </c>
      <c r="F80323" t="s">
        <v>2036</v>
      </c>
      <c r="G80323" t="s">
        <v>30011</v>
      </c>
      <c r="H80323" t="s">
        <v>1547</v>
      </c>
      <c r="I80323" t="s">
        <v>1548</v>
      </c>
      <c r="J80323" t="s">
        <v>1455</v>
      </c>
      <c r="K80323" t="s">
        <v>1456</v>
      </c>
      <c r="L80323" t="s">
        <v>1815</v>
      </c>
      <c r="M80323" t="s">
        <v>30012</v>
      </c>
      <c r="N80323" t="s">
        <v>226409</v>
      </c>
      <c r="O80323" t="s">
        <v>1460</v>
      </c>
    </row>
    <row r="80324" spans="1:15" x14ac:dyDescent="0.3">
      <c r="A80324" t="s">
        <v>226410</v>
      </c>
      <c r="B80324" t="s">
        <v>60253</v>
      </c>
      <c r="C80324" t="s">
        <v>197591</v>
      </c>
      <c r="D80324" t="s">
        <v>1450</v>
      </c>
      <c r="E80324">
        <v>17</v>
      </c>
      <c r="F80324" t="s">
        <v>1485</v>
      </c>
      <c r="G80324" t="s">
        <v>18602</v>
      </c>
      <c r="H80324" t="s">
        <v>2518</v>
      </c>
      <c r="I80324" t="s">
        <v>1367</v>
      </c>
      <c r="J80324" t="s">
        <v>1477</v>
      </c>
      <c r="K80324" t="s">
        <v>1478</v>
      </c>
      <c r="L80324" t="s">
        <v>2679</v>
      </c>
      <c r="M80324" t="s">
        <v>18603</v>
      </c>
      <c r="N80324" t="s">
        <v>226411</v>
      </c>
      <c r="O80324" t="s">
        <v>1490</v>
      </c>
    </row>
    <row r="80325" spans="1:15" x14ac:dyDescent="0.3">
      <c r="A80325" t="s">
        <v>226412</v>
      </c>
      <c r="B80325" t="s">
        <v>38691</v>
      </c>
      <c r="C80325" t="s">
        <v>124415</v>
      </c>
      <c r="D80325" t="s">
        <v>1464</v>
      </c>
      <c r="E80325">
        <v>10</v>
      </c>
      <c r="F80325" t="s">
        <v>1657</v>
      </c>
      <c r="G80325" t="s">
        <v>5180</v>
      </c>
      <c r="H80325" t="s">
        <v>1822</v>
      </c>
      <c r="I80325" t="s">
        <v>1823</v>
      </c>
      <c r="J80325" t="s">
        <v>1477</v>
      </c>
      <c r="K80325" t="s">
        <v>1478</v>
      </c>
      <c r="L80325" s="1">
        <v>44874</v>
      </c>
      <c r="M80325" t="s">
        <v>5181</v>
      </c>
      <c r="N80325" t="s">
        <v>226413</v>
      </c>
      <c r="O80325" t="s">
        <v>1517</v>
      </c>
    </row>
    <row r="80326" spans="1:15" x14ac:dyDescent="0.3">
      <c r="A80326" t="s">
        <v>226414</v>
      </c>
      <c r="B80326" t="s">
        <v>9462</v>
      </c>
      <c r="C80326" t="s">
        <v>93585</v>
      </c>
      <c r="D80326" t="s">
        <v>1464</v>
      </c>
      <c r="E80326">
        <v>39</v>
      </c>
      <c r="F80326" t="s">
        <v>1485</v>
      </c>
      <c r="G80326" t="s">
        <v>37942</v>
      </c>
      <c r="H80326" t="s">
        <v>1556</v>
      </c>
      <c r="I80326" t="s">
        <v>1557</v>
      </c>
      <c r="J80326" t="s">
        <v>1455</v>
      </c>
      <c r="K80326" t="s">
        <v>1456</v>
      </c>
      <c r="L80326" t="s">
        <v>2712</v>
      </c>
      <c r="M80326" t="s">
        <v>37943</v>
      </c>
      <c r="N80326" t="s">
        <v>226415</v>
      </c>
      <c r="O80326" t="s">
        <v>1460</v>
      </c>
    </row>
    <row r="80327" spans="1:15" x14ac:dyDescent="0.3">
      <c r="A80327" t="s">
        <v>226416</v>
      </c>
      <c r="B80327" t="s">
        <v>7600</v>
      </c>
      <c r="C80327" t="s">
        <v>109297</v>
      </c>
      <c r="D80327" t="s">
        <v>1450</v>
      </c>
      <c r="E80327">
        <v>21</v>
      </c>
      <c r="F80327" t="s">
        <v>1612</v>
      </c>
      <c r="G80327" t="s">
        <v>40110</v>
      </c>
      <c r="H80327" t="s">
        <v>4242</v>
      </c>
      <c r="I80327" t="s">
        <v>1621</v>
      </c>
      <c r="J80327" t="s">
        <v>1567</v>
      </c>
      <c r="K80327" t="s">
        <v>1568</v>
      </c>
      <c r="L80327" s="1">
        <v>44809</v>
      </c>
      <c r="M80327" t="s">
        <v>40111</v>
      </c>
      <c r="N80327" t="s">
        <v>226417</v>
      </c>
      <c r="O80327" t="s">
        <v>1517</v>
      </c>
    </row>
    <row r="80328" spans="1:15" x14ac:dyDescent="0.3">
      <c r="A80328" t="s">
        <v>226418</v>
      </c>
      <c r="B80328" t="s">
        <v>25360</v>
      </c>
      <c r="C80328" t="s">
        <v>23424</v>
      </c>
      <c r="D80328" t="s">
        <v>1464</v>
      </c>
      <c r="E80328">
        <v>63</v>
      </c>
      <c r="F80328" t="s">
        <v>1485</v>
      </c>
      <c r="G80328" t="s">
        <v>47846</v>
      </c>
      <c r="H80328" t="s">
        <v>1453</v>
      </c>
      <c r="I80328" t="s">
        <v>1454</v>
      </c>
      <c r="J80328" t="s">
        <v>1455</v>
      </c>
      <c r="K80328" t="s">
        <v>1456</v>
      </c>
      <c r="L80328" s="1">
        <v>44900</v>
      </c>
      <c r="M80328" t="s">
        <v>47847</v>
      </c>
      <c r="N80328" t="s">
        <v>226419</v>
      </c>
      <c r="O80328" t="s">
        <v>1517</v>
      </c>
    </row>
    <row r="80329" spans="1:15" x14ac:dyDescent="0.3">
      <c r="A80329" t="s">
        <v>226420</v>
      </c>
      <c r="B80329" t="s">
        <v>69237</v>
      </c>
      <c r="C80329" t="s">
        <v>151746</v>
      </c>
      <c r="D80329" t="s">
        <v>1450</v>
      </c>
      <c r="E80329">
        <v>4</v>
      </c>
      <c r="F80329" t="s">
        <v>1657</v>
      </c>
      <c r="G80329" t="s">
        <v>57548</v>
      </c>
      <c r="H80329" t="s">
        <v>1576</v>
      </c>
      <c r="I80329" t="s">
        <v>1364</v>
      </c>
      <c r="J80329" t="s">
        <v>1577</v>
      </c>
      <c r="K80329" t="s">
        <v>1578</v>
      </c>
      <c r="L80329" s="1">
        <v>44593</v>
      </c>
      <c r="M80329" t="s">
        <v>57549</v>
      </c>
      <c r="N80329" t="s">
        <v>226421</v>
      </c>
      <c r="O80329" t="s">
        <v>1517</v>
      </c>
    </row>
    <row r="80330" spans="1:15" x14ac:dyDescent="0.3">
      <c r="A80330" t="s">
        <v>226422</v>
      </c>
      <c r="B80330" t="s">
        <v>30706</v>
      </c>
      <c r="C80330" t="s">
        <v>3307</v>
      </c>
      <c r="D80330" t="s">
        <v>1450</v>
      </c>
      <c r="E80330">
        <v>87</v>
      </c>
      <c r="F80330" t="s">
        <v>1538</v>
      </c>
      <c r="G80330" t="s">
        <v>97142</v>
      </c>
      <c r="H80330" t="s">
        <v>2213</v>
      </c>
      <c r="I80330" t="s">
        <v>2214</v>
      </c>
      <c r="J80330" t="s">
        <v>1567</v>
      </c>
      <c r="K80330" t="s">
        <v>1568</v>
      </c>
      <c r="L80330" t="s">
        <v>5174</v>
      </c>
      <c r="M80330" t="s">
        <v>97143</v>
      </c>
      <c r="N80330" t="s">
        <v>226423</v>
      </c>
      <c r="O80330" t="s">
        <v>1490</v>
      </c>
    </row>
    <row r="80331" spans="1:15" x14ac:dyDescent="0.3">
      <c r="A80331" t="s">
        <v>226424</v>
      </c>
      <c r="B80331" t="s">
        <v>93359</v>
      </c>
      <c r="C80331" t="s">
        <v>177157</v>
      </c>
      <c r="D80331" t="s">
        <v>1464</v>
      </c>
      <c r="E80331">
        <v>72</v>
      </c>
      <c r="F80331" t="s">
        <v>2036</v>
      </c>
      <c r="G80331" t="s">
        <v>26449</v>
      </c>
      <c r="H80331" t="s">
        <v>1614</v>
      </c>
      <c r="I80331" t="s">
        <v>1485</v>
      </c>
      <c r="J80331" t="s">
        <v>1567</v>
      </c>
      <c r="K80331" t="s">
        <v>1568</v>
      </c>
      <c r="L80331" t="s">
        <v>1918</v>
      </c>
      <c r="M80331" t="s">
        <v>26450</v>
      </c>
      <c r="N80331" t="s">
        <v>226425</v>
      </c>
      <c r="O80331" t="s">
        <v>1490</v>
      </c>
    </row>
    <row r="80332" spans="1:15" x14ac:dyDescent="0.3">
      <c r="A80332" t="s">
        <v>226426</v>
      </c>
      <c r="B80332" t="s">
        <v>14703</v>
      </c>
      <c r="C80332" t="s">
        <v>44062</v>
      </c>
      <c r="D80332" t="s">
        <v>1464</v>
      </c>
      <c r="E80332">
        <v>57</v>
      </c>
      <c r="F80332" t="s">
        <v>1739</v>
      </c>
      <c r="G80332" t="s">
        <v>59111</v>
      </c>
      <c r="H80332" t="s">
        <v>2518</v>
      </c>
      <c r="I80332" t="s">
        <v>1367</v>
      </c>
      <c r="J80332" t="s">
        <v>1477</v>
      </c>
      <c r="K80332" t="s">
        <v>1478</v>
      </c>
      <c r="L80332" t="s">
        <v>1874</v>
      </c>
      <c r="M80332" t="s">
        <v>59112</v>
      </c>
      <c r="N80332" t="s">
        <v>226427</v>
      </c>
      <c r="O80332" t="s">
        <v>1517</v>
      </c>
    </row>
    <row r="80333" spans="1:15" x14ac:dyDescent="0.3">
      <c r="A80333" t="s">
        <v>226428</v>
      </c>
      <c r="B80333" t="s">
        <v>45171</v>
      </c>
      <c r="C80333" t="s">
        <v>164846</v>
      </c>
      <c r="D80333" t="s">
        <v>1450</v>
      </c>
      <c r="E80333">
        <v>25</v>
      </c>
      <c r="F80333" t="s">
        <v>1485</v>
      </c>
      <c r="G80333" t="s">
        <v>30246</v>
      </c>
      <c r="H80333" t="s">
        <v>1614</v>
      </c>
      <c r="I80333" t="s">
        <v>1485</v>
      </c>
      <c r="J80333" t="s">
        <v>1567</v>
      </c>
      <c r="K80333" t="s">
        <v>1568</v>
      </c>
      <c r="L80333" t="s">
        <v>2519</v>
      </c>
      <c r="M80333" t="s">
        <v>30247</v>
      </c>
      <c r="N80333" t="s">
        <v>226429</v>
      </c>
      <c r="O80333" t="s">
        <v>1490</v>
      </c>
    </row>
    <row r="80334" spans="1:15" x14ac:dyDescent="0.3">
      <c r="A80334" t="s">
        <v>226430</v>
      </c>
      <c r="B80334" t="s">
        <v>3213</v>
      </c>
      <c r="C80334" t="s">
        <v>172565</v>
      </c>
      <c r="D80334" t="s">
        <v>1450</v>
      </c>
      <c r="E80334">
        <v>1</v>
      </c>
      <c r="F80334" t="s">
        <v>2703</v>
      </c>
      <c r="G80334" t="s">
        <v>67035</v>
      </c>
      <c r="H80334" t="s">
        <v>12904</v>
      </c>
      <c r="I80334" t="s">
        <v>12011</v>
      </c>
      <c r="J80334" t="s">
        <v>1594</v>
      </c>
      <c r="K80334" t="s">
        <v>1595</v>
      </c>
      <c r="L80334" s="1">
        <v>44874</v>
      </c>
      <c r="M80334" t="s">
        <v>67036</v>
      </c>
      <c r="N80334" t="s">
        <v>226431</v>
      </c>
      <c r="O80334" t="s">
        <v>1460</v>
      </c>
    </row>
    <row r="80335" spans="1:15" x14ac:dyDescent="0.3">
      <c r="A80335" t="s">
        <v>226432</v>
      </c>
      <c r="B80335" t="s">
        <v>53115</v>
      </c>
      <c r="C80335" t="s">
        <v>226433</v>
      </c>
      <c r="D80335" t="s">
        <v>1450</v>
      </c>
      <c r="E80335">
        <v>2</v>
      </c>
      <c r="F80335" t="s">
        <v>1485</v>
      </c>
      <c r="G80335" t="s">
        <v>5060</v>
      </c>
      <c r="H80335" t="s">
        <v>1594</v>
      </c>
      <c r="I80335" t="s">
        <v>1948</v>
      </c>
      <c r="J80335" t="s">
        <v>1567</v>
      </c>
      <c r="K80335" t="s">
        <v>1568</v>
      </c>
      <c r="L80335" s="1">
        <v>44778</v>
      </c>
      <c r="M80335" t="s">
        <v>5061</v>
      </c>
      <c r="N80335" t="s">
        <v>226434</v>
      </c>
      <c r="O80335" t="s">
        <v>1460</v>
      </c>
    </row>
    <row r="80336" spans="1:15" x14ac:dyDescent="0.3">
      <c r="A80336" t="s">
        <v>226435</v>
      </c>
      <c r="B80336" t="s">
        <v>102346</v>
      </c>
      <c r="C80336" t="s">
        <v>216331</v>
      </c>
      <c r="D80336" t="s">
        <v>1450</v>
      </c>
      <c r="E80336">
        <v>79</v>
      </c>
      <c r="F80336" t="s">
        <v>1641</v>
      </c>
      <c r="G80336" t="s">
        <v>17810</v>
      </c>
      <c r="H80336" t="s">
        <v>1576</v>
      </c>
      <c r="I80336" t="s">
        <v>1364</v>
      </c>
      <c r="J80336" t="s">
        <v>1577</v>
      </c>
      <c r="K80336" t="s">
        <v>1578</v>
      </c>
      <c r="L80336" t="s">
        <v>5764</v>
      </c>
      <c r="M80336" t="s">
        <v>17811</v>
      </c>
      <c r="N80336" t="s">
        <v>226436</v>
      </c>
      <c r="O80336" t="s">
        <v>1490</v>
      </c>
    </row>
    <row r="80337" spans="1:15" x14ac:dyDescent="0.3">
      <c r="A80337" t="s">
        <v>226437</v>
      </c>
      <c r="B80337" t="s">
        <v>2670</v>
      </c>
      <c r="C80337" t="s">
        <v>226438</v>
      </c>
      <c r="D80337" t="s">
        <v>1450</v>
      </c>
      <c r="E80337">
        <v>52</v>
      </c>
      <c r="F80337" t="s">
        <v>1657</v>
      </c>
      <c r="G80337" t="s">
        <v>1800</v>
      </c>
      <c r="H80337" t="s">
        <v>1453</v>
      </c>
      <c r="I80337" t="s">
        <v>1454</v>
      </c>
      <c r="J80337" t="s">
        <v>1455</v>
      </c>
      <c r="K80337" t="s">
        <v>1456</v>
      </c>
      <c r="L80337" s="1">
        <v>44624</v>
      </c>
      <c r="M80337" t="s">
        <v>1802</v>
      </c>
      <c r="N80337" t="s">
        <v>226439</v>
      </c>
      <c r="O80337" t="s">
        <v>1490</v>
      </c>
    </row>
    <row r="80338" spans="1:15" x14ac:dyDescent="0.3">
      <c r="A80338" t="s">
        <v>226440</v>
      </c>
      <c r="B80338" t="s">
        <v>11450</v>
      </c>
      <c r="C80338" t="s">
        <v>23474</v>
      </c>
      <c r="D80338" t="s">
        <v>1450</v>
      </c>
      <c r="E80338">
        <v>14</v>
      </c>
      <c r="F80338" t="s">
        <v>1454</v>
      </c>
      <c r="G80338" t="s">
        <v>15141</v>
      </c>
      <c r="H80338" t="s">
        <v>1467</v>
      </c>
      <c r="I80338" t="s">
        <v>1365</v>
      </c>
      <c r="J80338" t="s">
        <v>1455</v>
      </c>
      <c r="K80338" t="s">
        <v>1456</v>
      </c>
      <c r="L80338" t="s">
        <v>2320</v>
      </c>
      <c r="M80338" t="s">
        <v>15142</v>
      </c>
      <c r="N80338" t="s">
        <v>226441</v>
      </c>
      <c r="O80338" t="s">
        <v>1517</v>
      </c>
    </row>
    <row r="80339" spans="1:15" x14ac:dyDescent="0.3">
      <c r="A80339" t="s">
        <v>226442</v>
      </c>
      <c r="B80339" t="s">
        <v>7878</v>
      </c>
      <c r="C80339" t="s">
        <v>26302</v>
      </c>
      <c r="D80339" t="s">
        <v>1464</v>
      </c>
      <c r="E80339">
        <v>67</v>
      </c>
      <c r="F80339" t="s">
        <v>1566</v>
      </c>
      <c r="G80339" t="s">
        <v>15175</v>
      </c>
      <c r="H80339" t="s">
        <v>3182</v>
      </c>
      <c r="I80339" t="s">
        <v>1974</v>
      </c>
      <c r="J80339" t="s">
        <v>1594</v>
      </c>
      <c r="K80339" t="s">
        <v>1595</v>
      </c>
      <c r="L80339" s="1">
        <v>44567</v>
      </c>
      <c r="M80339" t="s">
        <v>15176</v>
      </c>
      <c r="N80339" t="s">
        <v>226443</v>
      </c>
      <c r="O80339" t="s">
        <v>1460</v>
      </c>
    </row>
    <row r="80340" spans="1:15" x14ac:dyDescent="0.3">
      <c r="A80340" t="s">
        <v>226444</v>
      </c>
      <c r="B80340" t="s">
        <v>18655</v>
      </c>
      <c r="C80340" t="s">
        <v>226445</v>
      </c>
      <c r="D80340" t="s">
        <v>1450</v>
      </c>
      <c r="E80340">
        <v>66</v>
      </c>
      <c r="F80340" t="s">
        <v>1485</v>
      </c>
      <c r="G80340" t="s">
        <v>1658</v>
      </c>
      <c r="H80340" t="s">
        <v>1659</v>
      </c>
      <c r="I80340" t="s">
        <v>1602</v>
      </c>
      <c r="J80340" t="s">
        <v>1504</v>
      </c>
      <c r="K80340" t="s">
        <v>1505</v>
      </c>
      <c r="L80340" t="s">
        <v>2981</v>
      </c>
      <c r="M80340" t="s">
        <v>1660</v>
      </c>
      <c r="N80340" t="s">
        <v>226446</v>
      </c>
      <c r="O80340" t="s">
        <v>1460</v>
      </c>
    </row>
    <row r="80341" spans="1:15" x14ac:dyDescent="0.3">
      <c r="A80341" t="s">
        <v>226447</v>
      </c>
      <c r="B80341" t="s">
        <v>8466</v>
      </c>
      <c r="C80341" t="s">
        <v>194022</v>
      </c>
      <c r="D80341" t="s">
        <v>1464</v>
      </c>
      <c r="E80341">
        <v>55</v>
      </c>
      <c r="F80341" t="s">
        <v>1485</v>
      </c>
      <c r="G80341" t="s">
        <v>89336</v>
      </c>
      <c r="H80341" t="s">
        <v>1453</v>
      </c>
      <c r="I80341" t="s">
        <v>1454</v>
      </c>
      <c r="J80341" t="s">
        <v>1455</v>
      </c>
      <c r="K80341" t="s">
        <v>1456</v>
      </c>
      <c r="L80341" t="s">
        <v>5174</v>
      </c>
      <c r="M80341" t="s">
        <v>89337</v>
      </c>
      <c r="N80341" t="s">
        <v>226448</v>
      </c>
      <c r="O80341" t="s">
        <v>1460</v>
      </c>
    </row>
    <row r="80342" spans="1:15" x14ac:dyDescent="0.3">
      <c r="A80342" t="s">
        <v>226449</v>
      </c>
      <c r="B80342" t="s">
        <v>48607</v>
      </c>
      <c r="C80342" t="s">
        <v>226450</v>
      </c>
      <c r="D80342" t="s">
        <v>1450</v>
      </c>
      <c r="E80342">
        <v>21</v>
      </c>
      <c r="F80342" t="s">
        <v>1650</v>
      </c>
      <c r="G80342" t="s">
        <v>107651</v>
      </c>
      <c r="H80342" t="s">
        <v>2272</v>
      </c>
      <c r="I80342" t="s">
        <v>1451</v>
      </c>
      <c r="J80342" t="s">
        <v>1567</v>
      </c>
      <c r="K80342" t="s">
        <v>1568</v>
      </c>
      <c r="L80342" s="1">
        <v>44715</v>
      </c>
      <c r="M80342" t="s">
        <v>75051</v>
      </c>
      <c r="N80342" t="s">
        <v>226451</v>
      </c>
      <c r="O80342" t="s">
        <v>1460</v>
      </c>
    </row>
    <row r="80343" spans="1:15" x14ac:dyDescent="0.3">
      <c r="A80343" t="s">
        <v>226452</v>
      </c>
      <c r="B80343" t="s">
        <v>2161</v>
      </c>
      <c r="C80343" t="s">
        <v>193989</v>
      </c>
      <c r="D80343" t="s">
        <v>1464</v>
      </c>
      <c r="E80343">
        <v>30</v>
      </c>
      <c r="F80343" t="s">
        <v>1485</v>
      </c>
      <c r="G80343" t="s">
        <v>13173</v>
      </c>
      <c r="H80343" t="s">
        <v>1453</v>
      </c>
      <c r="I80343" t="s">
        <v>1454</v>
      </c>
      <c r="J80343" t="s">
        <v>1455</v>
      </c>
      <c r="K80343" t="s">
        <v>1456</v>
      </c>
      <c r="L80343" t="s">
        <v>1794</v>
      </c>
      <c r="M80343" t="s">
        <v>13174</v>
      </c>
      <c r="N80343" t="s">
        <v>226453</v>
      </c>
      <c r="O80343" t="s">
        <v>1460</v>
      </c>
    </row>
    <row r="80344" spans="1:15" x14ac:dyDescent="0.3">
      <c r="A80344" t="s">
        <v>226454</v>
      </c>
      <c r="B80344" t="s">
        <v>7587</v>
      </c>
      <c r="C80344" t="s">
        <v>34099</v>
      </c>
      <c r="D80344" t="s">
        <v>1464</v>
      </c>
      <c r="E80344">
        <v>21</v>
      </c>
      <c r="F80344" t="s">
        <v>1454</v>
      </c>
      <c r="G80344" t="s">
        <v>12398</v>
      </c>
      <c r="H80344" t="s">
        <v>1476</v>
      </c>
      <c r="I80344" t="s">
        <v>1366</v>
      </c>
      <c r="J80344" t="s">
        <v>1477</v>
      </c>
      <c r="K80344" t="s">
        <v>1478</v>
      </c>
      <c r="L80344" s="1">
        <v>44569</v>
      </c>
      <c r="M80344" t="s">
        <v>12399</v>
      </c>
      <c r="N80344" t="s">
        <v>226455</v>
      </c>
      <c r="O80344" t="s">
        <v>1517</v>
      </c>
    </row>
    <row r="80345" spans="1:15" x14ac:dyDescent="0.3">
      <c r="A80345" t="s">
        <v>226456</v>
      </c>
      <c r="B80345" t="s">
        <v>11742</v>
      </c>
      <c r="C80345" t="s">
        <v>80589</v>
      </c>
      <c r="D80345" t="s">
        <v>1450</v>
      </c>
      <c r="E80345">
        <v>69</v>
      </c>
      <c r="F80345" t="s">
        <v>1548</v>
      </c>
      <c r="G80345" t="s">
        <v>7504</v>
      </c>
      <c r="H80345" t="s">
        <v>7505</v>
      </c>
      <c r="I80345" t="s">
        <v>3273</v>
      </c>
      <c r="J80345" t="s">
        <v>1567</v>
      </c>
      <c r="K80345" t="s">
        <v>1568</v>
      </c>
      <c r="L80345" t="s">
        <v>5372</v>
      </c>
      <c r="M80345" t="s">
        <v>7506</v>
      </c>
      <c r="N80345" t="s">
        <v>226457</v>
      </c>
      <c r="O80345" t="s">
        <v>1460</v>
      </c>
    </row>
    <row r="80346" spans="1:15" x14ac:dyDescent="0.3">
      <c r="A80346" t="s">
        <v>226458</v>
      </c>
      <c r="B80346" t="s">
        <v>15432</v>
      </c>
      <c r="C80346" t="s">
        <v>226459</v>
      </c>
      <c r="D80346" t="s">
        <v>1450</v>
      </c>
      <c r="E80346">
        <v>65</v>
      </c>
      <c r="F80346" t="s">
        <v>2306</v>
      </c>
      <c r="G80346" t="s">
        <v>10656</v>
      </c>
      <c r="H80346" t="s">
        <v>1576</v>
      </c>
      <c r="I80346" t="s">
        <v>1364</v>
      </c>
      <c r="J80346" t="s">
        <v>1577</v>
      </c>
      <c r="K80346" t="s">
        <v>1578</v>
      </c>
      <c r="L80346" t="s">
        <v>1569</v>
      </c>
      <c r="M80346" t="s">
        <v>10657</v>
      </c>
      <c r="N80346" t="s">
        <v>226460</v>
      </c>
      <c r="O80346" t="s">
        <v>1517</v>
      </c>
    </row>
    <row r="80347" spans="1:15" x14ac:dyDescent="0.3">
      <c r="A80347" t="s">
        <v>226461</v>
      </c>
      <c r="B80347" t="s">
        <v>3326</v>
      </c>
      <c r="C80347" t="s">
        <v>10233</v>
      </c>
      <c r="D80347" t="s">
        <v>1464</v>
      </c>
      <c r="E80347">
        <v>33</v>
      </c>
      <c r="F80347" t="s">
        <v>1474</v>
      </c>
      <c r="G80347" t="s">
        <v>22271</v>
      </c>
      <c r="H80347" t="s">
        <v>1503</v>
      </c>
      <c r="I80347" t="s">
        <v>1501</v>
      </c>
      <c r="J80347" t="s">
        <v>1504</v>
      </c>
      <c r="K80347" t="s">
        <v>1505</v>
      </c>
      <c r="L80347" s="1">
        <v>44747</v>
      </c>
      <c r="M80347">
        <v>0</v>
      </c>
      <c r="N80347" t="s">
        <v>226462</v>
      </c>
      <c r="O80347" t="s">
        <v>1517</v>
      </c>
    </row>
    <row r="80348" spans="1:15" x14ac:dyDescent="0.3">
      <c r="A80348" t="s">
        <v>226463</v>
      </c>
      <c r="B80348" t="s">
        <v>19562</v>
      </c>
      <c r="C80348" t="s">
        <v>116760</v>
      </c>
      <c r="D80348" t="s">
        <v>1450</v>
      </c>
      <c r="E80348">
        <v>42</v>
      </c>
      <c r="F80348" t="s">
        <v>1657</v>
      </c>
      <c r="G80348" t="s">
        <v>7444</v>
      </c>
      <c r="H80348" t="s">
        <v>1757</v>
      </c>
      <c r="I80348" t="s">
        <v>1758</v>
      </c>
      <c r="J80348" t="s">
        <v>1577</v>
      </c>
      <c r="K80348" t="s">
        <v>1578</v>
      </c>
      <c r="L80348" s="1">
        <v>44564</v>
      </c>
      <c r="M80348" t="s">
        <v>7445</v>
      </c>
      <c r="N80348" t="s">
        <v>226464</v>
      </c>
      <c r="O80348" t="s">
        <v>1490</v>
      </c>
    </row>
    <row r="80349" spans="1:15" x14ac:dyDescent="0.3">
      <c r="A80349" t="s">
        <v>226465</v>
      </c>
      <c r="B80349" t="s">
        <v>3464</v>
      </c>
      <c r="C80349" t="s">
        <v>14743</v>
      </c>
      <c r="D80349" t="s">
        <v>1450</v>
      </c>
      <c r="E80349">
        <v>56</v>
      </c>
      <c r="F80349" t="s">
        <v>1657</v>
      </c>
      <c r="G80349" t="s">
        <v>63561</v>
      </c>
      <c r="H80349" t="s">
        <v>1453</v>
      </c>
      <c r="I80349" t="s">
        <v>1454</v>
      </c>
      <c r="J80349" t="s">
        <v>1455</v>
      </c>
      <c r="K80349" t="s">
        <v>1456</v>
      </c>
      <c r="L80349" t="s">
        <v>2249</v>
      </c>
      <c r="M80349" t="s">
        <v>63562</v>
      </c>
      <c r="N80349" t="s">
        <v>226466</v>
      </c>
      <c r="O80349" t="s">
        <v>1490</v>
      </c>
    </row>
    <row r="80350" spans="1:15" x14ac:dyDescent="0.3">
      <c r="A80350" t="s">
        <v>226467</v>
      </c>
      <c r="B80350" t="s">
        <v>10571</v>
      </c>
      <c r="C80350" t="s">
        <v>56798</v>
      </c>
      <c r="D80350" t="s">
        <v>1450</v>
      </c>
      <c r="E80350">
        <v>59</v>
      </c>
      <c r="F80350" t="s">
        <v>2062</v>
      </c>
      <c r="G80350" t="s">
        <v>14218</v>
      </c>
      <c r="H80350" t="s">
        <v>1453</v>
      </c>
      <c r="I80350" t="s">
        <v>1454</v>
      </c>
      <c r="J80350" t="s">
        <v>1455</v>
      </c>
      <c r="K80350" t="s">
        <v>1456</v>
      </c>
      <c r="L80350" t="s">
        <v>2434</v>
      </c>
      <c r="M80350" t="s">
        <v>35551</v>
      </c>
      <c r="N80350" t="s">
        <v>226468</v>
      </c>
      <c r="O80350" t="s">
        <v>1517</v>
      </c>
    </row>
    <row r="80351" spans="1:15" x14ac:dyDescent="0.3">
      <c r="A80351" t="s">
        <v>226469</v>
      </c>
      <c r="B80351" t="s">
        <v>6831</v>
      </c>
      <c r="C80351" t="s">
        <v>226470</v>
      </c>
      <c r="D80351" t="s">
        <v>1464</v>
      </c>
      <c r="E80351">
        <v>68</v>
      </c>
      <c r="F80351" t="s">
        <v>4783</v>
      </c>
      <c r="G80351" t="s">
        <v>11708</v>
      </c>
      <c r="H80351" t="s">
        <v>1503</v>
      </c>
      <c r="I80351" t="s">
        <v>1501</v>
      </c>
      <c r="J80351" t="s">
        <v>1504</v>
      </c>
      <c r="K80351" t="s">
        <v>1505</v>
      </c>
      <c r="L80351" t="s">
        <v>1794</v>
      </c>
      <c r="M80351" t="s">
        <v>11709</v>
      </c>
      <c r="N80351" t="s">
        <v>226471</v>
      </c>
      <c r="O80351" t="s">
        <v>1460</v>
      </c>
    </row>
    <row r="80352" spans="1:15" x14ac:dyDescent="0.3">
      <c r="A80352" t="s">
        <v>226472</v>
      </c>
      <c r="B80352" t="s">
        <v>2863</v>
      </c>
      <c r="C80352" t="s">
        <v>89714</v>
      </c>
      <c r="D80352" t="s">
        <v>1464</v>
      </c>
      <c r="E80352">
        <v>84</v>
      </c>
      <c r="F80352" t="s">
        <v>2221</v>
      </c>
      <c r="G80352" t="s">
        <v>31674</v>
      </c>
      <c r="H80352" t="s">
        <v>2272</v>
      </c>
      <c r="I80352" t="s">
        <v>1451</v>
      </c>
      <c r="J80352" t="s">
        <v>1567</v>
      </c>
      <c r="K80352" t="s">
        <v>1568</v>
      </c>
      <c r="L80352" s="1">
        <v>44598</v>
      </c>
      <c r="M80352" t="s">
        <v>31675</v>
      </c>
      <c r="N80352" t="s">
        <v>226473</v>
      </c>
      <c r="O80352" t="s">
        <v>1460</v>
      </c>
    </row>
    <row r="80353" spans="1:15" x14ac:dyDescent="0.3">
      <c r="A80353" t="s">
        <v>226474</v>
      </c>
      <c r="B80353" t="s">
        <v>44405</v>
      </c>
      <c r="C80353" t="s">
        <v>226475</v>
      </c>
      <c r="D80353" t="s">
        <v>1464</v>
      </c>
      <c r="E80353">
        <v>68</v>
      </c>
      <c r="F80353" t="s">
        <v>1451</v>
      </c>
      <c r="G80353" t="s">
        <v>16078</v>
      </c>
      <c r="H80353" t="s">
        <v>1822</v>
      </c>
      <c r="I80353" t="s">
        <v>1823</v>
      </c>
      <c r="J80353" t="s">
        <v>1477</v>
      </c>
      <c r="K80353" t="s">
        <v>1478</v>
      </c>
      <c r="L80353" t="s">
        <v>4011</v>
      </c>
      <c r="M80353" t="s">
        <v>16079</v>
      </c>
      <c r="N80353" t="s">
        <v>226476</v>
      </c>
      <c r="O80353" t="s">
        <v>1517</v>
      </c>
    </row>
    <row r="80354" spans="1:15" x14ac:dyDescent="0.3">
      <c r="A80354" t="s">
        <v>226477</v>
      </c>
      <c r="B80354" t="s">
        <v>78713</v>
      </c>
      <c r="C80354" t="s">
        <v>226478</v>
      </c>
      <c r="D80354" t="s">
        <v>1464</v>
      </c>
      <c r="E80354">
        <v>77</v>
      </c>
      <c r="F80354" t="s">
        <v>1657</v>
      </c>
      <c r="G80354" t="s">
        <v>6268</v>
      </c>
      <c r="H80354" t="s">
        <v>1453</v>
      </c>
      <c r="I80354" t="s">
        <v>1454</v>
      </c>
      <c r="J80354" t="s">
        <v>1455</v>
      </c>
      <c r="K80354" t="s">
        <v>1456</v>
      </c>
      <c r="L80354" t="s">
        <v>6798</v>
      </c>
      <c r="M80354" t="s">
        <v>6269</v>
      </c>
      <c r="N80354" t="s">
        <v>226479</v>
      </c>
      <c r="O80354" t="s">
        <v>1517</v>
      </c>
    </row>
    <row r="80355" spans="1:15" x14ac:dyDescent="0.3">
      <c r="A80355" t="s">
        <v>226480</v>
      </c>
      <c r="B80355" t="s">
        <v>59538</v>
      </c>
      <c r="C80355" t="s">
        <v>145244</v>
      </c>
      <c r="D80355" t="s">
        <v>1450</v>
      </c>
      <c r="E80355">
        <v>54</v>
      </c>
      <c r="F80355" t="s">
        <v>1485</v>
      </c>
      <c r="G80355" t="s">
        <v>15339</v>
      </c>
      <c r="H80355" t="s">
        <v>1698</v>
      </c>
      <c r="I80355" t="s">
        <v>1699</v>
      </c>
      <c r="J80355" t="s">
        <v>1594</v>
      </c>
      <c r="K80355" t="s">
        <v>1595</v>
      </c>
      <c r="L80355" t="s">
        <v>2704</v>
      </c>
      <c r="M80355" t="s">
        <v>15340</v>
      </c>
      <c r="N80355" t="s">
        <v>226481</v>
      </c>
      <c r="O80355" t="s">
        <v>1490</v>
      </c>
    </row>
    <row r="80356" spans="1:15" x14ac:dyDescent="0.3">
      <c r="A80356" t="s">
        <v>226482</v>
      </c>
      <c r="B80356" t="s">
        <v>51529</v>
      </c>
      <c r="C80356" t="s">
        <v>5171</v>
      </c>
      <c r="D80356" t="s">
        <v>1464</v>
      </c>
      <c r="E80356">
        <v>34</v>
      </c>
      <c r="F80356" t="s">
        <v>1548</v>
      </c>
      <c r="G80356" t="s">
        <v>17927</v>
      </c>
      <c r="H80356" t="s">
        <v>1741</v>
      </c>
      <c r="I80356" t="s">
        <v>1742</v>
      </c>
      <c r="J80356" t="s">
        <v>1594</v>
      </c>
      <c r="K80356" t="s">
        <v>1595</v>
      </c>
      <c r="L80356" s="1">
        <v>44622</v>
      </c>
      <c r="M80356" t="s">
        <v>17928</v>
      </c>
      <c r="N80356" t="s">
        <v>226483</v>
      </c>
      <c r="O80356" t="s">
        <v>1490</v>
      </c>
    </row>
    <row r="80357" spans="1:15" x14ac:dyDescent="0.3">
      <c r="A80357" t="s">
        <v>226484</v>
      </c>
      <c r="B80357" t="s">
        <v>108322</v>
      </c>
      <c r="C80357" t="s">
        <v>99648</v>
      </c>
      <c r="D80357" t="s">
        <v>1450</v>
      </c>
      <c r="E80357">
        <v>79</v>
      </c>
      <c r="F80357" t="s">
        <v>4306</v>
      </c>
      <c r="G80357" t="s">
        <v>34319</v>
      </c>
      <c r="H80357" t="s">
        <v>4242</v>
      </c>
      <c r="I80357" t="s">
        <v>1621</v>
      </c>
      <c r="J80357" t="s">
        <v>1567</v>
      </c>
      <c r="K80357" t="s">
        <v>1568</v>
      </c>
      <c r="L80357" t="s">
        <v>1831</v>
      </c>
      <c r="M80357" t="s">
        <v>34320</v>
      </c>
      <c r="N80357" t="s">
        <v>226485</v>
      </c>
      <c r="O80357" t="s">
        <v>1460</v>
      </c>
    </row>
    <row r="80358" spans="1:15" x14ac:dyDescent="0.3">
      <c r="A80358" t="s">
        <v>226486</v>
      </c>
      <c r="B80358" t="s">
        <v>54232</v>
      </c>
      <c r="C80358" t="s">
        <v>226487</v>
      </c>
      <c r="D80358" t="s">
        <v>1450</v>
      </c>
      <c r="E80358">
        <v>53</v>
      </c>
      <c r="F80358" t="s">
        <v>2556</v>
      </c>
      <c r="G80358" t="s">
        <v>60820</v>
      </c>
      <c r="H80358" t="s">
        <v>2518</v>
      </c>
      <c r="I80358" t="s">
        <v>1367</v>
      </c>
      <c r="J80358" t="s">
        <v>1477</v>
      </c>
      <c r="K80358" t="s">
        <v>1478</v>
      </c>
      <c r="L80358" s="1">
        <v>44693</v>
      </c>
      <c r="M80358" t="s">
        <v>60821</v>
      </c>
      <c r="N80358" t="s">
        <v>226488</v>
      </c>
      <c r="O80358" t="s">
        <v>1517</v>
      </c>
    </row>
    <row r="80359" spans="1:15" x14ac:dyDescent="0.3">
      <c r="A80359" t="s">
        <v>226489</v>
      </c>
      <c r="B80359" t="s">
        <v>17179</v>
      </c>
      <c r="C80359" t="s">
        <v>30575</v>
      </c>
      <c r="D80359" t="s">
        <v>1450</v>
      </c>
      <c r="E80359">
        <v>34</v>
      </c>
      <c r="F80359" t="s">
        <v>1485</v>
      </c>
      <c r="G80359" t="s">
        <v>39546</v>
      </c>
      <c r="H80359" t="s">
        <v>1453</v>
      </c>
      <c r="I80359" t="s">
        <v>1454</v>
      </c>
      <c r="J80359" t="s">
        <v>1455</v>
      </c>
      <c r="K80359" t="s">
        <v>1456</v>
      </c>
      <c r="L80359" t="s">
        <v>2292</v>
      </c>
      <c r="M80359" t="s">
        <v>39547</v>
      </c>
      <c r="N80359" t="s">
        <v>226490</v>
      </c>
      <c r="O80359" t="s">
        <v>1517</v>
      </c>
    </row>
    <row r="80360" spans="1:15" x14ac:dyDescent="0.3">
      <c r="A80360" t="s">
        <v>226491</v>
      </c>
      <c r="B80360" t="s">
        <v>54896</v>
      </c>
      <c r="C80360" t="s">
        <v>101279</v>
      </c>
      <c r="D80360" t="s">
        <v>1464</v>
      </c>
      <c r="E80360">
        <v>25</v>
      </c>
      <c r="F80360" t="s">
        <v>6751</v>
      </c>
      <c r="G80360" t="s">
        <v>16626</v>
      </c>
      <c r="H80360" t="s">
        <v>7552</v>
      </c>
      <c r="I80360" t="s">
        <v>3712</v>
      </c>
      <c r="J80360" t="s">
        <v>1477</v>
      </c>
      <c r="K80360" t="s">
        <v>1478</v>
      </c>
      <c r="L80360" t="s">
        <v>1457</v>
      </c>
      <c r="M80360" t="s">
        <v>16627</v>
      </c>
      <c r="N80360" t="s">
        <v>226492</v>
      </c>
      <c r="O80360" t="s">
        <v>1490</v>
      </c>
    </row>
    <row r="80361" spans="1:15" x14ac:dyDescent="0.3">
      <c r="A80361" t="s">
        <v>226493</v>
      </c>
      <c r="B80361" t="s">
        <v>28196</v>
      </c>
      <c r="C80361" t="s">
        <v>226494</v>
      </c>
      <c r="D80361" t="s">
        <v>1450</v>
      </c>
      <c r="E80361">
        <v>13</v>
      </c>
      <c r="F80361" t="s">
        <v>2005</v>
      </c>
      <c r="G80361" t="s">
        <v>21599</v>
      </c>
      <c r="H80361" t="s">
        <v>5405</v>
      </c>
      <c r="I80361" t="s">
        <v>5406</v>
      </c>
      <c r="J80361" t="s">
        <v>1577</v>
      </c>
      <c r="K80361" t="s">
        <v>1578</v>
      </c>
      <c r="L80361" s="1">
        <v>44655</v>
      </c>
      <c r="M80361" t="s">
        <v>21600</v>
      </c>
      <c r="N80361" t="s">
        <v>226495</v>
      </c>
      <c r="O80361" t="s">
        <v>1460</v>
      </c>
    </row>
    <row r="80362" spans="1:15" x14ac:dyDescent="0.3">
      <c r="A80362" t="s">
        <v>226496</v>
      </c>
      <c r="B80362" t="s">
        <v>25035</v>
      </c>
      <c r="C80362" t="s">
        <v>150855</v>
      </c>
      <c r="D80362" t="s">
        <v>1464</v>
      </c>
      <c r="E80362">
        <v>30</v>
      </c>
      <c r="F80362" t="s">
        <v>3687</v>
      </c>
      <c r="G80362" t="s">
        <v>9941</v>
      </c>
      <c r="H80362" t="s">
        <v>2694</v>
      </c>
      <c r="I80362" t="s">
        <v>2695</v>
      </c>
      <c r="J80362" t="s">
        <v>1567</v>
      </c>
      <c r="K80362" t="s">
        <v>1568</v>
      </c>
      <c r="L80362" t="s">
        <v>1910</v>
      </c>
      <c r="M80362" t="s">
        <v>9943</v>
      </c>
      <c r="N80362" t="s">
        <v>226497</v>
      </c>
      <c r="O80362" t="s">
        <v>1460</v>
      </c>
    </row>
    <row r="80363" spans="1:15" x14ac:dyDescent="0.3">
      <c r="A80363" t="s">
        <v>226498</v>
      </c>
      <c r="B80363" t="s">
        <v>64923</v>
      </c>
      <c r="C80363" t="s">
        <v>31222</v>
      </c>
      <c r="D80363" t="s">
        <v>1450</v>
      </c>
      <c r="E80363">
        <v>90</v>
      </c>
      <c r="F80363" t="s">
        <v>4306</v>
      </c>
      <c r="G80363" t="s">
        <v>96985</v>
      </c>
      <c r="H80363" t="s">
        <v>2702</v>
      </c>
      <c r="I80363" t="s">
        <v>2703</v>
      </c>
      <c r="J80363" t="s">
        <v>1504</v>
      </c>
      <c r="K80363" t="s">
        <v>1505</v>
      </c>
      <c r="L80363" s="1">
        <v>44565</v>
      </c>
      <c r="M80363" t="s">
        <v>96986</v>
      </c>
      <c r="N80363" t="s">
        <v>226499</v>
      </c>
      <c r="O80363" t="s">
        <v>1490</v>
      </c>
    </row>
    <row r="80364" spans="1:15" x14ac:dyDescent="0.3">
      <c r="A80364" t="s">
        <v>226500</v>
      </c>
      <c r="B80364" t="s">
        <v>25861</v>
      </c>
      <c r="C80364" t="s">
        <v>74753</v>
      </c>
      <c r="D80364" t="s">
        <v>1450</v>
      </c>
      <c r="E80364">
        <v>62</v>
      </c>
      <c r="F80364" t="s">
        <v>1621</v>
      </c>
      <c r="G80364" t="s">
        <v>7288</v>
      </c>
      <c r="H80364" t="s">
        <v>7289</v>
      </c>
      <c r="I80364" t="s">
        <v>7290</v>
      </c>
      <c r="J80364" t="s">
        <v>1594</v>
      </c>
      <c r="K80364" t="s">
        <v>1595</v>
      </c>
      <c r="L80364" t="s">
        <v>5252</v>
      </c>
      <c r="M80364" t="s">
        <v>7291</v>
      </c>
      <c r="N80364" t="s">
        <v>226501</v>
      </c>
      <c r="O80364" t="s">
        <v>1517</v>
      </c>
    </row>
    <row r="80365" spans="1:15" x14ac:dyDescent="0.3">
      <c r="A80365" t="s">
        <v>226502</v>
      </c>
      <c r="B80365" t="s">
        <v>38474</v>
      </c>
      <c r="C80365" t="s">
        <v>204985</v>
      </c>
      <c r="D80365" t="s">
        <v>1450</v>
      </c>
      <c r="E80365">
        <v>67</v>
      </c>
      <c r="F80365" t="s">
        <v>2874</v>
      </c>
      <c r="G80365" t="s">
        <v>49603</v>
      </c>
      <c r="H80365" t="s">
        <v>1547</v>
      </c>
      <c r="I80365" t="s">
        <v>1548</v>
      </c>
      <c r="J80365" t="s">
        <v>1455</v>
      </c>
      <c r="K80365" t="s">
        <v>1456</v>
      </c>
      <c r="L80365" s="1">
        <v>44905</v>
      </c>
      <c r="M80365" t="s">
        <v>64745</v>
      </c>
      <c r="N80365" t="s">
        <v>226503</v>
      </c>
      <c r="O80365" t="s">
        <v>1517</v>
      </c>
    </row>
    <row r="80366" spans="1:15" x14ac:dyDescent="0.3">
      <c r="A80366" t="s">
        <v>226504</v>
      </c>
      <c r="B80366" t="s">
        <v>10666</v>
      </c>
      <c r="C80366" t="s">
        <v>30417</v>
      </c>
      <c r="D80366" t="s">
        <v>1464</v>
      </c>
      <c r="E80366">
        <v>22</v>
      </c>
      <c r="F80366" t="s">
        <v>1485</v>
      </c>
      <c r="G80366" t="s">
        <v>41202</v>
      </c>
      <c r="H80366" t="s">
        <v>1467</v>
      </c>
      <c r="I80366" t="s">
        <v>1365</v>
      </c>
      <c r="J80366" t="s">
        <v>1455</v>
      </c>
      <c r="K80366" t="s">
        <v>1456</v>
      </c>
      <c r="L80366" s="1">
        <v>44599</v>
      </c>
      <c r="M80366" t="s">
        <v>41203</v>
      </c>
      <c r="N80366" t="s">
        <v>226505</v>
      </c>
      <c r="O80366" t="s">
        <v>1517</v>
      </c>
    </row>
    <row r="80367" spans="1:15" x14ac:dyDescent="0.3">
      <c r="A80367" t="s">
        <v>226506</v>
      </c>
      <c r="B80367" t="s">
        <v>32961</v>
      </c>
      <c r="C80367" t="s">
        <v>226507</v>
      </c>
      <c r="D80367" t="s">
        <v>1450</v>
      </c>
      <c r="E80367">
        <v>56</v>
      </c>
      <c r="F80367" t="s">
        <v>1474</v>
      </c>
      <c r="G80367" t="s">
        <v>70054</v>
      </c>
      <c r="H80367" t="s">
        <v>1808</v>
      </c>
      <c r="I80367" t="s">
        <v>1657</v>
      </c>
      <c r="J80367" t="s">
        <v>1567</v>
      </c>
      <c r="K80367" t="s">
        <v>1568</v>
      </c>
      <c r="L80367" s="1">
        <v>44572</v>
      </c>
      <c r="M80367" t="s">
        <v>70055</v>
      </c>
      <c r="N80367" t="s">
        <v>226508</v>
      </c>
      <c r="O80367" t="s">
        <v>1460</v>
      </c>
    </row>
    <row r="80368" spans="1:15" x14ac:dyDescent="0.3">
      <c r="A80368" t="s">
        <v>226509</v>
      </c>
      <c r="B80368" t="s">
        <v>21321</v>
      </c>
      <c r="C80368" t="s">
        <v>75161</v>
      </c>
      <c r="D80368" t="s">
        <v>1450</v>
      </c>
      <c r="E80368">
        <v>40</v>
      </c>
      <c r="F80368" t="s">
        <v>1538</v>
      </c>
      <c r="G80368" t="s">
        <v>2798</v>
      </c>
      <c r="H80368" t="s">
        <v>1683</v>
      </c>
      <c r="I80368" t="s">
        <v>1684</v>
      </c>
      <c r="J80368" t="s">
        <v>1567</v>
      </c>
      <c r="K80368" t="s">
        <v>1568</v>
      </c>
      <c r="L80368" t="s">
        <v>5452</v>
      </c>
      <c r="M80368" t="s">
        <v>2799</v>
      </c>
      <c r="N80368" t="s">
        <v>226510</v>
      </c>
      <c r="O80368" t="s">
        <v>1517</v>
      </c>
    </row>
    <row r="80369" spans="1:15" x14ac:dyDescent="0.3">
      <c r="A80369" t="s">
        <v>226511</v>
      </c>
      <c r="B80369" t="s">
        <v>19012</v>
      </c>
      <c r="C80369" t="s">
        <v>42000</v>
      </c>
      <c r="D80369" t="s">
        <v>1464</v>
      </c>
      <c r="E80369">
        <v>76</v>
      </c>
      <c r="F80369" t="s">
        <v>1739</v>
      </c>
      <c r="G80369" t="s">
        <v>30097</v>
      </c>
      <c r="H80369" t="s">
        <v>1530</v>
      </c>
      <c r="I80369" t="s">
        <v>1531</v>
      </c>
      <c r="J80369" t="s">
        <v>1477</v>
      </c>
      <c r="K80369" t="s">
        <v>1478</v>
      </c>
      <c r="L80369" t="s">
        <v>2634</v>
      </c>
      <c r="M80369" t="s">
        <v>30098</v>
      </c>
      <c r="N80369" t="s">
        <v>226512</v>
      </c>
      <c r="O80369" t="s">
        <v>1490</v>
      </c>
    </row>
    <row r="80370" spans="1:15" x14ac:dyDescent="0.3">
      <c r="A80370" t="s">
        <v>226513</v>
      </c>
      <c r="B80370" t="s">
        <v>18915</v>
      </c>
      <c r="C80370" t="s">
        <v>226514</v>
      </c>
      <c r="D80370" t="s">
        <v>1450</v>
      </c>
      <c r="E80370">
        <v>30</v>
      </c>
      <c r="F80370" t="s">
        <v>1612</v>
      </c>
      <c r="G80370" t="s">
        <v>25478</v>
      </c>
      <c r="H80370" t="s">
        <v>2272</v>
      </c>
      <c r="I80370" t="s">
        <v>1451</v>
      </c>
      <c r="J80370" t="s">
        <v>1567</v>
      </c>
      <c r="K80370" t="s">
        <v>1568</v>
      </c>
      <c r="L80370" s="1">
        <v>44598</v>
      </c>
      <c r="M80370" t="s">
        <v>25479</v>
      </c>
      <c r="N80370" t="s">
        <v>226515</v>
      </c>
      <c r="O80370" t="s">
        <v>1490</v>
      </c>
    </row>
    <row r="80371" spans="1:15" x14ac:dyDescent="0.3">
      <c r="A80371" t="s">
        <v>226516</v>
      </c>
      <c r="B80371" t="s">
        <v>76351</v>
      </c>
      <c r="C80371" t="s">
        <v>226517</v>
      </c>
      <c r="D80371" t="s">
        <v>1464</v>
      </c>
      <c r="E80371">
        <v>60</v>
      </c>
      <c r="F80371" t="s">
        <v>2221</v>
      </c>
      <c r="G80371" t="s">
        <v>6532</v>
      </c>
      <c r="H80371" t="s">
        <v>1786</v>
      </c>
      <c r="I80371" t="s">
        <v>1787</v>
      </c>
      <c r="J80371" t="s">
        <v>1455</v>
      </c>
      <c r="K80371" t="s">
        <v>1456</v>
      </c>
      <c r="L80371" t="s">
        <v>2403</v>
      </c>
      <c r="M80371" t="s">
        <v>6533</v>
      </c>
      <c r="N80371" t="s">
        <v>226518</v>
      </c>
      <c r="O80371" t="s">
        <v>1490</v>
      </c>
    </row>
    <row r="80372" spans="1:15" x14ac:dyDescent="0.3">
      <c r="A80372" t="s">
        <v>226519</v>
      </c>
      <c r="B80372" t="s">
        <v>93905</v>
      </c>
      <c r="C80372" t="s">
        <v>64949</v>
      </c>
      <c r="D80372" t="s">
        <v>1450</v>
      </c>
      <c r="E80372">
        <v>90</v>
      </c>
      <c r="F80372" t="s">
        <v>1765</v>
      </c>
      <c r="G80372" t="s">
        <v>47704</v>
      </c>
      <c r="H80372" t="s">
        <v>4208</v>
      </c>
      <c r="I80372" t="s">
        <v>4209</v>
      </c>
      <c r="J80372" t="s">
        <v>1577</v>
      </c>
      <c r="K80372" t="s">
        <v>1578</v>
      </c>
      <c r="L80372" s="1">
        <v>44572</v>
      </c>
      <c r="M80372" t="s">
        <v>47705</v>
      </c>
      <c r="N80372" t="s">
        <v>226520</v>
      </c>
      <c r="O80372" t="s">
        <v>1490</v>
      </c>
    </row>
    <row r="80373" spans="1:15" x14ac:dyDescent="0.3">
      <c r="A80373" t="s">
        <v>226521</v>
      </c>
      <c r="B80373" t="s">
        <v>53419</v>
      </c>
      <c r="C80373" t="s">
        <v>39730</v>
      </c>
      <c r="D80373" t="s">
        <v>1464</v>
      </c>
      <c r="E80373">
        <v>37</v>
      </c>
      <c r="F80373" t="s">
        <v>1485</v>
      </c>
      <c r="G80373" t="s">
        <v>5668</v>
      </c>
      <c r="H80373" t="s">
        <v>2950</v>
      </c>
      <c r="I80373" t="s">
        <v>1368</v>
      </c>
      <c r="J80373" t="s">
        <v>1577</v>
      </c>
      <c r="K80373" t="s">
        <v>1578</v>
      </c>
      <c r="L80373" s="1">
        <v>44838</v>
      </c>
      <c r="M80373" t="s">
        <v>5669</v>
      </c>
      <c r="N80373" t="s">
        <v>226522</v>
      </c>
      <c r="O80373" t="s">
        <v>1517</v>
      </c>
    </row>
    <row r="80374" spans="1:15" x14ac:dyDescent="0.3">
      <c r="A80374" t="s">
        <v>226523</v>
      </c>
      <c r="B80374" t="s">
        <v>5913</v>
      </c>
      <c r="C80374" t="s">
        <v>104974</v>
      </c>
      <c r="D80374" t="s">
        <v>1464</v>
      </c>
      <c r="E80374">
        <v>74</v>
      </c>
      <c r="F80374" t="s">
        <v>1948</v>
      </c>
      <c r="G80374" t="s">
        <v>31750</v>
      </c>
      <c r="H80374" t="s">
        <v>3064</v>
      </c>
      <c r="I80374" t="s">
        <v>1641</v>
      </c>
      <c r="J80374" t="s">
        <v>1477</v>
      </c>
      <c r="K80374" t="s">
        <v>1478</v>
      </c>
      <c r="L80374" s="1">
        <v>44743</v>
      </c>
      <c r="M80374" t="s">
        <v>31751</v>
      </c>
      <c r="N80374" t="s">
        <v>226524</v>
      </c>
      <c r="O80374" t="s">
        <v>1517</v>
      </c>
    </row>
    <row r="80375" spans="1:15" x14ac:dyDescent="0.3">
      <c r="A80375" t="s">
        <v>226525</v>
      </c>
      <c r="B80375" t="s">
        <v>57947</v>
      </c>
      <c r="C80375" t="s">
        <v>226526</v>
      </c>
      <c r="D80375" t="s">
        <v>1450</v>
      </c>
      <c r="E80375">
        <v>26</v>
      </c>
      <c r="F80375" t="s">
        <v>1657</v>
      </c>
      <c r="G80375" t="s">
        <v>39248</v>
      </c>
      <c r="H80375" t="s">
        <v>3019</v>
      </c>
      <c r="I80375" t="s">
        <v>3020</v>
      </c>
      <c r="J80375" t="s">
        <v>1594</v>
      </c>
      <c r="K80375" t="s">
        <v>1595</v>
      </c>
      <c r="L80375" t="s">
        <v>3644</v>
      </c>
      <c r="M80375" t="s">
        <v>39249</v>
      </c>
      <c r="N80375" t="s">
        <v>226527</v>
      </c>
      <c r="O80375" t="s">
        <v>1460</v>
      </c>
    </row>
    <row r="80376" spans="1:15" x14ac:dyDescent="0.3">
      <c r="A80376" t="s">
        <v>226528</v>
      </c>
      <c r="B80376" t="s">
        <v>18134</v>
      </c>
      <c r="C80376" t="s">
        <v>157392</v>
      </c>
      <c r="D80376" t="s">
        <v>1464</v>
      </c>
      <c r="E80376">
        <v>57</v>
      </c>
      <c r="F80376" t="s">
        <v>3698</v>
      </c>
      <c r="G80376" t="s">
        <v>12292</v>
      </c>
      <c r="H80376" t="s">
        <v>1592</v>
      </c>
      <c r="I80376" t="s">
        <v>1593</v>
      </c>
      <c r="J80376" t="s">
        <v>1594</v>
      </c>
      <c r="K80376" t="s">
        <v>1595</v>
      </c>
      <c r="L80376" s="1">
        <v>44562</v>
      </c>
      <c r="M80376" t="s">
        <v>12293</v>
      </c>
      <c r="N80376" t="s">
        <v>226529</v>
      </c>
      <c r="O80376" t="s">
        <v>1490</v>
      </c>
    </row>
    <row r="80377" spans="1:15" x14ac:dyDescent="0.3">
      <c r="A80377" t="s">
        <v>226530</v>
      </c>
      <c r="B80377" t="s">
        <v>23784</v>
      </c>
      <c r="C80377" t="s">
        <v>226531</v>
      </c>
      <c r="D80377" t="s">
        <v>1450</v>
      </c>
      <c r="E80377">
        <v>67</v>
      </c>
      <c r="F80377" t="s">
        <v>1454</v>
      </c>
      <c r="G80377" t="s">
        <v>85778</v>
      </c>
      <c r="H80377" t="s">
        <v>1576</v>
      </c>
      <c r="I80377" t="s">
        <v>1364</v>
      </c>
      <c r="J80377" t="s">
        <v>1577</v>
      </c>
      <c r="K80377" t="s">
        <v>1578</v>
      </c>
      <c r="L80377" t="s">
        <v>4664</v>
      </c>
      <c r="M80377" t="s">
        <v>85779</v>
      </c>
      <c r="N80377" t="s">
        <v>226532</v>
      </c>
      <c r="O80377" t="s">
        <v>1490</v>
      </c>
    </row>
    <row r="80378" spans="1:15" x14ac:dyDescent="0.3">
      <c r="A80378" t="s">
        <v>226533</v>
      </c>
      <c r="B80378" t="s">
        <v>7630</v>
      </c>
      <c r="C80378" t="s">
        <v>17485</v>
      </c>
      <c r="D80378" t="s">
        <v>1450</v>
      </c>
      <c r="E80378">
        <v>74</v>
      </c>
      <c r="F80378" t="s">
        <v>2556</v>
      </c>
      <c r="G80378" t="s">
        <v>91719</v>
      </c>
      <c r="H80378" t="s">
        <v>2902</v>
      </c>
      <c r="I80378" t="s">
        <v>2440</v>
      </c>
      <c r="J80378" t="s">
        <v>1504</v>
      </c>
      <c r="K80378" t="s">
        <v>1505</v>
      </c>
      <c r="L80378" t="s">
        <v>1773</v>
      </c>
      <c r="M80378" t="s">
        <v>91720</v>
      </c>
      <c r="N80378" t="s">
        <v>226534</v>
      </c>
      <c r="O80378" t="s">
        <v>1490</v>
      </c>
    </row>
    <row r="80379" spans="1:15" x14ac:dyDescent="0.3">
      <c r="A80379" t="s">
        <v>226535</v>
      </c>
      <c r="B80379" t="s">
        <v>11877</v>
      </c>
      <c r="C80379" t="s">
        <v>33466</v>
      </c>
      <c r="D80379" t="s">
        <v>1464</v>
      </c>
      <c r="E80379">
        <v>50</v>
      </c>
      <c r="F80379" t="s">
        <v>4367</v>
      </c>
      <c r="G80379" t="s">
        <v>10412</v>
      </c>
      <c r="H80379" t="s">
        <v>1453</v>
      </c>
      <c r="I80379" t="s">
        <v>1454</v>
      </c>
      <c r="J80379" t="s">
        <v>1455</v>
      </c>
      <c r="K80379" t="s">
        <v>1456</v>
      </c>
      <c r="L80379" t="s">
        <v>8349</v>
      </c>
      <c r="M80379" t="s">
        <v>10413</v>
      </c>
      <c r="N80379" t="s">
        <v>226536</v>
      </c>
      <c r="O80379" t="s">
        <v>1460</v>
      </c>
    </row>
    <row r="80380" spans="1:15" x14ac:dyDescent="0.3">
      <c r="A80380" t="s">
        <v>226537</v>
      </c>
      <c r="B80380" t="s">
        <v>13826</v>
      </c>
      <c r="C80380" t="s">
        <v>107709</v>
      </c>
      <c r="D80380" t="s">
        <v>1450</v>
      </c>
      <c r="E80380">
        <v>18</v>
      </c>
      <c r="F80380" t="s">
        <v>2221</v>
      </c>
      <c r="G80380" t="s">
        <v>11915</v>
      </c>
      <c r="H80380" t="s">
        <v>1594</v>
      </c>
      <c r="I80380" t="s">
        <v>1948</v>
      </c>
      <c r="J80380" t="s">
        <v>1567</v>
      </c>
      <c r="K80380" t="s">
        <v>1568</v>
      </c>
      <c r="L80380" s="1">
        <v>44719</v>
      </c>
      <c r="M80380" t="s">
        <v>11916</v>
      </c>
      <c r="N80380" t="s">
        <v>226538</v>
      </c>
      <c r="O80380" t="s">
        <v>1517</v>
      </c>
    </row>
    <row r="80381" spans="1:15" x14ac:dyDescent="0.3">
      <c r="A80381" t="s">
        <v>226539</v>
      </c>
      <c r="B80381" t="s">
        <v>45373</v>
      </c>
      <c r="C80381" t="s">
        <v>167870</v>
      </c>
      <c r="D80381" t="s">
        <v>1464</v>
      </c>
      <c r="E80381">
        <v>17</v>
      </c>
      <c r="F80381" t="s">
        <v>1474</v>
      </c>
      <c r="G80381" t="s">
        <v>16843</v>
      </c>
      <c r="H80381" t="s">
        <v>4529</v>
      </c>
      <c r="I80381" t="s">
        <v>4530</v>
      </c>
      <c r="J80381" t="s">
        <v>1567</v>
      </c>
      <c r="K80381" t="s">
        <v>1568</v>
      </c>
      <c r="L80381" s="1">
        <v>44659</v>
      </c>
      <c r="M80381" t="s">
        <v>16844</v>
      </c>
      <c r="N80381" t="s">
        <v>226540</v>
      </c>
      <c r="O80381" t="s">
        <v>1517</v>
      </c>
    </row>
    <row r="80382" spans="1:15" x14ac:dyDescent="0.3">
      <c r="A80382" t="s">
        <v>226541</v>
      </c>
      <c r="B80382" t="s">
        <v>37055</v>
      </c>
      <c r="C80382" t="s">
        <v>131628</v>
      </c>
      <c r="D80382" t="s">
        <v>1450</v>
      </c>
      <c r="E80382">
        <v>75</v>
      </c>
      <c r="F80382" t="s">
        <v>1366</v>
      </c>
      <c r="G80382" t="s">
        <v>73427</v>
      </c>
      <c r="H80382" t="s">
        <v>1453</v>
      </c>
      <c r="I80382" t="s">
        <v>1454</v>
      </c>
      <c r="J80382" t="s">
        <v>1455</v>
      </c>
      <c r="K80382" t="s">
        <v>1456</v>
      </c>
      <c r="L80382" t="s">
        <v>2772</v>
      </c>
      <c r="M80382" t="s">
        <v>73428</v>
      </c>
      <c r="N80382" t="s">
        <v>226542</v>
      </c>
      <c r="O80382" t="s">
        <v>1517</v>
      </c>
    </row>
    <row r="80383" spans="1:15" x14ac:dyDescent="0.3">
      <c r="A80383" t="s">
        <v>226543</v>
      </c>
      <c r="B80383" t="s">
        <v>19618</v>
      </c>
      <c r="C80383" t="s">
        <v>226544</v>
      </c>
      <c r="D80383" t="s">
        <v>1450</v>
      </c>
      <c r="E80383">
        <v>31</v>
      </c>
      <c r="F80383" t="s">
        <v>1621</v>
      </c>
      <c r="G80383" t="s">
        <v>76658</v>
      </c>
      <c r="H80383" t="s">
        <v>1576</v>
      </c>
      <c r="I80383" t="s">
        <v>1364</v>
      </c>
      <c r="J80383" t="s">
        <v>1577</v>
      </c>
      <c r="K80383" t="s">
        <v>1578</v>
      </c>
      <c r="L80383" t="s">
        <v>3589</v>
      </c>
      <c r="M80383" t="s">
        <v>76659</v>
      </c>
      <c r="N80383" t="s">
        <v>226545</v>
      </c>
      <c r="O80383" t="s">
        <v>1460</v>
      </c>
    </row>
    <row r="80384" spans="1:15" x14ac:dyDescent="0.3">
      <c r="A80384" t="s">
        <v>226546</v>
      </c>
      <c r="B80384" t="s">
        <v>30424</v>
      </c>
      <c r="C80384" t="s">
        <v>76541</v>
      </c>
      <c r="D80384" t="s">
        <v>1464</v>
      </c>
      <c r="E80384">
        <v>39</v>
      </c>
      <c r="F80384" t="s">
        <v>1563</v>
      </c>
      <c r="G80384" t="s">
        <v>63599</v>
      </c>
      <c r="H80384" t="s">
        <v>1614</v>
      </c>
      <c r="I80384" t="s">
        <v>1485</v>
      </c>
      <c r="J80384" t="s">
        <v>1567</v>
      </c>
      <c r="K80384" t="s">
        <v>1568</v>
      </c>
      <c r="L80384" t="s">
        <v>3492</v>
      </c>
      <c r="M80384" t="s">
        <v>63600</v>
      </c>
      <c r="N80384" t="s">
        <v>226547</v>
      </c>
      <c r="O80384" t="s">
        <v>1517</v>
      </c>
    </row>
    <row r="80385" spans="1:15" x14ac:dyDescent="0.3">
      <c r="A80385" t="s">
        <v>226548</v>
      </c>
      <c r="B80385" t="s">
        <v>41749</v>
      </c>
      <c r="C80385" t="s">
        <v>160247</v>
      </c>
      <c r="D80385" t="s">
        <v>1464</v>
      </c>
      <c r="E80385">
        <v>90</v>
      </c>
      <c r="F80385" t="s">
        <v>2062</v>
      </c>
      <c r="G80385" t="s">
        <v>15932</v>
      </c>
      <c r="H80385" t="s">
        <v>1547</v>
      </c>
      <c r="I80385" t="s">
        <v>1548</v>
      </c>
      <c r="J80385" t="s">
        <v>1455</v>
      </c>
      <c r="K80385" t="s">
        <v>1456</v>
      </c>
      <c r="L80385" t="s">
        <v>1831</v>
      </c>
      <c r="M80385" t="s">
        <v>15933</v>
      </c>
      <c r="N80385" t="s">
        <v>226549</v>
      </c>
      <c r="O80385" t="s">
        <v>1460</v>
      </c>
    </row>
    <row r="80386" spans="1:15" x14ac:dyDescent="0.3">
      <c r="A80386" t="s">
        <v>226550</v>
      </c>
      <c r="B80386" t="s">
        <v>46340</v>
      </c>
      <c r="C80386" t="s">
        <v>226551</v>
      </c>
      <c r="D80386" t="s">
        <v>1450</v>
      </c>
      <c r="E80386">
        <v>57</v>
      </c>
      <c r="F80386" t="s">
        <v>1366</v>
      </c>
      <c r="G80386" t="s">
        <v>15187</v>
      </c>
      <c r="H80386" t="s">
        <v>2272</v>
      </c>
      <c r="I80386" t="s">
        <v>1451</v>
      </c>
      <c r="J80386" t="s">
        <v>1567</v>
      </c>
      <c r="K80386" t="s">
        <v>1568</v>
      </c>
      <c r="L80386" t="s">
        <v>2758</v>
      </c>
      <c r="M80386" t="s">
        <v>15188</v>
      </c>
      <c r="N80386" t="s">
        <v>226552</v>
      </c>
      <c r="O80386" t="s">
        <v>1460</v>
      </c>
    </row>
    <row r="80387" spans="1:15" x14ac:dyDescent="0.3">
      <c r="A80387" t="s">
        <v>226553</v>
      </c>
      <c r="B80387" t="s">
        <v>36270</v>
      </c>
      <c r="C80387" t="s">
        <v>226554</v>
      </c>
      <c r="D80387" t="s">
        <v>1464</v>
      </c>
      <c r="E80387">
        <v>76</v>
      </c>
      <c r="F80387" t="s">
        <v>2062</v>
      </c>
      <c r="G80387" t="s">
        <v>28476</v>
      </c>
      <c r="H80387" t="s">
        <v>1757</v>
      </c>
      <c r="I80387" t="s">
        <v>1758</v>
      </c>
      <c r="J80387" t="s">
        <v>1577</v>
      </c>
      <c r="K80387" t="s">
        <v>1578</v>
      </c>
      <c r="L80387" s="1">
        <v>44632</v>
      </c>
      <c r="M80387" t="s">
        <v>28477</v>
      </c>
      <c r="N80387" t="s">
        <v>226555</v>
      </c>
      <c r="O80387" t="s">
        <v>1490</v>
      </c>
    </row>
    <row r="80388" spans="1:15" x14ac:dyDescent="0.3">
      <c r="A80388" t="s">
        <v>226556</v>
      </c>
      <c r="B80388" t="s">
        <v>15607</v>
      </c>
      <c r="C80388" t="s">
        <v>226557</v>
      </c>
      <c r="D80388" t="s">
        <v>1450</v>
      </c>
      <c r="E80388">
        <v>44</v>
      </c>
      <c r="F80388" t="s">
        <v>4306</v>
      </c>
      <c r="G80388" t="s">
        <v>20126</v>
      </c>
      <c r="H80388" t="s">
        <v>1659</v>
      </c>
      <c r="I80388" t="s">
        <v>1602</v>
      </c>
      <c r="J80388" t="s">
        <v>1504</v>
      </c>
      <c r="K80388" t="s">
        <v>1505</v>
      </c>
      <c r="L80388" t="s">
        <v>9942</v>
      </c>
      <c r="M80388" t="s">
        <v>20127</v>
      </c>
      <c r="N80388" t="s">
        <v>226558</v>
      </c>
      <c r="O80388" t="s">
        <v>1460</v>
      </c>
    </row>
    <row r="80389" spans="1:15" x14ac:dyDescent="0.3">
      <c r="A80389" t="s">
        <v>226559</v>
      </c>
      <c r="B80389" t="s">
        <v>29364</v>
      </c>
      <c r="C80389" t="s">
        <v>204696</v>
      </c>
      <c r="D80389" t="s">
        <v>1464</v>
      </c>
      <c r="E80389">
        <v>86</v>
      </c>
      <c r="F80389" t="s">
        <v>1948</v>
      </c>
      <c r="G80389" t="s">
        <v>14149</v>
      </c>
      <c r="H80389" t="s">
        <v>1614</v>
      </c>
      <c r="I80389" t="s">
        <v>1485</v>
      </c>
      <c r="J80389" t="s">
        <v>1567</v>
      </c>
      <c r="K80389" t="s">
        <v>1568</v>
      </c>
      <c r="L80389" t="s">
        <v>3930</v>
      </c>
      <c r="M80389" t="s">
        <v>14150</v>
      </c>
      <c r="N80389" t="s">
        <v>226560</v>
      </c>
      <c r="O80389" t="s">
        <v>1460</v>
      </c>
    </row>
    <row r="80390" spans="1:15" x14ac:dyDescent="0.3">
      <c r="A80390" t="s">
        <v>226561</v>
      </c>
      <c r="B80390" t="s">
        <v>11081</v>
      </c>
      <c r="C80390" t="s">
        <v>226562</v>
      </c>
      <c r="D80390" t="s">
        <v>1464</v>
      </c>
      <c r="E80390">
        <v>43</v>
      </c>
      <c r="F80390" t="s">
        <v>1366</v>
      </c>
      <c r="G80390" t="s">
        <v>7819</v>
      </c>
      <c r="H80390" t="s">
        <v>7820</v>
      </c>
      <c r="I80390" t="s">
        <v>7821</v>
      </c>
      <c r="J80390" t="s">
        <v>1567</v>
      </c>
      <c r="K80390" t="s">
        <v>1568</v>
      </c>
      <c r="L80390" t="s">
        <v>2265</v>
      </c>
      <c r="M80390" t="s">
        <v>7822</v>
      </c>
      <c r="N80390" t="s">
        <v>226563</v>
      </c>
      <c r="O80390" t="s">
        <v>1460</v>
      </c>
    </row>
    <row r="80391" spans="1:15" x14ac:dyDescent="0.3">
      <c r="A80391" t="s">
        <v>226564</v>
      </c>
      <c r="B80391" t="s">
        <v>51673</v>
      </c>
      <c r="C80391" t="s">
        <v>29370</v>
      </c>
      <c r="D80391" t="s">
        <v>1464</v>
      </c>
      <c r="E80391">
        <v>71</v>
      </c>
      <c r="F80391" t="s">
        <v>4367</v>
      </c>
      <c r="G80391" t="s">
        <v>27249</v>
      </c>
      <c r="H80391" t="s">
        <v>2902</v>
      </c>
      <c r="I80391" t="s">
        <v>2440</v>
      </c>
      <c r="J80391" t="s">
        <v>1504</v>
      </c>
      <c r="K80391" t="s">
        <v>1505</v>
      </c>
      <c r="L80391" t="s">
        <v>3253</v>
      </c>
      <c r="M80391" t="s">
        <v>27250</v>
      </c>
      <c r="N80391" t="s">
        <v>226565</v>
      </c>
      <c r="O80391" t="s">
        <v>1517</v>
      </c>
    </row>
    <row r="80392" spans="1:15" x14ac:dyDescent="0.3">
      <c r="A80392" t="s">
        <v>226566</v>
      </c>
      <c r="B80392" t="s">
        <v>98702</v>
      </c>
      <c r="C80392" t="s">
        <v>14227</v>
      </c>
      <c r="D80392" t="s">
        <v>1450</v>
      </c>
      <c r="E80392">
        <v>40</v>
      </c>
      <c r="F80392" t="s">
        <v>1485</v>
      </c>
      <c r="G80392" t="s">
        <v>39595</v>
      </c>
      <c r="H80392" t="s">
        <v>1453</v>
      </c>
      <c r="I80392" t="s">
        <v>1454</v>
      </c>
      <c r="J80392" t="s">
        <v>1455</v>
      </c>
      <c r="K80392" t="s">
        <v>1456</v>
      </c>
      <c r="L80392" s="1">
        <v>44720</v>
      </c>
      <c r="M80392" t="s">
        <v>39596</v>
      </c>
      <c r="N80392" t="s">
        <v>226567</v>
      </c>
      <c r="O80392" t="s">
        <v>1460</v>
      </c>
    </row>
    <row r="80393" spans="1:15" x14ac:dyDescent="0.3">
      <c r="A80393" t="s">
        <v>226568</v>
      </c>
      <c r="B80393" t="s">
        <v>48269</v>
      </c>
      <c r="C80393" t="s">
        <v>126632</v>
      </c>
      <c r="D80393" t="s">
        <v>1464</v>
      </c>
      <c r="E80393">
        <v>51</v>
      </c>
      <c r="F80393" t="s">
        <v>1657</v>
      </c>
      <c r="G80393" t="s">
        <v>61613</v>
      </c>
      <c r="H80393" t="s">
        <v>1453</v>
      </c>
      <c r="I80393" t="s">
        <v>1454</v>
      </c>
      <c r="J80393" t="s">
        <v>1455</v>
      </c>
      <c r="K80393" t="s">
        <v>1456</v>
      </c>
      <c r="L80393" t="s">
        <v>2875</v>
      </c>
      <c r="M80393" t="s">
        <v>61614</v>
      </c>
      <c r="N80393" t="s">
        <v>226569</v>
      </c>
      <c r="O80393" t="s">
        <v>1517</v>
      </c>
    </row>
    <row r="80394" spans="1:15" x14ac:dyDescent="0.3">
      <c r="A80394" t="s">
        <v>226570</v>
      </c>
      <c r="B80394" t="s">
        <v>11324</v>
      </c>
      <c r="C80394" t="s">
        <v>180031</v>
      </c>
      <c r="D80394" t="s">
        <v>1450</v>
      </c>
      <c r="E80394">
        <v>57</v>
      </c>
      <c r="F80394" t="s">
        <v>1365</v>
      </c>
      <c r="G80394" t="s">
        <v>84246</v>
      </c>
      <c r="H80394" t="s">
        <v>1659</v>
      </c>
      <c r="I80394" t="s">
        <v>1602</v>
      </c>
      <c r="J80394" t="s">
        <v>1504</v>
      </c>
      <c r="K80394" t="s">
        <v>1505</v>
      </c>
      <c r="L80394" t="s">
        <v>2866</v>
      </c>
      <c r="M80394" t="s">
        <v>84247</v>
      </c>
      <c r="N80394" t="s">
        <v>226571</v>
      </c>
      <c r="O80394" t="s">
        <v>1517</v>
      </c>
    </row>
    <row r="80395" spans="1:15" x14ac:dyDescent="0.3">
      <c r="A80395" t="s">
        <v>226572</v>
      </c>
      <c r="B80395" t="s">
        <v>50485</v>
      </c>
      <c r="C80395" t="s">
        <v>226573</v>
      </c>
      <c r="D80395" t="s">
        <v>1464</v>
      </c>
      <c r="E80395">
        <v>37</v>
      </c>
      <c r="F80395" t="s">
        <v>1521</v>
      </c>
      <c r="G80395" t="s">
        <v>30495</v>
      </c>
      <c r="H80395" t="s">
        <v>2007</v>
      </c>
      <c r="I80395" t="s">
        <v>2008</v>
      </c>
      <c r="J80395" t="s">
        <v>1567</v>
      </c>
      <c r="K80395" t="s">
        <v>1568</v>
      </c>
      <c r="L80395" t="s">
        <v>2434</v>
      </c>
      <c r="M80395" t="s">
        <v>30496</v>
      </c>
      <c r="N80395" t="s">
        <v>226574</v>
      </c>
      <c r="O80395" t="s">
        <v>1490</v>
      </c>
    </row>
    <row r="80396" spans="1:15" x14ac:dyDescent="0.3">
      <c r="A80396" t="s">
        <v>226575</v>
      </c>
      <c r="B80396" t="s">
        <v>21773</v>
      </c>
      <c r="C80396" t="s">
        <v>46529</v>
      </c>
      <c r="D80396" t="s">
        <v>1464</v>
      </c>
      <c r="E80396">
        <v>28</v>
      </c>
      <c r="F80396" t="s">
        <v>1485</v>
      </c>
      <c r="G80396" t="s">
        <v>70475</v>
      </c>
      <c r="H80396" t="s">
        <v>1576</v>
      </c>
      <c r="I80396" t="s">
        <v>1364</v>
      </c>
      <c r="J80396" t="s">
        <v>1577</v>
      </c>
      <c r="K80396" t="s">
        <v>1578</v>
      </c>
      <c r="L80396" t="s">
        <v>1549</v>
      </c>
      <c r="M80396" t="s">
        <v>70476</v>
      </c>
      <c r="N80396" t="s">
        <v>226576</v>
      </c>
      <c r="O80396" t="s">
        <v>1517</v>
      </c>
    </row>
    <row r="80397" spans="1:15" x14ac:dyDescent="0.3">
      <c r="A80397" t="s">
        <v>226577</v>
      </c>
      <c r="B80397" t="s">
        <v>8485</v>
      </c>
      <c r="C80397" t="s">
        <v>6602</v>
      </c>
      <c r="D80397" t="s">
        <v>1464</v>
      </c>
      <c r="E80397">
        <v>40</v>
      </c>
      <c r="F80397" t="s">
        <v>1621</v>
      </c>
      <c r="G80397" t="s">
        <v>60466</v>
      </c>
      <c r="H80397" t="s">
        <v>2007</v>
      </c>
      <c r="I80397" t="s">
        <v>2008</v>
      </c>
      <c r="J80397" t="s">
        <v>1567</v>
      </c>
      <c r="K80397" t="s">
        <v>1568</v>
      </c>
      <c r="L80397" s="1">
        <v>44816</v>
      </c>
      <c r="M80397" t="s">
        <v>60467</v>
      </c>
      <c r="N80397" t="s">
        <v>226578</v>
      </c>
      <c r="O80397" t="s">
        <v>1460</v>
      </c>
    </row>
    <row r="80398" spans="1:15" x14ac:dyDescent="0.3">
      <c r="A80398" t="s">
        <v>226579</v>
      </c>
      <c r="B80398" t="s">
        <v>75198</v>
      </c>
      <c r="C80398" t="s">
        <v>89720</v>
      </c>
      <c r="D80398" t="s">
        <v>1464</v>
      </c>
      <c r="E80398">
        <v>6</v>
      </c>
      <c r="F80398" t="s">
        <v>2440</v>
      </c>
      <c r="G80398" t="s">
        <v>21272</v>
      </c>
      <c r="H80398" t="s">
        <v>1453</v>
      </c>
      <c r="I80398" t="s">
        <v>1454</v>
      </c>
      <c r="J80398" t="s">
        <v>1455</v>
      </c>
      <c r="K80398" t="s">
        <v>1456</v>
      </c>
      <c r="L80398" t="s">
        <v>1990</v>
      </c>
      <c r="M80398" t="s">
        <v>21273</v>
      </c>
      <c r="N80398" t="s">
        <v>226580</v>
      </c>
      <c r="O80398" t="s">
        <v>1517</v>
      </c>
    </row>
    <row r="80399" spans="1:15" x14ac:dyDescent="0.3">
      <c r="A80399" t="s">
        <v>226581</v>
      </c>
      <c r="B80399" t="s">
        <v>52173</v>
      </c>
      <c r="C80399" t="s">
        <v>67685</v>
      </c>
      <c r="D80399" t="s">
        <v>1464</v>
      </c>
      <c r="E80399">
        <v>80</v>
      </c>
      <c r="F80399" t="s">
        <v>1621</v>
      </c>
      <c r="G80399" t="s">
        <v>35997</v>
      </c>
      <c r="H80399" t="s">
        <v>1576</v>
      </c>
      <c r="I80399" t="s">
        <v>1364</v>
      </c>
      <c r="J80399" t="s">
        <v>1577</v>
      </c>
      <c r="K80399" t="s">
        <v>1578</v>
      </c>
      <c r="L80399" s="1">
        <v>44815</v>
      </c>
      <c r="M80399" t="s">
        <v>35998</v>
      </c>
      <c r="N80399" t="s">
        <v>226582</v>
      </c>
      <c r="O80399" t="s">
        <v>1460</v>
      </c>
    </row>
    <row r="80400" spans="1:15" x14ac:dyDescent="0.3">
      <c r="A80400" t="s">
        <v>226583</v>
      </c>
      <c r="B80400" t="s">
        <v>2339</v>
      </c>
      <c r="C80400" t="s">
        <v>29456</v>
      </c>
      <c r="D80400" t="s">
        <v>1450</v>
      </c>
      <c r="E80400">
        <v>50</v>
      </c>
      <c r="F80400" t="s">
        <v>1485</v>
      </c>
      <c r="G80400" t="s">
        <v>11901</v>
      </c>
      <c r="H80400" t="s">
        <v>2805</v>
      </c>
      <c r="I80400" t="s">
        <v>2770</v>
      </c>
      <c r="J80400" t="s">
        <v>1567</v>
      </c>
      <c r="K80400" t="s">
        <v>1568</v>
      </c>
      <c r="L80400" s="1">
        <v>44748</v>
      </c>
      <c r="M80400" t="s">
        <v>11902</v>
      </c>
      <c r="N80400" t="s">
        <v>226584</v>
      </c>
      <c r="O80400" t="s">
        <v>1517</v>
      </c>
    </row>
    <row r="80401" spans="1:15" x14ac:dyDescent="0.3">
      <c r="A80401" t="s">
        <v>226585</v>
      </c>
      <c r="B80401" t="s">
        <v>31911</v>
      </c>
      <c r="C80401" t="s">
        <v>105482</v>
      </c>
      <c r="D80401" t="s">
        <v>1464</v>
      </c>
      <c r="E80401">
        <v>73</v>
      </c>
      <c r="F80401" t="s">
        <v>1538</v>
      </c>
      <c r="G80401" t="s">
        <v>19748</v>
      </c>
      <c r="H80401" t="s">
        <v>3084</v>
      </c>
      <c r="I80401" t="s">
        <v>1563</v>
      </c>
      <c r="J80401" t="s">
        <v>1477</v>
      </c>
      <c r="K80401" t="s">
        <v>1478</v>
      </c>
      <c r="L80401" s="1">
        <v>44877</v>
      </c>
      <c r="M80401" t="s">
        <v>19749</v>
      </c>
      <c r="N80401" t="s">
        <v>226586</v>
      </c>
      <c r="O80401" t="s">
        <v>1490</v>
      </c>
    </row>
    <row r="80402" spans="1:15" x14ac:dyDescent="0.3">
      <c r="A80402" t="s">
        <v>226587</v>
      </c>
      <c r="B80402" t="s">
        <v>40952</v>
      </c>
      <c r="C80402" t="s">
        <v>114970</v>
      </c>
      <c r="D80402" t="s">
        <v>1464</v>
      </c>
      <c r="E80402">
        <v>30</v>
      </c>
      <c r="F80402" t="s">
        <v>1485</v>
      </c>
      <c r="G80402" t="s">
        <v>38655</v>
      </c>
      <c r="H80402" t="s">
        <v>2061</v>
      </c>
      <c r="I80402" t="s">
        <v>2062</v>
      </c>
      <c r="J80402" t="s">
        <v>1477</v>
      </c>
      <c r="K80402" t="s">
        <v>1478</v>
      </c>
      <c r="L80402" t="s">
        <v>2687</v>
      </c>
      <c r="M80402" t="s">
        <v>38656</v>
      </c>
      <c r="N80402" t="s">
        <v>226588</v>
      </c>
      <c r="O80402" t="s">
        <v>1517</v>
      </c>
    </row>
    <row r="80403" spans="1:15" x14ac:dyDescent="0.3">
      <c r="A80403" t="s">
        <v>226589</v>
      </c>
      <c r="B80403" t="s">
        <v>6157</v>
      </c>
      <c r="C80403" t="s">
        <v>58803</v>
      </c>
      <c r="D80403" t="s">
        <v>1464</v>
      </c>
      <c r="E80403">
        <v>73</v>
      </c>
      <c r="F80403" t="s">
        <v>2062</v>
      </c>
      <c r="G80403" t="s">
        <v>77285</v>
      </c>
      <c r="H80403" t="s">
        <v>5507</v>
      </c>
      <c r="I80403" t="s">
        <v>5508</v>
      </c>
      <c r="J80403" t="s">
        <v>1567</v>
      </c>
      <c r="K80403" t="s">
        <v>1568</v>
      </c>
      <c r="L80403" s="1">
        <v>44659</v>
      </c>
      <c r="M80403" t="s">
        <v>77286</v>
      </c>
      <c r="N80403" t="s">
        <v>226590</v>
      </c>
      <c r="O80403" t="s">
        <v>1490</v>
      </c>
    </row>
    <row r="80404" spans="1:15" x14ac:dyDescent="0.3">
      <c r="A80404" t="s">
        <v>226591</v>
      </c>
      <c r="B80404" t="s">
        <v>178047</v>
      </c>
      <c r="C80404" t="s">
        <v>183570</v>
      </c>
      <c r="D80404" t="s">
        <v>1450</v>
      </c>
      <c r="E80404">
        <v>85</v>
      </c>
      <c r="F80404" t="s">
        <v>1657</v>
      </c>
      <c r="G80404" t="s">
        <v>21667</v>
      </c>
      <c r="H80404" t="s">
        <v>2130</v>
      </c>
      <c r="I80404" t="s">
        <v>2131</v>
      </c>
      <c r="J80404" t="s">
        <v>1594</v>
      </c>
      <c r="K80404" t="s">
        <v>1595</v>
      </c>
      <c r="L80404" s="1">
        <v>44593</v>
      </c>
      <c r="M80404" t="s">
        <v>21668</v>
      </c>
      <c r="N80404" t="s">
        <v>226592</v>
      </c>
      <c r="O80404" t="s">
        <v>1460</v>
      </c>
    </row>
    <row r="80405" spans="1:15" x14ac:dyDescent="0.3">
      <c r="A80405" t="s">
        <v>226593</v>
      </c>
      <c r="B80405" t="s">
        <v>76008</v>
      </c>
      <c r="C80405" t="s">
        <v>2449</v>
      </c>
      <c r="D80405" t="s">
        <v>1450</v>
      </c>
      <c r="E80405">
        <v>65</v>
      </c>
      <c r="F80405" t="s">
        <v>3712</v>
      </c>
      <c r="G80405" t="s">
        <v>38914</v>
      </c>
      <c r="H80405" t="s">
        <v>1822</v>
      </c>
      <c r="I80405" t="s">
        <v>1823</v>
      </c>
      <c r="J80405" t="s">
        <v>1477</v>
      </c>
      <c r="K80405" t="s">
        <v>1478</v>
      </c>
      <c r="L80405" t="s">
        <v>2465</v>
      </c>
      <c r="M80405" t="s">
        <v>38915</v>
      </c>
      <c r="N80405" t="s">
        <v>226594</v>
      </c>
      <c r="O80405" t="s">
        <v>1460</v>
      </c>
    </row>
    <row r="80406" spans="1:15" x14ac:dyDescent="0.3">
      <c r="A80406" t="s">
        <v>226595</v>
      </c>
      <c r="B80406" t="s">
        <v>4323</v>
      </c>
      <c r="C80406" t="s">
        <v>226596</v>
      </c>
      <c r="D80406" t="s">
        <v>1450</v>
      </c>
      <c r="E80406">
        <v>67</v>
      </c>
      <c r="F80406" t="s">
        <v>14427</v>
      </c>
      <c r="G80406" t="s">
        <v>4638</v>
      </c>
      <c r="H80406" t="s">
        <v>1614</v>
      </c>
      <c r="I80406" t="s">
        <v>1485</v>
      </c>
      <c r="J80406" t="s">
        <v>1567</v>
      </c>
      <c r="K80406" t="s">
        <v>1568</v>
      </c>
      <c r="L80406" t="s">
        <v>2078</v>
      </c>
      <c r="M80406" t="s">
        <v>4639</v>
      </c>
      <c r="N80406" t="s">
        <v>226597</v>
      </c>
      <c r="O80406" t="s">
        <v>1490</v>
      </c>
    </row>
    <row r="80407" spans="1:15" x14ac:dyDescent="0.3">
      <c r="A80407" t="s">
        <v>226598</v>
      </c>
      <c r="B80407" t="s">
        <v>76042</v>
      </c>
      <c r="C80407" t="s">
        <v>205294</v>
      </c>
      <c r="D80407" t="s">
        <v>1464</v>
      </c>
      <c r="E80407">
        <v>82</v>
      </c>
      <c r="F80407" t="s">
        <v>1538</v>
      </c>
      <c r="G80407" t="s">
        <v>23522</v>
      </c>
      <c r="H80407" t="s">
        <v>5812</v>
      </c>
      <c r="I80407" t="s">
        <v>5813</v>
      </c>
      <c r="J80407" t="s">
        <v>1477</v>
      </c>
      <c r="K80407" t="s">
        <v>1478</v>
      </c>
      <c r="L80407" t="s">
        <v>2369</v>
      </c>
      <c r="M80407" t="s">
        <v>23523</v>
      </c>
      <c r="N80407" t="s">
        <v>226599</v>
      </c>
      <c r="O80407" t="s">
        <v>1490</v>
      </c>
    </row>
    <row r="80408" spans="1:15" x14ac:dyDescent="0.3">
      <c r="A80408" t="s">
        <v>226600</v>
      </c>
      <c r="B80408" t="s">
        <v>57215</v>
      </c>
      <c r="C80408" t="s">
        <v>226601</v>
      </c>
      <c r="D80408" t="s">
        <v>1450</v>
      </c>
      <c r="E80408">
        <v>57</v>
      </c>
      <c r="F80408" t="s">
        <v>2221</v>
      </c>
      <c r="G80408" t="s">
        <v>73134</v>
      </c>
      <c r="H80408" t="s">
        <v>2327</v>
      </c>
      <c r="I80408" t="s">
        <v>2328</v>
      </c>
      <c r="J80408" t="s">
        <v>1477</v>
      </c>
      <c r="K80408" t="s">
        <v>1478</v>
      </c>
      <c r="L80408" t="s">
        <v>2320</v>
      </c>
      <c r="M80408" t="s">
        <v>73135</v>
      </c>
      <c r="N80408" t="s">
        <v>226602</v>
      </c>
      <c r="O80408" t="s">
        <v>1490</v>
      </c>
    </row>
    <row r="80409" spans="1:15" x14ac:dyDescent="0.3">
      <c r="A80409" t="s">
        <v>226603</v>
      </c>
      <c r="B80409" t="s">
        <v>28898</v>
      </c>
      <c r="C80409" t="s">
        <v>4271</v>
      </c>
      <c r="D80409" t="s">
        <v>1464</v>
      </c>
      <c r="E80409">
        <v>61</v>
      </c>
      <c r="F80409" t="s">
        <v>2152</v>
      </c>
      <c r="G80409" t="s">
        <v>3033</v>
      </c>
      <c r="H80409" t="s">
        <v>1467</v>
      </c>
      <c r="I80409" t="s">
        <v>1365</v>
      </c>
      <c r="J80409" t="s">
        <v>1455</v>
      </c>
      <c r="K80409" t="s">
        <v>1456</v>
      </c>
      <c r="L80409" s="1">
        <v>44871</v>
      </c>
      <c r="M80409" t="s">
        <v>3034</v>
      </c>
      <c r="N80409" t="s">
        <v>226604</v>
      </c>
      <c r="O80409" t="s">
        <v>1490</v>
      </c>
    </row>
    <row r="80410" spans="1:15" x14ac:dyDescent="0.3">
      <c r="A80410" t="s">
        <v>226605</v>
      </c>
      <c r="B80410" t="s">
        <v>28469</v>
      </c>
      <c r="C80410" t="s">
        <v>177634</v>
      </c>
      <c r="D80410" t="s">
        <v>1464</v>
      </c>
      <c r="E80410">
        <v>48</v>
      </c>
      <c r="F80410" t="s">
        <v>1485</v>
      </c>
      <c r="G80410" t="s">
        <v>5656</v>
      </c>
      <c r="H80410" t="s">
        <v>1822</v>
      </c>
      <c r="I80410" t="s">
        <v>1823</v>
      </c>
      <c r="J80410" t="s">
        <v>1567</v>
      </c>
      <c r="K80410" t="s">
        <v>1568</v>
      </c>
      <c r="L80410" s="1">
        <v>44784</v>
      </c>
      <c r="M80410" t="s">
        <v>5657</v>
      </c>
      <c r="N80410" t="s">
        <v>226606</v>
      </c>
      <c r="O80410" t="s">
        <v>1490</v>
      </c>
    </row>
    <row r="80411" spans="1:15" x14ac:dyDescent="0.3">
      <c r="A80411" t="s">
        <v>226607</v>
      </c>
      <c r="B80411" t="s">
        <v>2150</v>
      </c>
      <c r="C80411" t="s">
        <v>39585</v>
      </c>
      <c r="D80411" t="s">
        <v>1450</v>
      </c>
      <c r="E80411">
        <v>66</v>
      </c>
      <c r="F80411" t="s">
        <v>2062</v>
      </c>
      <c r="G80411" t="s">
        <v>5278</v>
      </c>
      <c r="H80411" t="s">
        <v>1576</v>
      </c>
      <c r="I80411" t="s">
        <v>1364</v>
      </c>
      <c r="J80411" t="s">
        <v>1577</v>
      </c>
      <c r="K80411" t="s">
        <v>1578</v>
      </c>
      <c r="L80411" s="1">
        <v>44743</v>
      </c>
      <c r="M80411" t="s">
        <v>5279</v>
      </c>
      <c r="N80411" t="s">
        <v>226608</v>
      </c>
      <c r="O80411" t="s">
        <v>1490</v>
      </c>
    </row>
    <row r="80412" spans="1:15" x14ac:dyDescent="0.3">
      <c r="A80412" t="s">
        <v>226609</v>
      </c>
      <c r="B80412" t="s">
        <v>27824</v>
      </c>
      <c r="C80412" t="s">
        <v>206508</v>
      </c>
      <c r="D80412" t="s">
        <v>1464</v>
      </c>
      <c r="E80412">
        <v>81</v>
      </c>
      <c r="F80412" t="s">
        <v>1474</v>
      </c>
      <c r="G80412" t="s">
        <v>33521</v>
      </c>
      <c r="H80412" t="s">
        <v>1453</v>
      </c>
      <c r="I80412" t="s">
        <v>1454</v>
      </c>
      <c r="J80412" t="s">
        <v>1455</v>
      </c>
      <c r="K80412" t="s">
        <v>1456</v>
      </c>
      <c r="L80412" t="s">
        <v>3145</v>
      </c>
      <c r="M80412" t="s">
        <v>33522</v>
      </c>
      <c r="N80412" t="s">
        <v>226610</v>
      </c>
      <c r="O80412" t="s">
        <v>1460</v>
      </c>
    </row>
    <row r="80413" spans="1:15" x14ac:dyDescent="0.3">
      <c r="A80413" t="s">
        <v>226611</v>
      </c>
      <c r="B80413" t="s">
        <v>27935</v>
      </c>
      <c r="C80413" t="s">
        <v>115924</v>
      </c>
      <c r="D80413" t="s">
        <v>1450</v>
      </c>
      <c r="E80413">
        <v>49</v>
      </c>
      <c r="F80413" t="s">
        <v>2742</v>
      </c>
      <c r="G80413" t="s">
        <v>95909</v>
      </c>
      <c r="H80413" t="s">
        <v>1614</v>
      </c>
      <c r="I80413" t="s">
        <v>1485</v>
      </c>
      <c r="J80413" t="s">
        <v>1567</v>
      </c>
      <c r="K80413" t="s">
        <v>1568</v>
      </c>
      <c r="L80413" t="s">
        <v>2434</v>
      </c>
      <c r="M80413" t="s">
        <v>95910</v>
      </c>
      <c r="N80413" t="s">
        <v>226612</v>
      </c>
      <c r="O80413" t="s">
        <v>1460</v>
      </c>
    </row>
    <row r="80414" spans="1:15" x14ac:dyDescent="0.3">
      <c r="A80414" t="s">
        <v>226613</v>
      </c>
      <c r="B80414" t="s">
        <v>15140</v>
      </c>
      <c r="C80414" t="s">
        <v>4194</v>
      </c>
      <c r="D80414" t="s">
        <v>1464</v>
      </c>
      <c r="E80414">
        <v>74</v>
      </c>
      <c r="F80414" t="s">
        <v>1485</v>
      </c>
      <c r="G80414" t="s">
        <v>67097</v>
      </c>
      <c r="H80414" t="s">
        <v>2103</v>
      </c>
      <c r="I80414" t="s">
        <v>2104</v>
      </c>
      <c r="J80414" t="s">
        <v>1577</v>
      </c>
      <c r="K80414" t="s">
        <v>1578</v>
      </c>
      <c r="L80414" s="1">
        <v>44775</v>
      </c>
      <c r="M80414" t="s">
        <v>67098</v>
      </c>
      <c r="N80414" t="s">
        <v>226614</v>
      </c>
      <c r="O80414" t="s">
        <v>1517</v>
      </c>
    </row>
    <row r="80415" spans="1:15" x14ac:dyDescent="0.3">
      <c r="A80415" t="s">
        <v>226615</v>
      </c>
      <c r="B80415" t="s">
        <v>34710</v>
      </c>
      <c r="C80415" t="s">
        <v>226616</v>
      </c>
      <c r="D80415" t="s">
        <v>1450</v>
      </c>
      <c r="E80415">
        <v>58</v>
      </c>
      <c r="F80415" t="s">
        <v>1485</v>
      </c>
      <c r="G80415" t="s">
        <v>26320</v>
      </c>
      <c r="H80415" t="s">
        <v>5135</v>
      </c>
      <c r="I80415" t="s">
        <v>2605</v>
      </c>
      <c r="J80415" t="s">
        <v>1594</v>
      </c>
      <c r="K80415" t="s">
        <v>1595</v>
      </c>
      <c r="L80415" s="1">
        <v>44567</v>
      </c>
      <c r="M80415" t="s">
        <v>26321</v>
      </c>
      <c r="N80415" t="s">
        <v>226617</v>
      </c>
      <c r="O80415" t="s">
        <v>1460</v>
      </c>
    </row>
    <row r="80416" spans="1:15" x14ac:dyDescent="0.3">
      <c r="A80416" t="s">
        <v>226618</v>
      </c>
      <c r="B80416" t="s">
        <v>65681</v>
      </c>
      <c r="C80416" t="s">
        <v>55858</v>
      </c>
      <c r="D80416" t="s">
        <v>1450</v>
      </c>
      <c r="E80416">
        <v>27</v>
      </c>
      <c r="F80416" t="s">
        <v>2062</v>
      </c>
      <c r="G80416" t="s">
        <v>48369</v>
      </c>
      <c r="H80416" t="s">
        <v>1786</v>
      </c>
      <c r="I80416" t="s">
        <v>1787</v>
      </c>
      <c r="J80416" t="s">
        <v>1455</v>
      </c>
      <c r="K80416" t="s">
        <v>1456</v>
      </c>
      <c r="L80416" t="s">
        <v>3485</v>
      </c>
      <c r="M80416" t="s">
        <v>48370</v>
      </c>
      <c r="N80416" t="s">
        <v>226619</v>
      </c>
      <c r="O80416" t="s">
        <v>1460</v>
      </c>
    </row>
    <row r="80417" spans="1:15" x14ac:dyDescent="0.3">
      <c r="A80417" t="s">
        <v>226620</v>
      </c>
      <c r="B80417" t="s">
        <v>7839</v>
      </c>
      <c r="C80417" t="s">
        <v>104202</v>
      </c>
      <c r="D80417" t="s">
        <v>1464</v>
      </c>
      <c r="E80417">
        <v>70</v>
      </c>
      <c r="F80417" t="s">
        <v>1641</v>
      </c>
      <c r="G80417" t="s">
        <v>33957</v>
      </c>
      <c r="H80417" t="s">
        <v>1453</v>
      </c>
      <c r="I80417" t="s">
        <v>1454</v>
      </c>
      <c r="J80417" t="s">
        <v>1455</v>
      </c>
      <c r="K80417" t="s">
        <v>1456</v>
      </c>
      <c r="L80417" t="s">
        <v>2772</v>
      </c>
      <c r="M80417" t="s">
        <v>33958</v>
      </c>
      <c r="N80417" t="s">
        <v>226621</v>
      </c>
      <c r="O80417" t="s">
        <v>1460</v>
      </c>
    </row>
    <row r="80418" spans="1:15" x14ac:dyDescent="0.3">
      <c r="A80418" t="s">
        <v>226622</v>
      </c>
      <c r="B80418" t="s">
        <v>3326</v>
      </c>
      <c r="C80418" t="s">
        <v>16274</v>
      </c>
      <c r="D80418" t="s">
        <v>1464</v>
      </c>
      <c r="E80418">
        <v>11</v>
      </c>
      <c r="F80418" t="s">
        <v>1485</v>
      </c>
      <c r="G80418" t="s">
        <v>7003</v>
      </c>
      <c r="H80418" t="s">
        <v>1453</v>
      </c>
      <c r="I80418" t="s">
        <v>1454</v>
      </c>
      <c r="J80418" t="s">
        <v>1455</v>
      </c>
      <c r="K80418" t="s">
        <v>1456</v>
      </c>
      <c r="L80418" s="1">
        <v>44685</v>
      </c>
      <c r="M80418" t="s">
        <v>7004</v>
      </c>
      <c r="N80418" t="s">
        <v>226623</v>
      </c>
      <c r="O80418" t="s">
        <v>1517</v>
      </c>
    </row>
    <row r="80419" spans="1:15" x14ac:dyDescent="0.3">
      <c r="A80419" t="s">
        <v>226624</v>
      </c>
      <c r="B80419" t="s">
        <v>6911</v>
      </c>
      <c r="C80419" t="s">
        <v>15912</v>
      </c>
      <c r="D80419" t="s">
        <v>1464</v>
      </c>
      <c r="E80419">
        <v>42</v>
      </c>
      <c r="F80419" t="s">
        <v>1657</v>
      </c>
      <c r="G80419" t="s">
        <v>31656</v>
      </c>
      <c r="H80419" t="s">
        <v>1453</v>
      </c>
      <c r="I80419" t="s">
        <v>1454</v>
      </c>
      <c r="J80419" t="s">
        <v>1455</v>
      </c>
      <c r="K80419" t="s">
        <v>1456</v>
      </c>
      <c r="L80419" s="1">
        <v>44659</v>
      </c>
      <c r="M80419" t="s">
        <v>31657</v>
      </c>
      <c r="N80419" t="s">
        <v>226625</v>
      </c>
      <c r="O80419" t="s">
        <v>1460</v>
      </c>
    </row>
    <row r="80420" spans="1:15" x14ac:dyDescent="0.3">
      <c r="A80420" t="s">
        <v>226626</v>
      </c>
      <c r="B80420" t="s">
        <v>59381</v>
      </c>
      <c r="C80420" t="s">
        <v>19782</v>
      </c>
      <c r="D80420" t="s">
        <v>1450</v>
      </c>
      <c r="E80420">
        <v>88</v>
      </c>
      <c r="F80420" t="s">
        <v>1474</v>
      </c>
      <c r="G80420" t="s">
        <v>34967</v>
      </c>
      <c r="H80420" t="s">
        <v>3019</v>
      </c>
      <c r="I80420" t="s">
        <v>3020</v>
      </c>
      <c r="J80420" t="s">
        <v>1594</v>
      </c>
      <c r="K80420" t="s">
        <v>1595</v>
      </c>
      <c r="L80420" t="s">
        <v>1479</v>
      </c>
      <c r="M80420" t="s">
        <v>34968</v>
      </c>
      <c r="N80420" t="s">
        <v>226627</v>
      </c>
      <c r="O80420" t="s">
        <v>1460</v>
      </c>
    </row>
    <row r="80421" spans="1:15" x14ac:dyDescent="0.3">
      <c r="A80421" t="s">
        <v>226628</v>
      </c>
      <c r="B80421" t="s">
        <v>10427</v>
      </c>
      <c r="C80421" t="s">
        <v>22647</v>
      </c>
      <c r="D80421" t="s">
        <v>1464</v>
      </c>
      <c r="E80421">
        <v>35</v>
      </c>
      <c r="F80421" t="s">
        <v>1657</v>
      </c>
      <c r="G80421" t="s">
        <v>5481</v>
      </c>
      <c r="H80421" t="s">
        <v>1706</v>
      </c>
      <c r="I80421" t="s">
        <v>1707</v>
      </c>
      <c r="J80421" t="s">
        <v>1594</v>
      </c>
      <c r="K80421" t="s">
        <v>1595</v>
      </c>
      <c r="L80421" t="s">
        <v>8451</v>
      </c>
      <c r="M80421" t="s">
        <v>5482</v>
      </c>
      <c r="N80421" t="s">
        <v>226629</v>
      </c>
      <c r="O80421" t="s">
        <v>1460</v>
      </c>
    </row>
    <row r="80422" spans="1:15" x14ac:dyDescent="0.3">
      <c r="A80422" t="s">
        <v>226630</v>
      </c>
      <c r="B80422" t="s">
        <v>112466</v>
      </c>
      <c r="C80422" t="s">
        <v>66408</v>
      </c>
      <c r="D80422" t="s">
        <v>1464</v>
      </c>
      <c r="E80422">
        <v>73</v>
      </c>
      <c r="F80422" t="s">
        <v>1485</v>
      </c>
      <c r="G80422" t="s">
        <v>34570</v>
      </c>
      <c r="H80422" t="s">
        <v>5751</v>
      </c>
      <c r="I80422" t="s">
        <v>4195</v>
      </c>
      <c r="J80422" t="s">
        <v>1477</v>
      </c>
      <c r="K80422" t="s">
        <v>1478</v>
      </c>
      <c r="L80422" s="1">
        <v>44682</v>
      </c>
      <c r="M80422" t="s">
        <v>34571</v>
      </c>
      <c r="N80422" t="s">
        <v>226631</v>
      </c>
      <c r="O80422" t="s">
        <v>1460</v>
      </c>
    </row>
    <row r="80423" spans="1:15" x14ac:dyDescent="0.3">
      <c r="A80423" t="s">
        <v>226632</v>
      </c>
      <c r="B80423" t="s">
        <v>12432</v>
      </c>
      <c r="C80423" t="s">
        <v>97678</v>
      </c>
      <c r="D80423" t="s">
        <v>1450</v>
      </c>
      <c r="E80423">
        <v>73</v>
      </c>
      <c r="F80423" t="s">
        <v>1563</v>
      </c>
      <c r="G80423" t="s">
        <v>67532</v>
      </c>
      <c r="H80423" t="s">
        <v>1453</v>
      </c>
      <c r="I80423" t="s">
        <v>1454</v>
      </c>
      <c r="J80423" t="s">
        <v>1455</v>
      </c>
      <c r="K80423" t="s">
        <v>1456</v>
      </c>
      <c r="L80423" s="1">
        <v>44567</v>
      </c>
      <c r="M80423" t="s">
        <v>67533</v>
      </c>
      <c r="N80423" t="s">
        <v>226633</v>
      </c>
      <c r="O80423" t="s">
        <v>1460</v>
      </c>
    </row>
    <row r="80424" spans="1:15" x14ac:dyDescent="0.3">
      <c r="A80424" t="s">
        <v>226634</v>
      </c>
      <c r="B80424" t="s">
        <v>47322</v>
      </c>
      <c r="C80424" t="s">
        <v>226635</v>
      </c>
      <c r="D80424" t="s">
        <v>1450</v>
      </c>
      <c r="E80424">
        <v>39</v>
      </c>
      <c r="F80424" t="s">
        <v>1474</v>
      </c>
      <c r="G80424" t="s">
        <v>20423</v>
      </c>
      <c r="H80424" t="s">
        <v>1576</v>
      </c>
      <c r="I80424" t="s">
        <v>1364</v>
      </c>
      <c r="J80424" t="s">
        <v>1577</v>
      </c>
      <c r="K80424" t="s">
        <v>1578</v>
      </c>
      <c r="L80424" t="s">
        <v>6887</v>
      </c>
      <c r="M80424" t="s">
        <v>20424</v>
      </c>
      <c r="N80424" t="s">
        <v>226636</v>
      </c>
      <c r="O80424" t="s">
        <v>1517</v>
      </c>
    </row>
    <row r="80425" spans="1:15" x14ac:dyDescent="0.3">
      <c r="A80425" t="s">
        <v>226637</v>
      </c>
      <c r="B80425" t="s">
        <v>63873</v>
      </c>
      <c r="C80425" t="s">
        <v>226638</v>
      </c>
      <c r="D80425" t="s">
        <v>1464</v>
      </c>
      <c r="E80425">
        <v>72</v>
      </c>
      <c r="F80425" t="s">
        <v>1657</v>
      </c>
      <c r="G80425" t="s">
        <v>4144</v>
      </c>
      <c r="H80425" t="s">
        <v>3236</v>
      </c>
      <c r="I80425" t="s">
        <v>2742</v>
      </c>
      <c r="J80425" t="s">
        <v>1477</v>
      </c>
      <c r="K80425" t="s">
        <v>1478</v>
      </c>
      <c r="L80425" t="s">
        <v>1801</v>
      </c>
      <c r="M80425" t="s">
        <v>4146</v>
      </c>
      <c r="N80425" t="s">
        <v>226639</v>
      </c>
      <c r="O80425" t="s">
        <v>1460</v>
      </c>
    </row>
    <row r="80426" spans="1:15" x14ac:dyDescent="0.3">
      <c r="A80426" t="s">
        <v>226640</v>
      </c>
      <c r="B80426" t="s">
        <v>47708</v>
      </c>
      <c r="C80426" t="s">
        <v>91573</v>
      </c>
      <c r="D80426" t="s">
        <v>1464</v>
      </c>
      <c r="E80426">
        <v>40</v>
      </c>
      <c r="F80426" t="s">
        <v>1974</v>
      </c>
      <c r="G80426" t="s">
        <v>69629</v>
      </c>
      <c r="H80426" t="s">
        <v>3064</v>
      </c>
      <c r="I80426" t="s">
        <v>1641</v>
      </c>
      <c r="J80426" t="s">
        <v>1477</v>
      </c>
      <c r="K80426" t="s">
        <v>1478</v>
      </c>
      <c r="L80426" t="s">
        <v>6118</v>
      </c>
      <c r="M80426" t="s">
        <v>69630</v>
      </c>
      <c r="N80426" t="s">
        <v>226641</v>
      </c>
      <c r="O80426" t="s">
        <v>1490</v>
      </c>
    </row>
    <row r="80427" spans="1:15" x14ac:dyDescent="0.3">
      <c r="A80427" t="s">
        <v>226642</v>
      </c>
      <c r="B80427" t="s">
        <v>69178</v>
      </c>
      <c r="C80427" t="s">
        <v>108151</v>
      </c>
      <c r="D80427" t="s">
        <v>1450</v>
      </c>
      <c r="E80427">
        <v>85</v>
      </c>
      <c r="F80427" t="s">
        <v>1474</v>
      </c>
      <c r="G80427" t="s">
        <v>2685</v>
      </c>
      <c r="H80427" t="s">
        <v>2686</v>
      </c>
      <c r="I80427" t="s">
        <v>2564</v>
      </c>
      <c r="J80427" t="s">
        <v>1594</v>
      </c>
      <c r="K80427" t="s">
        <v>1595</v>
      </c>
      <c r="L80427" t="s">
        <v>3930</v>
      </c>
      <c r="M80427" t="s">
        <v>2688</v>
      </c>
      <c r="N80427" t="s">
        <v>226643</v>
      </c>
      <c r="O80427" t="s">
        <v>1490</v>
      </c>
    </row>
    <row r="80428" spans="1:15" x14ac:dyDescent="0.3">
      <c r="A80428" t="s">
        <v>226644</v>
      </c>
      <c r="B80428" t="s">
        <v>117597</v>
      </c>
      <c r="C80428" t="s">
        <v>102560</v>
      </c>
      <c r="D80428" t="s">
        <v>1450</v>
      </c>
      <c r="E80428">
        <v>23</v>
      </c>
      <c r="F80428" t="s">
        <v>1886</v>
      </c>
      <c r="G80428" t="s">
        <v>66370</v>
      </c>
      <c r="H80428" t="s">
        <v>1614</v>
      </c>
      <c r="I80428" t="s">
        <v>1485</v>
      </c>
      <c r="J80428" t="s">
        <v>1567</v>
      </c>
      <c r="K80428" t="s">
        <v>1568</v>
      </c>
      <c r="L80428" t="s">
        <v>3688</v>
      </c>
      <c r="M80428" t="s">
        <v>66371</v>
      </c>
      <c r="N80428" t="s">
        <v>226645</v>
      </c>
      <c r="O80428" t="s">
        <v>1490</v>
      </c>
    </row>
    <row r="80429" spans="1:15" x14ac:dyDescent="0.3">
      <c r="A80429" t="s">
        <v>226646</v>
      </c>
      <c r="B80429" t="s">
        <v>38839</v>
      </c>
      <c r="C80429" t="s">
        <v>210128</v>
      </c>
      <c r="D80429" t="s">
        <v>1450</v>
      </c>
      <c r="E80429">
        <v>4</v>
      </c>
      <c r="F80429" t="s">
        <v>1657</v>
      </c>
      <c r="G80429" t="s">
        <v>7667</v>
      </c>
      <c r="H80429" t="s">
        <v>4242</v>
      </c>
      <c r="I80429" t="s">
        <v>1621</v>
      </c>
      <c r="J80429" t="s">
        <v>1567</v>
      </c>
      <c r="K80429" t="s">
        <v>1568</v>
      </c>
      <c r="L80429" t="s">
        <v>3809</v>
      </c>
      <c r="M80429" t="s">
        <v>7668</v>
      </c>
      <c r="N80429" t="s">
        <v>226647</v>
      </c>
      <c r="O80429" t="s">
        <v>1490</v>
      </c>
    </row>
    <row r="80430" spans="1:15" x14ac:dyDescent="0.3">
      <c r="A80430" t="s">
        <v>226648</v>
      </c>
      <c r="B80430" t="s">
        <v>45141</v>
      </c>
      <c r="C80430" t="s">
        <v>6568</v>
      </c>
      <c r="D80430" t="s">
        <v>1464</v>
      </c>
      <c r="E80430">
        <v>13</v>
      </c>
      <c r="F80430" t="s">
        <v>1657</v>
      </c>
      <c r="G80430" t="s">
        <v>25740</v>
      </c>
      <c r="H80430" t="s">
        <v>4924</v>
      </c>
      <c r="I80430" t="s">
        <v>4925</v>
      </c>
      <c r="J80430" t="s">
        <v>1577</v>
      </c>
      <c r="K80430" t="s">
        <v>1578</v>
      </c>
      <c r="L80430" s="1">
        <v>44659</v>
      </c>
      <c r="M80430" t="s">
        <v>25741</v>
      </c>
      <c r="N80430" t="s">
        <v>226649</v>
      </c>
      <c r="O80430" t="s">
        <v>1490</v>
      </c>
    </row>
    <row r="80431" spans="1:15" x14ac:dyDescent="0.3">
      <c r="A80431" t="s">
        <v>226650</v>
      </c>
      <c r="B80431" t="s">
        <v>68186</v>
      </c>
      <c r="C80431" t="s">
        <v>217564</v>
      </c>
      <c r="D80431" t="s">
        <v>1450</v>
      </c>
      <c r="E80431">
        <v>65</v>
      </c>
      <c r="F80431" t="s">
        <v>2104</v>
      </c>
      <c r="G80431" t="s">
        <v>13034</v>
      </c>
      <c r="H80431" t="s">
        <v>13035</v>
      </c>
      <c r="I80431" t="s">
        <v>13036</v>
      </c>
      <c r="J80431" t="s">
        <v>1594</v>
      </c>
      <c r="K80431" t="s">
        <v>1595</v>
      </c>
      <c r="L80431" s="1">
        <v>44869</v>
      </c>
      <c r="M80431" t="s">
        <v>13037</v>
      </c>
      <c r="N80431" t="s">
        <v>226651</v>
      </c>
      <c r="O80431" t="s">
        <v>1460</v>
      </c>
    </row>
    <row r="80432" spans="1:15" x14ac:dyDescent="0.3">
      <c r="A80432" t="s">
        <v>226652</v>
      </c>
      <c r="B80432" t="s">
        <v>3043</v>
      </c>
      <c r="C80432" t="s">
        <v>89632</v>
      </c>
      <c r="D80432" t="s">
        <v>1464</v>
      </c>
      <c r="E80432">
        <v>42</v>
      </c>
      <c r="F80432" t="s">
        <v>1485</v>
      </c>
      <c r="G80432" t="s">
        <v>28777</v>
      </c>
      <c r="H80432" t="s">
        <v>1614</v>
      </c>
      <c r="I80432" t="s">
        <v>1485</v>
      </c>
      <c r="J80432" t="s">
        <v>1567</v>
      </c>
      <c r="K80432" t="s">
        <v>1568</v>
      </c>
      <c r="L80432" t="s">
        <v>2465</v>
      </c>
      <c r="M80432" t="s">
        <v>28778</v>
      </c>
      <c r="N80432" t="s">
        <v>226653</v>
      </c>
      <c r="O80432" t="s">
        <v>1517</v>
      </c>
    </row>
    <row r="80433" spans="1:15" x14ac:dyDescent="0.3">
      <c r="A80433" t="s">
        <v>226654</v>
      </c>
      <c r="B80433" t="s">
        <v>8276</v>
      </c>
      <c r="C80433" t="s">
        <v>181652</v>
      </c>
      <c r="D80433" t="s">
        <v>1450</v>
      </c>
      <c r="E80433">
        <v>21</v>
      </c>
      <c r="F80433" t="s">
        <v>1612</v>
      </c>
      <c r="G80433" t="s">
        <v>12979</v>
      </c>
      <c r="H80433" t="s">
        <v>1453</v>
      </c>
      <c r="I80433" t="s">
        <v>1454</v>
      </c>
      <c r="J80433" t="s">
        <v>1455</v>
      </c>
      <c r="K80433" t="s">
        <v>1456</v>
      </c>
      <c r="L80433" t="s">
        <v>2813</v>
      </c>
      <c r="M80433" t="s">
        <v>12980</v>
      </c>
      <c r="N80433" t="s">
        <v>226655</v>
      </c>
      <c r="O80433" t="s">
        <v>1517</v>
      </c>
    </row>
    <row r="80434" spans="1:15" x14ac:dyDescent="0.3">
      <c r="A80434" t="s">
        <v>226656</v>
      </c>
      <c r="B80434" t="s">
        <v>31868</v>
      </c>
      <c r="C80434" t="s">
        <v>86836</v>
      </c>
      <c r="D80434" t="s">
        <v>1450</v>
      </c>
      <c r="E80434">
        <v>52</v>
      </c>
      <c r="F80434" t="s">
        <v>1485</v>
      </c>
      <c r="G80434" t="s">
        <v>105209</v>
      </c>
      <c r="H80434" t="s">
        <v>2839</v>
      </c>
      <c r="I80434" t="s">
        <v>1483</v>
      </c>
      <c r="J80434" t="s">
        <v>1455</v>
      </c>
      <c r="K80434" t="s">
        <v>1456</v>
      </c>
      <c r="L80434" t="s">
        <v>4991</v>
      </c>
      <c r="M80434" t="s">
        <v>105210</v>
      </c>
      <c r="N80434" t="s">
        <v>226657</v>
      </c>
      <c r="O80434" t="s">
        <v>1490</v>
      </c>
    </row>
    <row r="80435" spans="1:15" x14ac:dyDescent="0.3">
      <c r="A80435" t="s">
        <v>226658</v>
      </c>
      <c r="B80435" t="s">
        <v>4676</v>
      </c>
      <c r="C80435" t="s">
        <v>226659</v>
      </c>
      <c r="D80435" t="s">
        <v>1450</v>
      </c>
      <c r="E80435">
        <v>27</v>
      </c>
      <c r="F80435" t="s">
        <v>1501</v>
      </c>
      <c r="G80435" t="s">
        <v>15414</v>
      </c>
      <c r="H80435" t="s">
        <v>1467</v>
      </c>
      <c r="I80435" t="s">
        <v>1365</v>
      </c>
      <c r="J80435" t="s">
        <v>1455</v>
      </c>
      <c r="K80435" t="s">
        <v>1456</v>
      </c>
      <c r="L80435" t="s">
        <v>3589</v>
      </c>
      <c r="M80435" t="s">
        <v>15415</v>
      </c>
      <c r="N80435" t="s">
        <v>226660</v>
      </c>
      <c r="O80435" t="s">
        <v>1490</v>
      </c>
    </row>
    <row r="80436" spans="1:15" x14ac:dyDescent="0.3">
      <c r="A80436" t="s">
        <v>226661</v>
      </c>
      <c r="B80436" t="s">
        <v>62523</v>
      </c>
      <c r="C80436" t="s">
        <v>226662</v>
      </c>
      <c r="D80436" t="s">
        <v>1450</v>
      </c>
      <c r="E80436">
        <v>90</v>
      </c>
      <c r="F80436" t="s">
        <v>1366</v>
      </c>
      <c r="G80436" t="s">
        <v>69285</v>
      </c>
      <c r="H80436" t="s">
        <v>1453</v>
      </c>
      <c r="I80436" t="s">
        <v>1454</v>
      </c>
      <c r="J80436" t="s">
        <v>1455</v>
      </c>
      <c r="K80436" t="s">
        <v>1456</v>
      </c>
      <c r="L80436" s="1">
        <v>44902</v>
      </c>
      <c r="M80436" t="s">
        <v>69286</v>
      </c>
      <c r="N80436" t="s">
        <v>226663</v>
      </c>
      <c r="O80436" t="s">
        <v>1460</v>
      </c>
    </row>
    <row r="80437" spans="1:15" x14ac:dyDescent="0.3">
      <c r="A80437" t="s">
        <v>226664</v>
      </c>
      <c r="B80437" t="s">
        <v>54410</v>
      </c>
      <c r="C80437" t="s">
        <v>79989</v>
      </c>
      <c r="D80437" t="s">
        <v>1450</v>
      </c>
      <c r="E80437">
        <v>34</v>
      </c>
      <c r="F80437" t="s">
        <v>2137</v>
      </c>
      <c r="G80437" t="s">
        <v>37235</v>
      </c>
      <c r="H80437" t="s">
        <v>4299</v>
      </c>
      <c r="I80437" t="s">
        <v>4300</v>
      </c>
      <c r="J80437" t="s">
        <v>1504</v>
      </c>
      <c r="K80437" t="s">
        <v>1505</v>
      </c>
      <c r="L80437" t="s">
        <v>9583</v>
      </c>
      <c r="M80437" t="s">
        <v>37236</v>
      </c>
      <c r="N80437" t="s">
        <v>226665</v>
      </c>
      <c r="O80437" t="s">
        <v>1490</v>
      </c>
    </row>
    <row r="80438" spans="1:15" x14ac:dyDescent="0.3">
      <c r="A80438" t="s">
        <v>226666</v>
      </c>
      <c r="B80438" t="s">
        <v>80141</v>
      </c>
      <c r="C80438" t="s">
        <v>226667</v>
      </c>
      <c r="D80438" t="s">
        <v>1450</v>
      </c>
      <c r="E80438">
        <v>45</v>
      </c>
      <c r="F80438" t="s">
        <v>1366</v>
      </c>
      <c r="G80438" t="s">
        <v>41639</v>
      </c>
      <c r="H80438" t="s">
        <v>1453</v>
      </c>
      <c r="I80438" t="s">
        <v>1454</v>
      </c>
      <c r="J80438" t="s">
        <v>1455</v>
      </c>
      <c r="K80438" t="s">
        <v>1456</v>
      </c>
      <c r="L80438" t="s">
        <v>2028</v>
      </c>
      <c r="M80438" t="s">
        <v>41640</v>
      </c>
      <c r="N80438" t="s">
        <v>226668</v>
      </c>
      <c r="O80438" t="s">
        <v>1517</v>
      </c>
    </row>
    <row r="80439" spans="1:15" x14ac:dyDescent="0.3">
      <c r="A80439" t="s">
        <v>226669</v>
      </c>
      <c r="B80439" t="s">
        <v>11666</v>
      </c>
      <c r="C80439" t="s">
        <v>226670</v>
      </c>
      <c r="D80439" t="s">
        <v>1464</v>
      </c>
      <c r="E80439">
        <v>41</v>
      </c>
      <c r="F80439" t="s">
        <v>1485</v>
      </c>
      <c r="G80439" t="s">
        <v>46021</v>
      </c>
      <c r="H80439" t="s">
        <v>2686</v>
      </c>
      <c r="I80439" t="s">
        <v>2564</v>
      </c>
      <c r="J80439" t="s">
        <v>1594</v>
      </c>
      <c r="K80439" t="s">
        <v>1595</v>
      </c>
      <c r="L80439" t="s">
        <v>2712</v>
      </c>
      <c r="M80439" t="s">
        <v>46022</v>
      </c>
      <c r="N80439" t="s">
        <v>226671</v>
      </c>
      <c r="O80439" t="s">
        <v>1517</v>
      </c>
    </row>
    <row r="80440" spans="1:15" x14ac:dyDescent="0.3">
      <c r="A80440" t="s">
        <v>226672</v>
      </c>
      <c r="B80440" t="s">
        <v>23874</v>
      </c>
      <c r="C80440" t="s">
        <v>226673</v>
      </c>
      <c r="D80440" t="s">
        <v>1464</v>
      </c>
      <c r="E80440">
        <v>73</v>
      </c>
      <c r="F80440" t="s">
        <v>1657</v>
      </c>
      <c r="G80440" t="s">
        <v>4923</v>
      </c>
      <c r="H80440" t="s">
        <v>4924</v>
      </c>
      <c r="I80440" t="s">
        <v>4925</v>
      </c>
      <c r="J80440" t="s">
        <v>1577</v>
      </c>
      <c r="K80440" t="s">
        <v>1578</v>
      </c>
      <c r="L80440" s="1">
        <v>44811</v>
      </c>
      <c r="M80440" t="s">
        <v>4926</v>
      </c>
      <c r="N80440" t="s">
        <v>226674</v>
      </c>
      <c r="O80440" t="s">
        <v>1460</v>
      </c>
    </row>
    <row r="80441" spans="1:15" x14ac:dyDescent="0.3">
      <c r="A80441" t="s">
        <v>226675</v>
      </c>
      <c r="B80441" t="s">
        <v>129000</v>
      </c>
      <c r="C80441" t="s">
        <v>97876</v>
      </c>
      <c r="D80441" t="s">
        <v>1450</v>
      </c>
      <c r="E80441">
        <v>75</v>
      </c>
      <c r="F80441" t="s">
        <v>3672</v>
      </c>
      <c r="G80441" t="s">
        <v>19709</v>
      </c>
      <c r="H80441" t="s">
        <v>3105</v>
      </c>
      <c r="I80441" t="s">
        <v>1465</v>
      </c>
      <c r="J80441" t="s">
        <v>1455</v>
      </c>
      <c r="K80441" t="s">
        <v>1456</v>
      </c>
      <c r="L80441" t="s">
        <v>4011</v>
      </c>
      <c r="M80441" t="s">
        <v>19710</v>
      </c>
      <c r="N80441" t="s">
        <v>226676</v>
      </c>
      <c r="O80441" t="s">
        <v>1490</v>
      </c>
    </row>
    <row r="80442" spans="1:15" x14ac:dyDescent="0.3">
      <c r="A80442" t="s">
        <v>226677</v>
      </c>
      <c r="B80442" t="s">
        <v>7688</v>
      </c>
      <c r="C80442" t="s">
        <v>58137</v>
      </c>
      <c r="D80442" t="s">
        <v>1464</v>
      </c>
      <c r="E80442">
        <v>57</v>
      </c>
      <c r="F80442" t="s">
        <v>1531</v>
      </c>
      <c r="G80442" t="s">
        <v>46829</v>
      </c>
      <c r="H80442" t="s">
        <v>1683</v>
      </c>
      <c r="I80442" t="s">
        <v>1684</v>
      </c>
      <c r="J80442" t="s">
        <v>1567</v>
      </c>
      <c r="K80442" t="s">
        <v>1568</v>
      </c>
      <c r="L80442" t="s">
        <v>2558</v>
      </c>
      <c r="M80442" t="s">
        <v>46830</v>
      </c>
      <c r="N80442" t="s">
        <v>226678</v>
      </c>
      <c r="O80442" t="s">
        <v>1517</v>
      </c>
    </row>
    <row r="80443" spans="1:15" x14ac:dyDescent="0.3">
      <c r="A80443" t="s">
        <v>226679</v>
      </c>
      <c r="B80443" t="s">
        <v>19894</v>
      </c>
      <c r="C80443" t="s">
        <v>96180</v>
      </c>
      <c r="D80443" t="s">
        <v>1464</v>
      </c>
      <c r="E80443">
        <v>34</v>
      </c>
      <c r="F80443" t="s">
        <v>1485</v>
      </c>
      <c r="G80443" t="s">
        <v>3540</v>
      </c>
      <c r="H80443" t="s">
        <v>1467</v>
      </c>
      <c r="I80443" t="s">
        <v>1365</v>
      </c>
      <c r="J80443" t="s">
        <v>1455</v>
      </c>
      <c r="K80443" t="s">
        <v>1456</v>
      </c>
      <c r="L80443" t="s">
        <v>1934</v>
      </c>
      <c r="M80443" t="s">
        <v>3541</v>
      </c>
      <c r="N80443" t="s">
        <v>226680</v>
      </c>
      <c r="O80443" t="s">
        <v>1517</v>
      </c>
    </row>
    <row r="80444" spans="1:15" x14ac:dyDescent="0.3">
      <c r="A80444" t="s">
        <v>226681</v>
      </c>
      <c r="B80444" t="s">
        <v>14522</v>
      </c>
      <c r="C80444" t="s">
        <v>65103</v>
      </c>
      <c r="D80444" t="s">
        <v>1450</v>
      </c>
      <c r="E80444">
        <v>20</v>
      </c>
      <c r="F80444" t="s">
        <v>2770</v>
      </c>
      <c r="G80444" t="s">
        <v>32837</v>
      </c>
      <c r="H80444" t="s">
        <v>1659</v>
      </c>
      <c r="I80444" t="s">
        <v>1602</v>
      </c>
      <c r="J80444" t="s">
        <v>1504</v>
      </c>
      <c r="K80444" t="s">
        <v>1505</v>
      </c>
      <c r="L80444" t="s">
        <v>2659</v>
      </c>
      <c r="M80444" t="s">
        <v>32838</v>
      </c>
      <c r="N80444" t="s">
        <v>226682</v>
      </c>
      <c r="O80444" t="s">
        <v>1517</v>
      </c>
    </row>
    <row r="80445" spans="1:15" x14ac:dyDescent="0.3">
      <c r="A80445" t="s">
        <v>226683</v>
      </c>
      <c r="B80445" t="s">
        <v>15686</v>
      </c>
      <c r="C80445" t="s">
        <v>15971</v>
      </c>
      <c r="D80445" t="s">
        <v>1464</v>
      </c>
      <c r="E80445">
        <v>19</v>
      </c>
      <c r="F80445" t="s">
        <v>2005</v>
      </c>
      <c r="G80445" t="s">
        <v>6901</v>
      </c>
      <c r="H80445" t="s">
        <v>2103</v>
      </c>
      <c r="I80445" t="s">
        <v>2104</v>
      </c>
      <c r="J80445" t="s">
        <v>1577</v>
      </c>
      <c r="K80445" t="s">
        <v>1578</v>
      </c>
      <c r="L80445" s="1">
        <v>44867</v>
      </c>
      <c r="M80445" t="s">
        <v>6902</v>
      </c>
      <c r="N80445" t="s">
        <v>226684</v>
      </c>
      <c r="O80445" t="s">
        <v>1517</v>
      </c>
    </row>
    <row r="80446" spans="1:15" x14ac:dyDescent="0.3">
      <c r="A80446" t="s">
        <v>226685</v>
      </c>
      <c r="B80446" t="s">
        <v>28241</v>
      </c>
      <c r="C80446" t="s">
        <v>82504</v>
      </c>
      <c r="D80446" t="s">
        <v>1450</v>
      </c>
      <c r="E80446">
        <v>74</v>
      </c>
      <c r="F80446" t="s">
        <v>1974</v>
      </c>
      <c r="G80446" t="s">
        <v>84022</v>
      </c>
      <c r="H80446" t="s">
        <v>1453</v>
      </c>
      <c r="I80446" t="s">
        <v>1454</v>
      </c>
      <c r="J80446" t="s">
        <v>1455</v>
      </c>
      <c r="K80446" t="s">
        <v>1456</v>
      </c>
      <c r="L80446" s="1">
        <v>44837</v>
      </c>
      <c r="M80446" t="s">
        <v>84023</v>
      </c>
      <c r="N80446" t="s">
        <v>226686</v>
      </c>
      <c r="O80446" t="s">
        <v>1490</v>
      </c>
    </row>
    <row r="80447" spans="1:15" x14ac:dyDescent="0.3">
      <c r="A80447" t="s">
        <v>226687</v>
      </c>
      <c r="B80447" t="s">
        <v>29245</v>
      </c>
      <c r="C80447" t="s">
        <v>19199</v>
      </c>
      <c r="D80447" t="s">
        <v>1450</v>
      </c>
      <c r="E80447">
        <v>40</v>
      </c>
      <c r="F80447" t="s">
        <v>1451</v>
      </c>
      <c r="G80447" t="s">
        <v>17312</v>
      </c>
      <c r="H80447" t="s">
        <v>1453</v>
      </c>
      <c r="I80447" t="s">
        <v>1454</v>
      </c>
      <c r="J80447" t="s">
        <v>1455</v>
      </c>
      <c r="K80447" t="s">
        <v>1456</v>
      </c>
      <c r="L80447" s="1">
        <v>44573</v>
      </c>
      <c r="M80447" t="s">
        <v>17313</v>
      </c>
      <c r="N80447" t="s">
        <v>226688</v>
      </c>
      <c r="O80447" t="s">
        <v>1490</v>
      </c>
    </row>
    <row r="80448" spans="1:15" x14ac:dyDescent="0.3">
      <c r="A80448" t="s">
        <v>226689</v>
      </c>
      <c r="B80448" t="s">
        <v>12085</v>
      </c>
      <c r="C80448" t="s">
        <v>121130</v>
      </c>
      <c r="D80448" t="s">
        <v>1464</v>
      </c>
      <c r="E80448">
        <v>9</v>
      </c>
      <c r="F80448" t="s">
        <v>2171</v>
      </c>
      <c r="G80448" t="s">
        <v>36480</v>
      </c>
      <c r="H80448" t="s">
        <v>1757</v>
      </c>
      <c r="I80448" t="s">
        <v>1758</v>
      </c>
      <c r="J80448" t="s">
        <v>1577</v>
      </c>
      <c r="K80448" t="s">
        <v>1578</v>
      </c>
      <c r="L80448" t="s">
        <v>3784</v>
      </c>
      <c r="M80448" t="s">
        <v>36481</v>
      </c>
      <c r="N80448" t="s">
        <v>226690</v>
      </c>
      <c r="O80448" t="s">
        <v>1490</v>
      </c>
    </row>
    <row r="80449" spans="1:15" x14ac:dyDescent="0.3">
      <c r="A80449" t="s">
        <v>226691</v>
      </c>
      <c r="B80449" t="s">
        <v>25296</v>
      </c>
      <c r="C80449" t="s">
        <v>33043</v>
      </c>
      <c r="D80449" t="s">
        <v>1464</v>
      </c>
      <c r="E80449">
        <v>10</v>
      </c>
      <c r="F80449" t="s">
        <v>1657</v>
      </c>
      <c r="G80449" t="s">
        <v>3558</v>
      </c>
      <c r="H80449" t="s">
        <v>1453</v>
      </c>
      <c r="I80449" t="s">
        <v>1454</v>
      </c>
      <c r="J80449" t="s">
        <v>1455</v>
      </c>
      <c r="K80449" t="s">
        <v>1456</v>
      </c>
      <c r="L80449" t="s">
        <v>1852</v>
      </c>
      <c r="M80449" t="s">
        <v>3559</v>
      </c>
      <c r="N80449" t="s">
        <v>226692</v>
      </c>
      <c r="O80449" t="s">
        <v>1490</v>
      </c>
    </row>
    <row r="80450" spans="1:15" x14ac:dyDescent="0.3">
      <c r="A80450" t="s">
        <v>226693</v>
      </c>
      <c r="B80450" t="s">
        <v>21144</v>
      </c>
      <c r="C80450" t="s">
        <v>159726</v>
      </c>
      <c r="D80450" t="s">
        <v>1450</v>
      </c>
      <c r="E80450">
        <v>54</v>
      </c>
      <c r="F80450" t="s">
        <v>1451</v>
      </c>
      <c r="G80450" t="s">
        <v>26089</v>
      </c>
      <c r="H80450" t="s">
        <v>1453</v>
      </c>
      <c r="I80450" t="s">
        <v>1454</v>
      </c>
      <c r="J80450" t="s">
        <v>1455</v>
      </c>
      <c r="K80450" t="s">
        <v>1456</v>
      </c>
      <c r="L80450" s="1">
        <v>44743</v>
      </c>
      <c r="M80450" t="s">
        <v>26090</v>
      </c>
      <c r="N80450" t="s">
        <v>226694</v>
      </c>
      <c r="O80450" t="s">
        <v>1517</v>
      </c>
    </row>
    <row r="80451" spans="1:15" x14ac:dyDescent="0.3">
      <c r="A80451" t="s">
        <v>226695</v>
      </c>
      <c r="B80451" t="s">
        <v>3306</v>
      </c>
      <c r="C80451" t="s">
        <v>51246</v>
      </c>
      <c r="D80451" t="s">
        <v>1450</v>
      </c>
      <c r="E80451">
        <v>69</v>
      </c>
      <c r="F80451" t="s">
        <v>1621</v>
      </c>
      <c r="G80451" t="s">
        <v>31468</v>
      </c>
      <c r="H80451" t="s">
        <v>2241</v>
      </c>
      <c r="I80451" t="s">
        <v>2162</v>
      </c>
      <c r="J80451" t="s">
        <v>1455</v>
      </c>
      <c r="K80451" t="s">
        <v>1456</v>
      </c>
      <c r="L80451" s="1">
        <v>44623</v>
      </c>
      <c r="M80451" t="s">
        <v>31469</v>
      </c>
      <c r="N80451" t="s">
        <v>226696</v>
      </c>
      <c r="O80451" t="s">
        <v>1490</v>
      </c>
    </row>
    <row r="80452" spans="1:15" x14ac:dyDescent="0.3">
      <c r="A80452" t="s">
        <v>226697</v>
      </c>
      <c r="B80452" t="s">
        <v>19162</v>
      </c>
      <c r="C80452" t="s">
        <v>226698</v>
      </c>
      <c r="D80452" t="s">
        <v>1464</v>
      </c>
      <c r="E80452">
        <v>76</v>
      </c>
      <c r="F80452" t="s">
        <v>1739</v>
      </c>
      <c r="G80452" t="s">
        <v>16223</v>
      </c>
      <c r="H80452" t="s">
        <v>1453</v>
      </c>
      <c r="I80452" t="s">
        <v>1454</v>
      </c>
      <c r="J80452" t="s">
        <v>1455</v>
      </c>
      <c r="K80452" t="s">
        <v>1456</v>
      </c>
      <c r="L80452" s="1">
        <v>44810</v>
      </c>
      <c r="M80452" t="s">
        <v>16224</v>
      </c>
      <c r="N80452" t="s">
        <v>226699</v>
      </c>
      <c r="O80452" t="s">
        <v>1460</v>
      </c>
    </row>
    <row r="80453" spans="1:15" x14ac:dyDescent="0.3">
      <c r="A80453" t="s">
        <v>226700</v>
      </c>
      <c r="B80453" t="s">
        <v>82453</v>
      </c>
      <c r="C80453" t="s">
        <v>84467</v>
      </c>
      <c r="D80453" t="s">
        <v>1450</v>
      </c>
      <c r="E80453">
        <v>15</v>
      </c>
      <c r="F80453" t="s">
        <v>2556</v>
      </c>
      <c r="G80453" t="s">
        <v>4997</v>
      </c>
      <c r="H80453" t="s">
        <v>1453</v>
      </c>
      <c r="I80453" t="s">
        <v>1454</v>
      </c>
      <c r="J80453" t="s">
        <v>1455</v>
      </c>
      <c r="K80453" t="s">
        <v>1456</v>
      </c>
      <c r="L80453" s="1">
        <v>44842</v>
      </c>
      <c r="M80453" t="s">
        <v>4999</v>
      </c>
      <c r="N80453" t="s">
        <v>226701</v>
      </c>
      <c r="O80453" t="s">
        <v>1517</v>
      </c>
    </row>
    <row r="80454" spans="1:15" x14ac:dyDescent="0.3">
      <c r="A80454" t="s">
        <v>226702</v>
      </c>
      <c r="B80454" t="s">
        <v>37762</v>
      </c>
      <c r="C80454" t="s">
        <v>147493</v>
      </c>
      <c r="D80454" t="s">
        <v>1450</v>
      </c>
      <c r="E80454">
        <v>52</v>
      </c>
      <c r="F80454" t="s">
        <v>2062</v>
      </c>
      <c r="G80454" t="s">
        <v>30606</v>
      </c>
      <c r="H80454" t="s">
        <v>3182</v>
      </c>
      <c r="I80454" t="s">
        <v>1974</v>
      </c>
      <c r="J80454" t="s">
        <v>1594</v>
      </c>
      <c r="K80454" t="s">
        <v>1595</v>
      </c>
      <c r="L80454" s="1">
        <v>44631</v>
      </c>
      <c r="M80454" t="s">
        <v>30607</v>
      </c>
      <c r="N80454" t="s">
        <v>226703</v>
      </c>
      <c r="O80454" t="s">
        <v>1517</v>
      </c>
    </row>
    <row r="80455" spans="1:15" x14ac:dyDescent="0.3">
      <c r="A80455" t="s">
        <v>226704</v>
      </c>
      <c r="B80455" t="s">
        <v>8146</v>
      </c>
      <c r="C80455" t="s">
        <v>163231</v>
      </c>
      <c r="D80455" t="s">
        <v>1450</v>
      </c>
      <c r="E80455">
        <v>29</v>
      </c>
      <c r="F80455" t="s">
        <v>2710</v>
      </c>
      <c r="G80455" t="s">
        <v>54153</v>
      </c>
      <c r="H80455" t="s">
        <v>7847</v>
      </c>
      <c r="I80455" t="s">
        <v>7848</v>
      </c>
      <c r="J80455" t="s">
        <v>1477</v>
      </c>
      <c r="K80455" t="s">
        <v>1478</v>
      </c>
      <c r="L80455" t="s">
        <v>3275</v>
      </c>
      <c r="M80455" t="s">
        <v>54154</v>
      </c>
      <c r="N80455" t="s">
        <v>226705</v>
      </c>
      <c r="O80455" t="s">
        <v>1517</v>
      </c>
    </row>
    <row r="80456" spans="1:15" x14ac:dyDescent="0.3">
      <c r="A80456" t="s">
        <v>226706</v>
      </c>
      <c r="B80456" t="s">
        <v>24076</v>
      </c>
      <c r="C80456" t="s">
        <v>127965</v>
      </c>
      <c r="D80456" t="s">
        <v>1450</v>
      </c>
      <c r="E80456">
        <v>48</v>
      </c>
      <c r="F80456" t="s">
        <v>1657</v>
      </c>
      <c r="G80456" t="s">
        <v>32822</v>
      </c>
      <c r="H80456" t="s">
        <v>1453</v>
      </c>
      <c r="I80456" t="s">
        <v>1454</v>
      </c>
      <c r="J80456" t="s">
        <v>1455</v>
      </c>
      <c r="K80456" t="s">
        <v>1456</v>
      </c>
      <c r="L80456" s="1">
        <v>44836</v>
      </c>
      <c r="M80456" t="s">
        <v>32823</v>
      </c>
      <c r="N80456" t="s">
        <v>226707</v>
      </c>
      <c r="O80456" t="s">
        <v>1517</v>
      </c>
    </row>
    <row r="80457" spans="1:15" x14ac:dyDescent="0.3">
      <c r="A80457" t="s">
        <v>226708</v>
      </c>
      <c r="B80457" t="s">
        <v>17073</v>
      </c>
      <c r="C80457" t="s">
        <v>86717</v>
      </c>
      <c r="D80457" t="s">
        <v>1464</v>
      </c>
      <c r="E80457">
        <v>71</v>
      </c>
      <c r="F80457" t="s">
        <v>2440</v>
      </c>
      <c r="G80457" t="s">
        <v>38940</v>
      </c>
      <c r="H80457" t="s">
        <v>3236</v>
      </c>
      <c r="I80457" t="s">
        <v>2742</v>
      </c>
      <c r="J80457" t="s">
        <v>1477</v>
      </c>
      <c r="K80457" t="s">
        <v>1478</v>
      </c>
      <c r="L80457" s="1">
        <v>44716</v>
      </c>
      <c r="M80457" t="s">
        <v>38941</v>
      </c>
      <c r="N80457" t="s">
        <v>226709</v>
      </c>
      <c r="O80457" t="s">
        <v>1490</v>
      </c>
    </row>
    <row r="80458" spans="1:15" x14ac:dyDescent="0.3">
      <c r="A80458" t="s">
        <v>226710</v>
      </c>
      <c r="B80458" t="s">
        <v>58477</v>
      </c>
      <c r="C80458" t="s">
        <v>104731</v>
      </c>
      <c r="D80458" t="s">
        <v>1464</v>
      </c>
      <c r="E80458">
        <v>62</v>
      </c>
      <c r="F80458" t="s">
        <v>1474</v>
      </c>
      <c r="G80458" t="s">
        <v>67828</v>
      </c>
      <c r="H80458" t="s">
        <v>1932</v>
      </c>
      <c r="I80458" t="s">
        <v>1933</v>
      </c>
      <c r="J80458" t="s">
        <v>1594</v>
      </c>
      <c r="K80458" t="s">
        <v>1595</v>
      </c>
      <c r="L80458" s="1">
        <v>44840</v>
      </c>
      <c r="M80458" t="s">
        <v>67829</v>
      </c>
      <c r="N80458" t="s">
        <v>226711</v>
      </c>
      <c r="O80458" t="s">
        <v>1460</v>
      </c>
    </row>
    <row r="80459" spans="1:15" x14ac:dyDescent="0.3">
      <c r="A80459" t="s">
        <v>226712</v>
      </c>
      <c r="B80459" t="s">
        <v>12095</v>
      </c>
      <c r="C80459" t="s">
        <v>56772</v>
      </c>
      <c r="D80459" t="s">
        <v>1464</v>
      </c>
      <c r="E80459">
        <v>84</v>
      </c>
      <c r="F80459" t="s">
        <v>1563</v>
      </c>
      <c r="G80459" t="s">
        <v>76710</v>
      </c>
      <c r="H80459" t="s">
        <v>3119</v>
      </c>
      <c r="I80459" t="s">
        <v>3120</v>
      </c>
      <c r="J80459" t="s">
        <v>1567</v>
      </c>
      <c r="K80459" t="s">
        <v>1568</v>
      </c>
      <c r="L80459" s="1">
        <v>44843</v>
      </c>
      <c r="M80459" t="s">
        <v>76711</v>
      </c>
      <c r="N80459" t="s">
        <v>226713</v>
      </c>
      <c r="O80459" t="s">
        <v>1490</v>
      </c>
    </row>
    <row r="80460" spans="1:15" x14ac:dyDescent="0.3">
      <c r="A80460" t="s">
        <v>226714</v>
      </c>
      <c r="B80460" t="s">
        <v>7630</v>
      </c>
      <c r="C80460" t="s">
        <v>108510</v>
      </c>
      <c r="D80460" t="s">
        <v>1450</v>
      </c>
      <c r="E80460">
        <v>49</v>
      </c>
      <c r="F80460" t="s">
        <v>1485</v>
      </c>
      <c r="G80460" t="s">
        <v>2145</v>
      </c>
      <c r="H80460" t="s">
        <v>1453</v>
      </c>
      <c r="I80460" t="s">
        <v>1454</v>
      </c>
      <c r="J80460" t="s">
        <v>1455</v>
      </c>
      <c r="K80460" t="s">
        <v>1456</v>
      </c>
      <c r="L80460" s="1">
        <v>44568</v>
      </c>
      <c r="M80460" t="s">
        <v>2147</v>
      </c>
      <c r="N80460" t="s">
        <v>226715</v>
      </c>
      <c r="O80460" t="s">
        <v>1460</v>
      </c>
    </row>
    <row r="80461" spans="1:15" x14ac:dyDescent="0.3">
      <c r="A80461" t="s">
        <v>226716</v>
      </c>
      <c r="B80461" t="s">
        <v>69578</v>
      </c>
      <c r="C80461" t="s">
        <v>99149</v>
      </c>
      <c r="D80461" t="s">
        <v>1464</v>
      </c>
      <c r="E80461">
        <v>46</v>
      </c>
      <c r="F80461" t="s">
        <v>2033</v>
      </c>
      <c r="G80461" t="s">
        <v>103849</v>
      </c>
      <c r="H80461" t="s">
        <v>1503</v>
      </c>
      <c r="I80461" t="s">
        <v>1501</v>
      </c>
      <c r="J80461" t="s">
        <v>1504</v>
      </c>
      <c r="K80461" t="s">
        <v>1505</v>
      </c>
      <c r="L80461" t="s">
        <v>5764</v>
      </c>
      <c r="M80461" t="s">
        <v>103850</v>
      </c>
      <c r="N80461" t="s">
        <v>226717</v>
      </c>
      <c r="O80461" t="s">
        <v>1517</v>
      </c>
    </row>
    <row r="80462" spans="1:15" x14ac:dyDescent="0.3">
      <c r="A80462" t="s">
        <v>226718</v>
      </c>
      <c r="B80462" t="s">
        <v>26614</v>
      </c>
      <c r="C80462" t="s">
        <v>114981</v>
      </c>
      <c r="D80462" t="s">
        <v>1464</v>
      </c>
      <c r="E80462">
        <v>21</v>
      </c>
      <c r="F80462" t="s">
        <v>2742</v>
      </c>
      <c r="G80462" t="s">
        <v>129514</v>
      </c>
      <c r="H80462" t="s">
        <v>1476</v>
      </c>
      <c r="I80462" t="s">
        <v>1366</v>
      </c>
      <c r="J80462" t="s">
        <v>1477</v>
      </c>
      <c r="K80462" t="s">
        <v>1478</v>
      </c>
      <c r="L80462" s="1">
        <v>44743</v>
      </c>
      <c r="M80462" t="s">
        <v>129515</v>
      </c>
      <c r="N80462" t="s">
        <v>226719</v>
      </c>
      <c r="O80462" t="s">
        <v>1490</v>
      </c>
    </row>
    <row r="80463" spans="1:15" x14ac:dyDescent="0.3">
      <c r="A80463" t="s">
        <v>226720</v>
      </c>
      <c r="B80463" t="s">
        <v>10137</v>
      </c>
      <c r="C80463" t="s">
        <v>226721</v>
      </c>
      <c r="D80463" t="s">
        <v>1464</v>
      </c>
      <c r="E80463">
        <v>13</v>
      </c>
      <c r="F80463" t="s">
        <v>1621</v>
      </c>
      <c r="G80463" t="s">
        <v>44431</v>
      </c>
      <c r="H80463" t="s">
        <v>1453</v>
      </c>
      <c r="I80463" t="s">
        <v>1454</v>
      </c>
      <c r="J80463" t="s">
        <v>1455</v>
      </c>
      <c r="K80463" t="s">
        <v>1456</v>
      </c>
      <c r="L80463" s="1">
        <v>44573</v>
      </c>
      <c r="M80463" t="s">
        <v>44432</v>
      </c>
      <c r="N80463" t="s">
        <v>226722</v>
      </c>
      <c r="O80463" t="s">
        <v>1490</v>
      </c>
    </row>
    <row r="80464" spans="1:15" x14ac:dyDescent="0.3">
      <c r="A80464" t="s">
        <v>226723</v>
      </c>
      <c r="B80464" t="s">
        <v>11413</v>
      </c>
      <c r="C80464" t="s">
        <v>46769</v>
      </c>
      <c r="D80464" t="s">
        <v>1464</v>
      </c>
      <c r="E80464">
        <v>13</v>
      </c>
      <c r="F80464" t="s">
        <v>1696</v>
      </c>
      <c r="G80464" t="s">
        <v>15562</v>
      </c>
      <c r="H80464" t="s">
        <v>1453</v>
      </c>
      <c r="I80464" t="s">
        <v>1454</v>
      </c>
      <c r="J80464" t="s">
        <v>1455</v>
      </c>
      <c r="K80464" t="s">
        <v>1456</v>
      </c>
      <c r="L80464" t="s">
        <v>11239</v>
      </c>
      <c r="M80464" t="s">
        <v>15563</v>
      </c>
      <c r="N80464" t="s">
        <v>226724</v>
      </c>
      <c r="O80464" t="s">
        <v>1460</v>
      </c>
    </row>
    <row r="80465" spans="1:15" x14ac:dyDescent="0.3">
      <c r="A80465" t="s">
        <v>226725</v>
      </c>
      <c r="B80465" t="s">
        <v>14607</v>
      </c>
      <c r="C80465" t="s">
        <v>138691</v>
      </c>
      <c r="D80465" t="s">
        <v>1450</v>
      </c>
      <c r="E80465">
        <v>50</v>
      </c>
      <c r="F80465" t="s">
        <v>1621</v>
      </c>
      <c r="G80465" t="s">
        <v>21507</v>
      </c>
      <c r="H80465" t="s">
        <v>1576</v>
      </c>
      <c r="I80465" t="s">
        <v>1364</v>
      </c>
      <c r="J80465" t="s">
        <v>1577</v>
      </c>
      <c r="K80465" t="s">
        <v>1578</v>
      </c>
      <c r="L80465" t="s">
        <v>9777</v>
      </c>
      <c r="M80465" t="s">
        <v>21508</v>
      </c>
      <c r="N80465" t="s">
        <v>226726</v>
      </c>
      <c r="O80465" t="s">
        <v>1460</v>
      </c>
    </row>
    <row r="80466" spans="1:15" x14ac:dyDescent="0.3">
      <c r="A80466" t="s">
        <v>226727</v>
      </c>
      <c r="B80466" t="s">
        <v>35928</v>
      </c>
      <c r="C80466" t="s">
        <v>95535</v>
      </c>
      <c r="D80466" t="s">
        <v>1450</v>
      </c>
      <c r="E80466">
        <v>38</v>
      </c>
      <c r="F80466" t="s">
        <v>2137</v>
      </c>
      <c r="G80466" t="s">
        <v>116602</v>
      </c>
      <c r="H80466" t="s">
        <v>6994</v>
      </c>
      <c r="I80466" t="s">
        <v>3527</v>
      </c>
      <c r="J80466" t="s">
        <v>1477</v>
      </c>
      <c r="K80466" t="s">
        <v>1478</v>
      </c>
      <c r="L80466" s="1">
        <v>44876</v>
      </c>
      <c r="M80466" t="s">
        <v>116603</v>
      </c>
      <c r="N80466" t="s">
        <v>226728</v>
      </c>
      <c r="O80466" t="s">
        <v>1460</v>
      </c>
    </row>
    <row r="80467" spans="1:15" x14ac:dyDescent="0.3">
      <c r="A80467" t="s">
        <v>226729</v>
      </c>
      <c r="B80467" t="s">
        <v>27478</v>
      </c>
      <c r="C80467" t="s">
        <v>23663</v>
      </c>
      <c r="D80467" t="s">
        <v>1450</v>
      </c>
      <c r="E80467">
        <v>46</v>
      </c>
      <c r="F80467" t="s">
        <v>1511</v>
      </c>
      <c r="G80467" t="s">
        <v>26280</v>
      </c>
      <c r="H80467" t="s">
        <v>1757</v>
      </c>
      <c r="I80467" t="s">
        <v>1758</v>
      </c>
      <c r="J80467" t="s">
        <v>1577</v>
      </c>
      <c r="K80467" t="s">
        <v>1578</v>
      </c>
      <c r="L80467" t="s">
        <v>2411</v>
      </c>
      <c r="M80467" t="s">
        <v>26281</v>
      </c>
      <c r="N80467" t="s">
        <v>226730</v>
      </c>
      <c r="O80467" t="s">
        <v>1490</v>
      </c>
    </row>
    <row r="80468" spans="1:15" x14ac:dyDescent="0.3">
      <c r="A80468" t="s">
        <v>226731</v>
      </c>
      <c r="B80468" t="s">
        <v>51408</v>
      </c>
      <c r="C80468" t="s">
        <v>132354</v>
      </c>
      <c r="D80468" t="s">
        <v>1464</v>
      </c>
      <c r="E80468">
        <v>65</v>
      </c>
      <c r="F80468" t="s">
        <v>2440</v>
      </c>
      <c r="G80468" t="s">
        <v>5078</v>
      </c>
      <c r="H80468" t="s">
        <v>1576</v>
      </c>
      <c r="I80468" t="s">
        <v>1364</v>
      </c>
      <c r="J80468" t="s">
        <v>1577</v>
      </c>
      <c r="K80468" t="s">
        <v>1578</v>
      </c>
      <c r="L80468" t="s">
        <v>1801</v>
      </c>
      <c r="M80468" t="s">
        <v>5079</v>
      </c>
      <c r="N80468" t="s">
        <v>226732</v>
      </c>
      <c r="O80468" t="s">
        <v>1517</v>
      </c>
    </row>
    <row r="80469" spans="1:15" x14ac:dyDescent="0.3">
      <c r="A80469" t="s">
        <v>226733</v>
      </c>
      <c r="B80469" t="s">
        <v>14033</v>
      </c>
      <c r="C80469" t="s">
        <v>116663</v>
      </c>
      <c r="D80469" t="s">
        <v>1450</v>
      </c>
      <c r="E80469">
        <v>26</v>
      </c>
      <c r="F80469" t="s">
        <v>1657</v>
      </c>
      <c r="G80469" t="s">
        <v>92430</v>
      </c>
      <c r="H80469" t="s">
        <v>1453</v>
      </c>
      <c r="I80469" t="s">
        <v>1454</v>
      </c>
      <c r="J80469" t="s">
        <v>1455</v>
      </c>
      <c r="K80469" t="s">
        <v>1456</v>
      </c>
      <c r="L80469" t="s">
        <v>2320</v>
      </c>
      <c r="M80469" t="s">
        <v>92431</v>
      </c>
      <c r="N80469" t="s">
        <v>226734</v>
      </c>
      <c r="O80469" t="s">
        <v>1460</v>
      </c>
    </row>
    <row r="80470" spans="1:15" x14ac:dyDescent="0.3">
      <c r="A80470" t="s">
        <v>226735</v>
      </c>
      <c r="B80470" t="s">
        <v>32219</v>
      </c>
      <c r="C80470" t="s">
        <v>84874</v>
      </c>
      <c r="D80470" t="s">
        <v>1450</v>
      </c>
      <c r="E80470">
        <v>39</v>
      </c>
      <c r="F80470" t="s">
        <v>1563</v>
      </c>
      <c r="G80470" t="s">
        <v>8850</v>
      </c>
      <c r="H80470" t="s">
        <v>1453</v>
      </c>
      <c r="I80470" t="s">
        <v>1454</v>
      </c>
      <c r="J80470" t="s">
        <v>1455</v>
      </c>
      <c r="K80470" t="s">
        <v>1456</v>
      </c>
      <c r="L80470" t="s">
        <v>3499</v>
      </c>
      <c r="M80470" t="s">
        <v>8851</v>
      </c>
      <c r="N80470" t="s">
        <v>226736</v>
      </c>
      <c r="O80470" t="s">
        <v>1490</v>
      </c>
    </row>
    <row r="80471" spans="1:15" x14ac:dyDescent="0.3">
      <c r="A80471" t="s">
        <v>226737</v>
      </c>
      <c r="B80471" t="s">
        <v>21204</v>
      </c>
      <c r="C80471" t="s">
        <v>24019</v>
      </c>
      <c r="D80471" t="s">
        <v>1464</v>
      </c>
      <c r="E80471">
        <v>27</v>
      </c>
      <c r="F80471" t="s">
        <v>1657</v>
      </c>
      <c r="G80471" t="s">
        <v>32441</v>
      </c>
      <c r="H80471" t="s">
        <v>28072</v>
      </c>
      <c r="I80471" t="s">
        <v>28073</v>
      </c>
      <c r="J80471" t="s">
        <v>1594</v>
      </c>
      <c r="K80471" t="s">
        <v>1595</v>
      </c>
      <c r="L80471" t="s">
        <v>6798</v>
      </c>
      <c r="M80471" t="s">
        <v>32442</v>
      </c>
      <c r="N80471" t="s">
        <v>226738</v>
      </c>
      <c r="O80471" t="s">
        <v>1460</v>
      </c>
    </row>
    <row r="80472" spans="1:15" x14ac:dyDescent="0.3">
      <c r="A80472" t="s">
        <v>226739</v>
      </c>
      <c r="B80472" t="s">
        <v>22356</v>
      </c>
      <c r="C80472" t="s">
        <v>131392</v>
      </c>
      <c r="D80472" t="s">
        <v>1450</v>
      </c>
      <c r="E80472">
        <v>85</v>
      </c>
      <c r="F80472" t="s">
        <v>1657</v>
      </c>
      <c r="G80472" t="s">
        <v>16323</v>
      </c>
      <c r="H80472" t="s">
        <v>3394</v>
      </c>
      <c r="I80472" t="s">
        <v>3395</v>
      </c>
      <c r="J80472" t="s">
        <v>1504</v>
      </c>
      <c r="K80472" t="s">
        <v>1505</v>
      </c>
      <c r="L80472" t="s">
        <v>9056</v>
      </c>
      <c r="M80472" t="s">
        <v>16324</v>
      </c>
      <c r="N80472" t="s">
        <v>226740</v>
      </c>
      <c r="O80472" t="s">
        <v>1517</v>
      </c>
    </row>
    <row r="80473" spans="1:15" x14ac:dyDescent="0.3">
      <c r="A80473" t="s">
        <v>226741</v>
      </c>
      <c r="B80473" t="s">
        <v>40184</v>
      </c>
      <c r="C80473" t="s">
        <v>121021</v>
      </c>
      <c r="D80473" t="s">
        <v>1450</v>
      </c>
      <c r="E80473">
        <v>85</v>
      </c>
      <c r="F80473" t="s">
        <v>1485</v>
      </c>
      <c r="G80473" t="s">
        <v>31750</v>
      </c>
      <c r="H80473" t="s">
        <v>3064</v>
      </c>
      <c r="I80473" t="s">
        <v>1641</v>
      </c>
      <c r="J80473" t="s">
        <v>1477</v>
      </c>
      <c r="K80473" t="s">
        <v>1478</v>
      </c>
      <c r="L80473" s="1">
        <v>44688</v>
      </c>
      <c r="M80473" t="s">
        <v>31751</v>
      </c>
      <c r="N80473" t="s">
        <v>226742</v>
      </c>
      <c r="O80473" t="s">
        <v>1490</v>
      </c>
    </row>
    <row r="80474" spans="1:15" x14ac:dyDescent="0.3">
      <c r="A80474" t="s">
        <v>226743</v>
      </c>
      <c r="B80474" t="s">
        <v>40048</v>
      </c>
      <c r="C80474" t="s">
        <v>226744</v>
      </c>
      <c r="D80474" t="s">
        <v>1450</v>
      </c>
      <c r="E80474">
        <v>57</v>
      </c>
      <c r="F80474" t="s">
        <v>2062</v>
      </c>
      <c r="G80474" t="s">
        <v>37489</v>
      </c>
      <c r="H80474" t="s">
        <v>1614</v>
      </c>
      <c r="I80474" t="s">
        <v>1485</v>
      </c>
      <c r="J80474" t="s">
        <v>1567</v>
      </c>
      <c r="K80474" t="s">
        <v>1568</v>
      </c>
      <c r="L80474" s="1">
        <v>44842</v>
      </c>
      <c r="M80474" t="s">
        <v>37490</v>
      </c>
      <c r="N80474" t="s">
        <v>226745</v>
      </c>
      <c r="O80474" t="s">
        <v>1460</v>
      </c>
    </row>
    <row r="80475" spans="1:15" x14ac:dyDescent="0.3">
      <c r="A80475" t="s">
        <v>226746</v>
      </c>
      <c r="B80475" t="s">
        <v>7977</v>
      </c>
      <c r="C80475" t="s">
        <v>83532</v>
      </c>
      <c r="D80475" t="s">
        <v>1450</v>
      </c>
      <c r="E80475">
        <v>30</v>
      </c>
      <c r="F80475" t="s">
        <v>1612</v>
      </c>
      <c r="G80475" t="s">
        <v>41914</v>
      </c>
      <c r="H80475" t="s">
        <v>1453</v>
      </c>
      <c r="I80475" t="s">
        <v>1454</v>
      </c>
      <c r="J80475" t="s">
        <v>1455</v>
      </c>
      <c r="K80475" t="s">
        <v>1456</v>
      </c>
      <c r="L80475" s="1">
        <v>44752</v>
      </c>
      <c r="M80475" t="s">
        <v>41915</v>
      </c>
      <c r="N80475" t="s">
        <v>226747</v>
      </c>
      <c r="O80475" t="s">
        <v>1517</v>
      </c>
    </row>
    <row r="80476" spans="1:15" x14ac:dyDescent="0.3">
      <c r="A80476" t="s">
        <v>226748</v>
      </c>
      <c r="B80476" t="s">
        <v>44461</v>
      </c>
      <c r="C80476" t="s">
        <v>84807</v>
      </c>
      <c r="D80476" t="s">
        <v>1450</v>
      </c>
      <c r="E80476">
        <v>9</v>
      </c>
      <c r="F80476" t="s">
        <v>1531</v>
      </c>
      <c r="G80476" t="s">
        <v>41800</v>
      </c>
      <c r="H80476" t="s">
        <v>7204</v>
      </c>
      <c r="I80476" t="s">
        <v>4306</v>
      </c>
      <c r="J80476" t="s">
        <v>1477</v>
      </c>
      <c r="K80476" t="s">
        <v>1478</v>
      </c>
      <c r="L80476" t="s">
        <v>2502</v>
      </c>
      <c r="M80476" t="s">
        <v>41801</v>
      </c>
      <c r="N80476" t="s">
        <v>226749</v>
      </c>
      <c r="O80476" t="s">
        <v>1517</v>
      </c>
    </row>
    <row r="80477" spans="1:15" x14ac:dyDescent="0.3">
      <c r="A80477" t="s">
        <v>226750</v>
      </c>
      <c r="B80477" t="s">
        <v>9696</v>
      </c>
      <c r="C80477" t="s">
        <v>107753</v>
      </c>
      <c r="D80477" t="s">
        <v>1450</v>
      </c>
      <c r="E80477">
        <v>83</v>
      </c>
      <c r="F80477" t="s">
        <v>1563</v>
      </c>
      <c r="G80477" t="s">
        <v>95919</v>
      </c>
      <c r="H80477" t="s">
        <v>2241</v>
      </c>
      <c r="I80477" t="s">
        <v>2162</v>
      </c>
      <c r="J80477" t="s">
        <v>1455</v>
      </c>
      <c r="K80477" t="s">
        <v>1456</v>
      </c>
      <c r="L80477" t="s">
        <v>3260</v>
      </c>
      <c r="M80477" t="s">
        <v>95920</v>
      </c>
      <c r="N80477" t="s">
        <v>226751</v>
      </c>
      <c r="O80477" t="s">
        <v>1490</v>
      </c>
    </row>
    <row r="80478" spans="1:15" x14ac:dyDescent="0.3">
      <c r="A80478" t="s">
        <v>226752</v>
      </c>
      <c r="B80478" t="s">
        <v>37654</v>
      </c>
      <c r="C80478" t="s">
        <v>175930</v>
      </c>
      <c r="D80478" t="s">
        <v>1450</v>
      </c>
      <c r="E80478">
        <v>65</v>
      </c>
      <c r="F80478" t="s">
        <v>1474</v>
      </c>
      <c r="G80478" t="s">
        <v>49843</v>
      </c>
      <c r="H80478" t="s">
        <v>3119</v>
      </c>
      <c r="I80478" t="s">
        <v>3120</v>
      </c>
      <c r="J80478" t="s">
        <v>1567</v>
      </c>
      <c r="K80478" t="s">
        <v>1568</v>
      </c>
      <c r="L80478" t="s">
        <v>1487</v>
      </c>
      <c r="M80478" t="s">
        <v>49844</v>
      </c>
      <c r="N80478" t="s">
        <v>226753</v>
      </c>
      <c r="O80478" t="s">
        <v>1517</v>
      </c>
    </row>
    <row r="80479" spans="1:15" x14ac:dyDescent="0.3">
      <c r="A80479" t="s">
        <v>226754</v>
      </c>
      <c r="B80479" t="s">
        <v>9986</v>
      </c>
      <c r="C80479" t="s">
        <v>62152</v>
      </c>
      <c r="D80479" t="s">
        <v>1450</v>
      </c>
      <c r="E80479">
        <v>24</v>
      </c>
      <c r="F80479" t="s">
        <v>1621</v>
      </c>
      <c r="G80479" t="s">
        <v>80714</v>
      </c>
      <c r="H80479" t="s">
        <v>1576</v>
      </c>
      <c r="I80479" t="s">
        <v>1364</v>
      </c>
      <c r="J80479" t="s">
        <v>1577</v>
      </c>
      <c r="K80479" t="s">
        <v>1578</v>
      </c>
      <c r="L80479" s="1">
        <v>44658</v>
      </c>
      <c r="M80479" t="s">
        <v>80715</v>
      </c>
      <c r="N80479" t="s">
        <v>226755</v>
      </c>
      <c r="O80479" t="s">
        <v>1460</v>
      </c>
    </row>
    <row r="80480" spans="1:15" x14ac:dyDescent="0.3">
      <c r="A80480" t="s">
        <v>226756</v>
      </c>
      <c r="B80480" t="s">
        <v>44362</v>
      </c>
      <c r="C80480" t="s">
        <v>92751</v>
      </c>
      <c r="D80480" t="s">
        <v>1464</v>
      </c>
      <c r="E80480">
        <v>48</v>
      </c>
      <c r="F80480" t="s">
        <v>2625</v>
      </c>
      <c r="G80480" t="s">
        <v>11297</v>
      </c>
      <c r="H80480" t="s">
        <v>1513</v>
      </c>
      <c r="I80480" t="s">
        <v>1369</v>
      </c>
      <c r="J80480" t="s">
        <v>1477</v>
      </c>
      <c r="K80480" t="s">
        <v>1478</v>
      </c>
      <c r="L80480" s="1">
        <v>44869</v>
      </c>
      <c r="M80480" t="s">
        <v>11298</v>
      </c>
      <c r="N80480" t="s">
        <v>226757</v>
      </c>
      <c r="O80480" t="s">
        <v>1517</v>
      </c>
    </row>
    <row r="80481" spans="1:15" x14ac:dyDescent="0.3">
      <c r="A80481" t="s">
        <v>226758</v>
      </c>
      <c r="B80481" t="s">
        <v>76034</v>
      </c>
      <c r="C80481" t="s">
        <v>95117</v>
      </c>
      <c r="D80481" t="s">
        <v>1450</v>
      </c>
      <c r="E80481">
        <v>60</v>
      </c>
      <c r="F80481" t="s">
        <v>1641</v>
      </c>
      <c r="G80481" t="s">
        <v>38825</v>
      </c>
      <c r="H80481" t="s">
        <v>1453</v>
      </c>
      <c r="I80481" t="s">
        <v>1454</v>
      </c>
      <c r="J80481" t="s">
        <v>1455</v>
      </c>
      <c r="K80481" t="s">
        <v>1456</v>
      </c>
      <c r="L80481" s="1">
        <v>44774</v>
      </c>
      <c r="M80481" t="s">
        <v>38826</v>
      </c>
      <c r="N80481" t="s">
        <v>226759</v>
      </c>
      <c r="O80481" t="s">
        <v>1460</v>
      </c>
    </row>
    <row r="80482" spans="1:15" x14ac:dyDescent="0.3">
      <c r="A80482" t="s">
        <v>226760</v>
      </c>
      <c r="B80482" t="s">
        <v>51296</v>
      </c>
      <c r="C80482" t="s">
        <v>178155</v>
      </c>
      <c r="D80482" t="s">
        <v>1464</v>
      </c>
      <c r="E80482">
        <v>23</v>
      </c>
      <c r="F80482" t="s">
        <v>1485</v>
      </c>
      <c r="G80482" t="s">
        <v>53175</v>
      </c>
      <c r="H80482" t="s">
        <v>1453</v>
      </c>
      <c r="I80482" t="s">
        <v>1454</v>
      </c>
      <c r="J80482" t="s">
        <v>1455</v>
      </c>
      <c r="K80482" t="s">
        <v>1456</v>
      </c>
      <c r="L80482" t="s">
        <v>2156</v>
      </c>
      <c r="M80482" t="s">
        <v>53176</v>
      </c>
      <c r="N80482" t="s">
        <v>226761</v>
      </c>
      <c r="O80482" t="s">
        <v>1517</v>
      </c>
    </row>
    <row r="80483" spans="1:15" x14ac:dyDescent="0.3">
      <c r="A80483" t="s">
        <v>226762</v>
      </c>
      <c r="B80483" t="s">
        <v>28849</v>
      </c>
      <c r="C80483" t="s">
        <v>185035</v>
      </c>
      <c r="D80483" t="s">
        <v>1450</v>
      </c>
      <c r="E80483">
        <v>89</v>
      </c>
      <c r="F80483" t="s">
        <v>2605</v>
      </c>
      <c r="G80483" t="s">
        <v>15966</v>
      </c>
      <c r="H80483" t="s">
        <v>1453</v>
      </c>
      <c r="I80483" t="s">
        <v>1454</v>
      </c>
      <c r="J80483" t="s">
        <v>1455</v>
      </c>
      <c r="K80483" t="s">
        <v>1456</v>
      </c>
      <c r="L80483" t="s">
        <v>1479</v>
      </c>
      <c r="M80483" t="s">
        <v>15967</v>
      </c>
      <c r="N80483" t="s">
        <v>226763</v>
      </c>
      <c r="O80483" t="s">
        <v>1517</v>
      </c>
    </row>
    <row r="80484" spans="1:15" x14ac:dyDescent="0.3">
      <c r="A80484" t="s">
        <v>226764</v>
      </c>
      <c r="B80484" t="s">
        <v>30244</v>
      </c>
      <c r="C80484" t="s">
        <v>67001</v>
      </c>
      <c r="D80484" t="s">
        <v>1464</v>
      </c>
      <c r="E80484">
        <v>60</v>
      </c>
      <c r="F80484" t="s">
        <v>1485</v>
      </c>
      <c r="G80484" t="s">
        <v>29366</v>
      </c>
      <c r="H80484" t="s">
        <v>9982</v>
      </c>
      <c r="I80484" t="s">
        <v>3453</v>
      </c>
      <c r="J80484" t="s">
        <v>1477</v>
      </c>
      <c r="K80484" t="s">
        <v>1478</v>
      </c>
      <c r="L80484" t="s">
        <v>5108</v>
      </c>
      <c r="M80484" t="s">
        <v>29367</v>
      </c>
      <c r="N80484" t="s">
        <v>226765</v>
      </c>
      <c r="O80484" t="s">
        <v>1460</v>
      </c>
    </row>
    <row r="80485" spans="1:15" x14ac:dyDescent="0.3">
      <c r="A80485" t="s">
        <v>226766</v>
      </c>
      <c r="B80485" t="s">
        <v>25410</v>
      </c>
      <c r="C80485" t="s">
        <v>226767</v>
      </c>
      <c r="D80485" t="s">
        <v>1464</v>
      </c>
      <c r="E80485">
        <v>39</v>
      </c>
      <c r="F80485" t="s">
        <v>1501</v>
      </c>
      <c r="G80485" t="s">
        <v>6925</v>
      </c>
      <c r="H80485" t="s">
        <v>1453</v>
      </c>
      <c r="I80485" t="s">
        <v>1454</v>
      </c>
      <c r="J80485" t="s">
        <v>1455</v>
      </c>
      <c r="K80485" t="s">
        <v>1456</v>
      </c>
      <c r="L80485" s="1">
        <v>44902</v>
      </c>
      <c r="M80485" t="s">
        <v>6926</v>
      </c>
      <c r="N80485" t="s">
        <v>226768</v>
      </c>
      <c r="O80485" t="s">
        <v>1517</v>
      </c>
    </row>
    <row r="80486" spans="1:15" x14ac:dyDescent="0.3">
      <c r="A80486" t="s">
        <v>226769</v>
      </c>
      <c r="B80486" t="s">
        <v>25476</v>
      </c>
      <c r="C80486" t="s">
        <v>88762</v>
      </c>
      <c r="D80486" t="s">
        <v>1464</v>
      </c>
      <c r="E80486">
        <v>6</v>
      </c>
      <c r="F80486" t="s">
        <v>2221</v>
      </c>
      <c r="G80486" t="s">
        <v>13000</v>
      </c>
      <c r="H80486" t="s">
        <v>3236</v>
      </c>
      <c r="I80486" t="s">
        <v>2742</v>
      </c>
      <c r="J80486" t="s">
        <v>1477</v>
      </c>
      <c r="K80486" t="s">
        <v>1478</v>
      </c>
      <c r="L80486" t="s">
        <v>2599</v>
      </c>
      <c r="M80486" t="s">
        <v>13001</v>
      </c>
      <c r="N80486" t="s">
        <v>226770</v>
      </c>
      <c r="O80486" t="s">
        <v>1517</v>
      </c>
    </row>
    <row r="80487" spans="1:15" x14ac:dyDescent="0.3">
      <c r="A80487" t="s">
        <v>226771</v>
      </c>
      <c r="B80487" t="s">
        <v>76936</v>
      </c>
      <c r="C80487" t="s">
        <v>85113</v>
      </c>
      <c r="D80487" t="s">
        <v>1464</v>
      </c>
      <c r="E80487">
        <v>66</v>
      </c>
      <c r="F80487" t="s">
        <v>7290</v>
      </c>
      <c r="G80487" t="s">
        <v>4910</v>
      </c>
      <c r="H80487" t="s">
        <v>1731</v>
      </c>
      <c r="I80487" t="s">
        <v>1732</v>
      </c>
      <c r="J80487" t="s">
        <v>1577</v>
      </c>
      <c r="K80487" t="s">
        <v>1578</v>
      </c>
      <c r="L80487" s="1">
        <v>44721</v>
      </c>
      <c r="M80487" t="s">
        <v>4911</v>
      </c>
      <c r="N80487" t="s">
        <v>226772</v>
      </c>
      <c r="O80487" t="s">
        <v>1517</v>
      </c>
    </row>
    <row r="80488" spans="1:15" x14ac:dyDescent="0.3">
      <c r="A80488" t="s">
        <v>226773</v>
      </c>
      <c r="B80488" t="s">
        <v>38458</v>
      </c>
      <c r="C80488" t="s">
        <v>106052</v>
      </c>
      <c r="D80488" t="s">
        <v>1464</v>
      </c>
      <c r="E80488">
        <v>73</v>
      </c>
      <c r="F80488" t="s">
        <v>1474</v>
      </c>
      <c r="G80488" t="s">
        <v>16474</v>
      </c>
      <c r="H80488" t="s">
        <v>1503</v>
      </c>
      <c r="I80488" t="s">
        <v>1501</v>
      </c>
      <c r="J80488" t="s">
        <v>1504</v>
      </c>
      <c r="K80488" t="s">
        <v>1505</v>
      </c>
      <c r="L80488" s="1">
        <v>44663</v>
      </c>
      <c r="M80488" t="s">
        <v>16475</v>
      </c>
      <c r="N80488" t="s">
        <v>226774</v>
      </c>
      <c r="O80488" t="s">
        <v>1517</v>
      </c>
    </row>
    <row r="80489" spans="1:15" x14ac:dyDescent="0.3">
      <c r="A80489" t="s">
        <v>226775</v>
      </c>
      <c r="B80489" t="s">
        <v>57750</v>
      </c>
      <c r="C80489" t="s">
        <v>226776</v>
      </c>
      <c r="D80489" t="s">
        <v>1450</v>
      </c>
      <c r="E80489">
        <v>41</v>
      </c>
      <c r="F80489" t="s">
        <v>1521</v>
      </c>
      <c r="G80489" t="s">
        <v>5933</v>
      </c>
      <c r="H80489" t="s">
        <v>2170</v>
      </c>
      <c r="I80489" t="s">
        <v>2171</v>
      </c>
      <c r="J80489" t="s">
        <v>1567</v>
      </c>
      <c r="K80489" t="s">
        <v>1568</v>
      </c>
      <c r="L80489" t="s">
        <v>7626</v>
      </c>
      <c r="M80489" t="s">
        <v>5934</v>
      </c>
      <c r="N80489" t="s">
        <v>226777</v>
      </c>
      <c r="O80489" t="s">
        <v>1460</v>
      </c>
    </row>
    <row r="80490" spans="1:15" x14ac:dyDescent="0.3">
      <c r="A80490" t="s">
        <v>226778</v>
      </c>
      <c r="B80490" t="s">
        <v>47687</v>
      </c>
      <c r="C80490" t="s">
        <v>95778</v>
      </c>
      <c r="D80490" t="s">
        <v>1464</v>
      </c>
      <c r="E80490">
        <v>82</v>
      </c>
      <c r="F80490" t="s">
        <v>2221</v>
      </c>
      <c r="G80490" t="s">
        <v>29785</v>
      </c>
      <c r="H80490" t="s">
        <v>1503</v>
      </c>
      <c r="I80490" t="s">
        <v>1501</v>
      </c>
      <c r="J80490" t="s">
        <v>1504</v>
      </c>
      <c r="K80490" t="s">
        <v>1505</v>
      </c>
      <c r="L80490" s="1">
        <v>44897</v>
      </c>
      <c r="M80490" t="s">
        <v>29786</v>
      </c>
      <c r="N80490" t="s">
        <v>226779</v>
      </c>
      <c r="O80490" t="s">
        <v>1517</v>
      </c>
    </row>
    <row r="80491" spans="1:15" x14ac:dyDescent="0.3">
      <c r="A80491" t="s">
        <v>226780</v>
      </c>
      <c r="B80491" t="s">
        <v>1632</v>
      </c>
      <c r="C80491" t="s">
        <v>7521</v>
      </c>
      <c r="D80491" t="s">
        <v>1464</v>
      </c>
      <c r="E80491">
        <v>85</v>
      </c>
      <c r="F80491" t="s">
        <v>1696</v>
      </c>
      <c r="G80491" t="s">
        <v>132392</v>
      </c>
      <c r="H80491" t="s">
        <v>1453</v>
      </c>
      <c r="I80491" t="s">
        <v>1454</v>
      </c>
      <c r="J80491" t="s">
        <v>1455</v>
      </c>
      <c r="K80491" t="s">
        <v>1456</v>
      </c>
      <c r="L80491" s="1">
        <v>44627</v>
      </c>
      <c r="M80491" t="s">
        <v>132393</v>
      </c>
      <c r="N80491" t="s">
        <v>226781</v>
      </c>
      <c r="O80491" t="s">
        <v>1490</v>
      </c>
    </row>
    <row r="80492" spans="1:15" x14ac:dyDescent="0.3">
      <c r="A80492" t="s">
        <v>226782</v>
      </c>
      <c r="B80492" t="s">
        <v>70495</v>
      </c>
      <c r="C80492" t="s">
        <v>72986</v>
      </c>
      <c r="D80492" t="s">
        <v>1464</v>
      </c>
      <c r="E80492">
        <v>18</v>
      </c>
      <c r="F80492" t="s">
        <v>2900</v>
      </c>
      <c r="G80492" t="s">
        <v>85551</v>
      </c>
      <c r="H80492" t="s">
        <v>4242</v>
      </c>
      <c r="I80492" t="s">
        <v>1621</v>
      </c>
      <c r="J80492" t="s">
        <v>1567</v>
      </c>
      <c r="K80492" t="s">
        <v>1568</v>
      </c>
      <c r="L80492" s="1">
        <v>44572</v>
      </c>
      <c r="M80492" t="s">
        <v>85552</v>
      </c>
      <c r="N80492" t="s">
        <v>226783</v>
      </c>
      <c r="O80492" t="s">
        <v>1490</v>
      </c>
    </row>
    <row r="80493" spans="1:15" x14ac:dyDescent="0.3">
      <c r="A80493" t="s">
        <v>226784</v>
      </c>
      <c r="B80493" t="s">
        <v>99921</v>
      </c>
      <c r="C80493" t="s">
        <v>41777</v>
      </c>
      <c r="D80493" t="s">
        <v>1464</v>
      </c>
      <c r="E80493">
        <v>26</v>
      </c>
      <c r="F80493" t="s">
        <v>1454</v>
      </c>
      <c r="G80493" t="s">
        <v>9595</v>
      </c>
      <c r="H80493" t="s">
        <v>7311</v>
      </c>
      <c r="I80493" t="s">
        <v>7312</v>
      </c>
      <c r="J80493" t="s">
        <v>1577</v>
      </c>
      <c r="K80493" t="s">
        <v>1578</v>
      </c>
      <c r="L80493" t="s">
        <v>2519</v>
      </c>
      <c r="M80493" t="s">
        <v>9596</v>
      </c>
      <c r="N80493" t="s">
        <v>226785</v>
      </c>
      <c r="O80493" t="s">
        <v>1460</v>
      </c>
    </row>
    <row r="80494" spans="1:15" x14ac:dyDescent="0.3">
      <c r="A80494" t="s">
        <v>226786</v>
      </c>
      <c r="B80494" t="s">
        <v>63078</v>
      </c>
      <c r="C80494" t="s">
        <v>58539</v>
      </c>
      <c r="D80494" t="s">
        <v>1450</v>
      </c>
      <c r="E80494">
        <v>80</v>
      </c>
      <c r="F80494" t="s">
        <v>1485</v>
      </c>
      <c r="G80494" t="s">
        <v>77084</v>
      </c>
      <c r="H80494" t="s">
        <v>5500</v>
      </c>
      <c r="I80494" t="s">
        <v>1538</v>
      </c>
      <c r="J80494" t="s">
        <v>1567</v>
      </c>
      <c r="K80494" t="s">
        <v>1568</v>
      </c>
      <c r="L80494" t="s">
        <v>11424</v>
      </c>
      <c r="M80494" t="s">
        <v>77085</v>
      </c>
      <c r="N80494" t="s">
        <v>226787</v>
      </c>
      <c r="O80494" t="s">
        <v>1490</v>
      </c>
    </row>
    <row r="80495" spans="1:15" x14ac:dyDescent="0.3">
      <c r="A80495" t="s">
        <v>226788</v>
      </c>
      <c r="B80495" t="s">
        <v>119255</v>
      </c>
      <c r="C80495" t="s">
        <v>132427</v>
      </c>
      <c r="D80495" t="s">
        <v>1450</v>
      </c>
      <c r="E80495">
        <v>61</v>
      </c>
      <c r="F80495" t="s">
        <v>2556</v>
      </c>
      <c r="G80495" t="s">
        <v>40696</v>
      </c>
      <c r="H80495" t="s">
        <v>1453</v>
      </c>
      <c r="I80495" t="s">
        <v>1454</v>
      </c>
      <c r="J80495" t="s">
        <v>1455</v>
      </c>
      <c r="K80495" t="s">
        <v>1456</v>
      </c>
      <c r="L80495" t="s">
        <v>6887</v>
      </c>
      <c r="M80495" t="s">
        <v>40697</v>
      </c>
      <c r="N80495" t="s">
        <v>226789</v>
      </c>
      <c r="O80495" t="s">
        <v>1460</v>
      </c>
    </row>
    <row r="80496" spans="1:15" x14ac:dyDescent="0.3">
      <c r="A80496" t="s">
        <v>226790</v>
      </c>
      <c r="B80496" t="s">
        <v>8333</v>
      </c>
      <c r="C80496" t="s">
        <v>130860</v>
      </c>
      <c r="D80496" t="s">
        <v>1450</v>
      </c>
      <c r="E80496">
        <v>76</v>
      </c>
      <c r="F80496" t="s">
        <v>1657</v>
      </c>
      <c r="G80496" t="s">
        <v>84638</v>
      </c>
      <c r="H80496" t="s">
        <v>2950</v>
      </c>
      <c r="I80496" t="s">
        <v>1368</v>
      </c>
      <c r="J80496" t="s">
        <v>1577</v>
      </c>
      <c r="K80496" t="s">
        <v>1578</v>
      </c>
      <c r="L80496" s="1">
        <v>44807</v>
      </c>
      <c r="M80496" t="s">
        <v>84639</v>
      </c>
      <c r="N80496" t="s">
        <v>226791</v>
      </c>
      <c r="O80496" t="s">
        <v>1517</v>
      </c>
    </row>
    <row r="80497" spans="1:15" x14ac:dyDescent="0.3">
      <c r="A80497" t="s">
        <v>226792</v>
      </c>
      <c r="B80497" t="s">
        <v>4291</v>
      </c>
      <c r="C80497" t="s">
        <v>222146</v>
      </c>
      <c r="D80497" t="s">
        <v>1464</v>
      </c>
      <c r="E80497">
        <v>26</v>
      </c>
      <c r="F80497" t="s">
        <v>1641</v>
      </c>
      <c r="G80497" t="s">
        <v>50041</v>
      </c>
      <c r="H80497" t="s">
        <v>1513</v>
      </c>
      <c r="I80497" t="s">
        <v>1369</v>
      </c>
      <c r="J80497" t="s">
        <v>1477</v>
      </c>
      <c r="K80497" t="s">
        <v>1478</v>
      </c>
      <c r="L80497" s="1">
        <v>44632</v>
      </c>
      <c r="M80497" t="s">
        <v>50042</v>
      </c>
      <c r="N80497" t="s">
        <v>226793</v>
      </c>
      <c r="O80497" t="s">
        <v>1490</v>
      </c>
    </row>
    <row r="80498" spans="1:15" x14ac:dyDescent="0.3">
      <c r="A80498" t="s">
        <v>226794</v>
      </c>
      <c r="B80498" t="s">
        <v>2407</v>
      </c>
      <c r="C80498" t="s">
        <v>89217</v>
      </c>
      <c r="D80498" t="s">
        <v>1464</v>
      </c>
      <c r="E80498">
        <v>33</v>
      </c>
      <c r="F80498" t="s">
        <v>1485</v>
      </c>
      <c r="G80498" t="s">
        <v>13204</v>
      </c>
      <c r="H80498" t="s">
        <v>7311</v>
      </c>
      <c r="I80498" t="s">
        <v>7312</v>
      </c>
      <c r="J80498" t="s">
        <v>1577</v>
      </c>
      <c r="K80498" t="s">
        <v>1578</v>
      </c>
      <c r="L80498" s="1">
        <v>44750</v>
      </c>
      <c r="M80498" t="s">
        <v>13205</v>
      </c>
      <c r="N80498" t="s">
        <v>226795</v>
      </c>
      <c r="O80498" t="s">
        <v>1517</v>
      </c>
    </row>
    <row r="80499" spans="1:15" x14ac:dyDescent="0.3">
      <c r="A80499" t="s">
        <v>226796</v>
      </c>
      <c r="B80499" t="s">
        <v>10399</v>
      </c>
      <c r="C80499" t="s">
        <v>31528</v>
      </c>
      <c r="D80499" t="s">
        <v>1450</v>
      </c>
      <c r="E80499">
        <v>63</v>
      </c>
      <c r="F80499" t="s">
        <v>17375</v>
      </c>
      <c r="G80499" t="s">
        <v>48206</v>
      </c>
      <c r="H80499" t="s">
        <v>1592</v>
      </c>
      <c r="I80499" t="s">
        <v>1593</v>
      </c>
      <c r="J80499" t="s">
        <v>1594</v>
      </c>
      <c r="K80499" t="s">
        <v>1595</v>
      </c>
      <c r="L80499" t="s">
        <v>2832</v>
      </c>
      <c r="M80499" t="s">
        <v>48207</v>
      </c>
      <c r="N80499" t="s">
        <v>226797</v>
      </c>
      <c r="O80499" t="s">
        <v>1517</v>
      </c>
    </row>
    <row r="80500" spans="1:15" x14ac:dyDescent="0.3">
      <c r="A80500" t="s">
        <v>226798</v>
      </c>
      <c r="B80500" t="s">
        <v>45827</v>
      </c>
      <c r="C80500" t="s">
        <v>179669</v>
      </c>
      <c r="D80500" t="s">
        <v>1464</v>
      </c>
      <c r="E80500">
        <v>14</v>
      </c>
      <c r="F80500" t="s">
        <v>1485</v>
      </c>
      <c r="G80500" t="s">
        <v>3843</v>
      </c>
      <c r="H80500" t="s">
        <v>1467</v>
      </c>
      <c r="I80500" t="s">
        <v>1365</v>
      </c>
      <c r="J80500" t="s">
        <v>1455</v>
      </c>
      <c r="K80500" t="s">
        <v>1456</v>
      </c>
      <c r="L80500" s="1">
        <v>44809</v>
      </c>
      <c r="M80500" t="s">
        <v>3844</v>
      </c>
      <c r="N80500" t="s">
        <v>226799</v>
      </c>
      <c r="O80500" t="s">
        <v>1517</v>
      </c>
    </row>
    <row r="80501" spans="1:15" x14ac:dyDescent="0.3">
      <c r="A80501" t="s">
        <v>226800</v>
      </c>
      <c r="B80501" t="s">
        <v>36209</v>
      </c>
      <c r="C80501" t="s">
        <v>177672</v>
      </c>
      <c r="D80501" t="s">
        <v>1450</v>
      </c>
      <c r="E80501">
        <v>54</v>
      </c>
      <c r="F80501" t="s">
        <v>1538</v>
      </c>
      <c r="G80501" t="s">
        <v>13301</v>
      </c>
      <c r="H80501" t="s">
        <v>1453</v>
      </c>
      <c r="I80501" t="s">
        <v>1454</v>
      </c>
      <c r="J80501" t="s">
        <v>1455</v>
      </c>
      <c r="K80501" t="s">
        <v>1456</v>
      </c>
      <c r="L80501" s="1">
        <v>44657</v>
      </c>
      <c r="M80501" t="s">
        <v>13302</v>
      </c>
      <c r="N80501" t="s">
        <v>226801</v>
      </c>
      <c r="O80501" t="s">
        <v>1517</v>
      </c>
    </row>
    <row r="80502" spans="1:15" x14ac:dyDescent="0.3">
      <c r="A80502" t="s">
        <v>226802</v>
      </c>
      <c r="B80502" t="s">
        <v>9115</v>
      </c>
      <c r="C80502" t="s">
        <v>112632</v>
      </c>
      <c r="D80502" t="s">
        <v>1464</v>
      </c>
      <c r="E80502">
        <v>68</v>
      </c>
      <c r="F80502" t="s">
        <v>1454</v>
      </c>
      <c r="G80502" t="s">
        <v>44029</v>
      </c>
      <c r="H80502" t="s">
        <v>4242</v>
      </c>
      <c r="I80502" t="s">
        <v>1621</v>
      </c>
      <c r="J80502" t="s">
        <v>1567</v>
      </c>
      <c r="K80502" t="s">
        <v>1568</v>
      </c>
      <c r="L80502" s="1">
        <v>44596</v>
      </c>
      <c r="M80502" t="s">
        <v>44030</v>
      </c>
      <c r="N80502" t="s">
        <v>226803</v>
      </c>
      <c r="O80502" t="s">
        <v>1517</v>
      </c>
    </row>
    <row r="80503" spans="1:15" x14ac:dyDescent="0.3">
      <c r="A80503" t="s">
        <v>226804</v>
      </c>
      <c r="B80503" t="s">
        <v>88502</v>
      </c>
      <c r="C80503" t="s">
        <v>111199</v>
      </c>
      <c r="D80503" t="s">
        <v>1450</v>
      </c>
      <c r="E80503">
        <v>53</v>
      </c>
      <c r="F80503" t="s">
        <v>1657</v>
      </c>
      <c r="G80503" t="s">
        <v>34376</v>
      </c>
      <c r="H80503" t="s">
        <v>1576</v>
      </c>
      <c r="I80503" t="s">
        <v>1364</v>
      </c>
      <c r="J80503" t="s">
        <v>1577</v>
      </c>
      <c r="K80503" t="s">
        <v>1578</v>
      </c>
      <c r="L80503" t="s">
        <v>3340</v>
      </c>
      <c r="M80503" t="s">
        <v>34377</v>
      </c>
      <c r="N80503" t="s">
        <v>226805</v>
      </c>
      <c r="O80503" t="s">
        <v>1490</v>
      </c>
    </row>
    <row r="80504" spans="1:15" x14ac:dyDescent="0.3">
      <c r="A80504" t="s">
        <v>226806</v>
      </c>
      <c r="B80504" t="s">
        <v>5706</v>
      </c>
      <c r="C80504" t="s">
        <v>35028</v>
      </c>
      <c r="D80504" t="s">
        <v>1464</v>
      </c>
      <c r="E80504">
        <v>90</v>
      </c>
      <c r="F80504" t="s">
        <v>1485</v>
      </c>
      <c r="G80504" t="s">
        <v>36229</v>
      </c>
      <c r="H80504" t="s">
        <v>1808</v>
      </c>
      <c r="I80504" t="s">
        <v>1657</v>
      </c>
      <c r="J80504" t="s">
        <v>1567</v>
      </c>
      <c r="K80504" t="s">
        <v>1568</v>
      </c>
      <c r="L80504" s="1">
        <v>44685</v>
      </c>
      <c r="M80504" t="s">
        <v>36230</v>
      </c>
      <c r="N80504" t="s">
        <v>226807</v>
      </c>
      <c r="O80504" t="s">
        <v>1460</v>
      </c>
    </row>
    <row r="80505" spans="1:15" x14ac:dyDescent="0.3">
      <c r="A80505" t="s">
        <v>226808</v>
      </c>
      <c r="B80505" t="s">
        <v>38849</v>
      </c>
      <c r="C80505" t="s">
        <v>162383</v>
      </c>
      <c r="D80505" t="s">
        <v>1450</v>
      </c>
      <c r="E80505">
        <v>89</v>
      </c>
      <c r="F80505" t="s">
        <v>81875</v>
      </c>
      <c r="G80505" t="s">
        <v>30738</v>
      </c>
      <c r="H80505" t="s">
        <v>1576</v>
      </c>
      <c r="I80505" t="s">
        <v>1364</v>
      </c>
      <c r="J80505" t="s">
        <v>1577</v>
      </c>
      <c r="K80505" t="s">
        <v>1578</v>
      </c>
      <c r="L80505" t="s">
        <v>11207</v>
      </c>
      <c r="M80505" t="s">
        <v>30739</v>
      </c>
      <c r="N80505" t="s">
        <v>226809</v>
      </c>
      <c r="O80505" t="s">
        <v>1460</v>
      </c>
    </row>
    <row r="80506" spans="1:15" x14ac:dyDescent="0.3">
      <c r="A80506" t="s">
        <v>226810</v>
      </c>
      <c r="B80506" t="s">
        <v>34965</v>
      </c>
      <c r="C80506" t="s">
        <v>226811</v>
      </c>
      <c r="D80506" t="s">
        <v>1464</v>
      </c>
      <c r="E80506">
        <v>68</v>
      </c>
      <c r="F80506" t="s">
        <v>1948</v>
      </c>
      <c r="G80506" t="s">
        <v>61025</v>
      </c>
      <c r="H80506" t="s">
        <v>3236</v>
      </c>
      <c r="I80506" t="s">
        <v>2742</v>
      </c>
      <c r="J80506" t="s">
        <v>1477</v>
      </c>
      <c r="K80506" t="s">
        <v>1478</v>
      </c>
      <c r="L80506" s="1">
        <v>44871</v>
      </c>
      <c r="M80506" t="s">
        <v>61026</v>
      </c>
      <c r="N80506" t="s">
        <v>226812</v>
      </c>
      <c r="O80506" t="s">
        <v>1490</v>
      </c>
    </row>
    <row r="80507" spans="1:15" x14ac:dyDescent="0.3">
      <c r="A80507" t="s">
        <v>226813</v>
      </c>
      <c r="B80507" t="s">
        <v>21047</v>
      </c>
      <c r="C80507" t="s">
        <v>180028</v>
      </c>
      <c r="D80507" t="s">
        <v>1450</v>
      </c>
      <c r="E80507">
        <v>32</v>
      </c>
      <c r="F80507" t="s">
        <v>1485</v>
      </c>
      <c r="G80507" t="s">
        <v>112699</v>
      </c>
      <c r="H80507" t="s">
        <v>1503</v>
      </c>
      <c r="I80507" t="s">
        <v>1501</v>
      </c>
      <c r="J80507" t="s">
        <v>1504</v>
      </c>
      <c r="K80507" t="s">
        <v>1505</v>
      </c>
      <c r="L80507" t="s">
        <v>11239</v>
      </c>
      <c r="M80507" t="s">
        <v>112700</v>
      </c>
      <c r="N80507" t="s">
        <v>226814</v>
      </c>
      <c r="O80507" t="s">
        <v>1460</v>
      </c>
    </row>
    <row r="80508" spans="1:15" x14ac:dyDescent="0.3">
      <c r="A80508" t="s">
        <v>226815</v>
      </c>
      <c r="B80508" t="s">
        <v>32961</v>
      </c>
      <c r="C80508" t="s">
        <v>5892</v>
      </c>
      <c r="D80508" t="s">
        <v>1464</v>
      </c>
      <c r="E80508">
        <v>61</v>
      </c>
      <c r="F80508" t="s">
        <v>1563</v>
      </c>
      <c r="G80508" t="s">
        <v>66751</v>
      </c>
      <c r="H80508" t="s">
        <v>2902</v>
      </c>
      <c r="I80508" t="s">
        <v>2440</v>
      </c>
      <c r="J80508" t="s">
        <v>1504</v>
      </c>
      <c r="K80508" t="s">
        <v>1505</v>
      </c>
      <c r="L80508" t="s">
        <v>4461</v>
      </c>
      <c r="M80508" t="s">
        <v>66752</v>
      </c>
      <c r="N80508" t="s">
        <v>226816</v>
      </c>
      <c r="O80508" t="s">
        <v>1517</v>
      </c>
    </row>
    <row r="80509" spans="1:15" x14ac:dyDescent="0.3">
      <c r="A80509" t="s">
        <v>226817</v>
      </c>
      <c r="B80509" t="s">
        <v>6009</v>
      </c>
      <c r="C80509" t="s">
        <v>158129</v>
      </c>
      <c r="D80509" t="s">
        <v>1450</v>
      </c>
      <c r="E80509">
        <v>88</v>
      </c>
      <c r="F80509" t="s">
        <v>1454</v>
      </c>
      <c r="G80509" t="s">
        <v>6901</v>
      </c>
      <c r="H80509" t="s">
        <v>2103</v>
      </c>
      <c r="I80509" t="s">
        <v>2104</v>
      </c>
      <c r="J80509" t="s">
        <v>1577</v>
      </c>
      <c r="K80509" t="s">
        <v>1578</v>
      </c>
      <c r="L80509" s="1">
        <v>44687</v>
      </c>
      <c r="M80509" t="s">
        <v>6902</v>
      </c>
      <c r="N80509" t="s">
        <v>226818</v>
      </c>
      <c r="O80509" t="s">
        <v>1490</v>
      </c>
    </row>
    <row r="80510" spans="1:15" x14ac:dyDescent="0.3">
      <c r="A80510" t="s">
        <v>226819</v>
      </c>
      <c r="B80510" t="s">
        <v>14322</v>
      </c>
      <c r="C80510" t="s">
        <v>50933</v>
      </c>
      <c r="D80510" t="s">
        <v>1464</v>
      </c>
      <c r="E80510">
        <v>36</v>
      </c>
      <c r="F80510" t="s">
        <v>2440</v>
      </c>
      <c r="G80510" t="s">
        <v>70274</v>
      </c>
      <c r="H80510" t="s">
        <v>1503</v>
      </c>
      <c r="I80510" t="s">
        <v>1501</v>
      </c>
      <c r="J80510" t="s">
        <v>1504</v>
      </c>
      <c r="K80510" t="s">
        <v>1505</v>
      </c>
      <c r="L80510" s="1">
        <v>44748</v>
      </c>
      <c r="M80510" t="s">
        <v>70275</v>
      </c>
      <c r="N80510" t="s">
        <v>226820</v>
      </c>
      <c r="O80510" t="s">
        <v>1517</v>
      </c>
    </row>
    <row r="80511" spans="1:15" x14ac:dyDescent="0.3">
      <c r="A80511" t="s">
        <v>226821</v>
      </c>
      <c r="B80511" t="s">
        <v>33026</v>
      </c>
      <c r="C80511" t="s">
        <v>226822</v>
      </c>
      <c r="D80511" t="s">
        <v>1464</v>
      </c>
      <c r="E80511">
        <v>12</v>
      </c>
      <c r="F80511" t="s">
        <v>1365</v>
      </c>
      <c r="G80511" t="s">
        <v>36559</v>
      </c>
      <c r="H80511" t="s">
        <v>3732</v>
      </c>
      <c r="I80511" t="s">
        <v>3733</v>
      </c>
      <c r="J80511" t="s">
        <v>1594</v>
      </c>
      <c r="K80511" t="s">
        <v>1595</v>
      </c>
      <c r="L80511" t="s">
        <v>1844</v>
      </c>
      <c r="M80511" t="s">
        <v>36560</v>
      </c>
      <c r="N80511" t="s">
        <v>226823</v>
      </c>
      <c r="O80511" t="s">
        <v>1460</v>
      </c>
    </row>
    <row r="80512" spans="1:15" x14ac:dyDescent="0.3">
      <c r="A80512" t="s">
        <v>226824</v>
      </c>
      <c r="B80512" t="s">
        <v>12983</v>
      </c>
      <c r="C80512" t="s">
        <v>3465</v>
      </c>
      <c r="D80512" t="s">
        <v>1464</v>
      </c>
      <c r="E80512">
        <v>50</v>
      </c>
      <c r="F80512" t="s">
        <v>1657</v>
      </c>
      <c r="G80512" t="s">
        <v>40211</v>
      </c>
      <c r="H80512" t="s">
        <v>4069</v>
      </c>
      <c r="I80512" t="s">
        <v>2137</v>
      </c>
      <c r="J80512" t="s">
        <v>1504</v>
      </c>
      <c r="K80512" t="s">
        <v>1505</v>
      </c>
      <c r="L80512" t="s">
        <v>8008</v>
      </c>
      <c r="M80512" t="s">
        <v>40212</v>
      </c>
      <c r="N80512" t="s">
        <v>226825</v>
      </c>
      <c r="O80512" t="s">
        <v>1460</v>
      </c>
    </row>
    <row r="80513" spans="1:15" x14ac:dyDescent="0.3">
      <c r="A80513" t="s">
        <v>226826</v>
      </c>
      <c r="B80513" t="s">
        <v>32641</v>
      </c>
      <c r="C80513" t="s">
        <v>151247</v>
      </c>
      <c r="D80513" t="s">
        <v>1450</v>
      </c>
      <c r="E80513">
        <v>71</v>
      </c>
      <c r="F80513" t="s">
        <v>4306</v>
      </c>
      <c r="G80513" t="s">
        <v>91782</v>
      </c>
      <c r="H80513" t="s">
        <v>3771</v>
      </c>
      <c r="I80513" t="s">
        <v>3772</v>
      </c>
      <c r="J80513" t="s">
        <v>1577</v>
      </c>
      <c r="K80513" t="s">
        <v>1578</v>
      </c>
      <c r="L80513" t="s">
        <v>3340</v>
      </c>
      <c r="M80513" t="s">
        <v>91783</v>
      </c>
      <c r="N80513" t="s">
        <v>226827</v>
      </c>
      <c r="O80513" t="s">
        <v>1460</v>
      </c>
    </row>
    <row r="80514" spans="1:15" x14ac:dyDescent="0.3">
      <c r="A80514" t="s">
        <v>226828</v>
      </c>
      <c r="B80514" t="s">
        <v>11225</v>
      </c>
      <c r="C80514" t="s">
        <v>42180</v>
      </c>
      <c r="D80514" t="s">
        <v>1450</v>
      </c>
      <c r="E80514">
        <v>89</v>
      </c>
      <c r="F80514" t="s">
        <v>2221</v>
      </c>
      <c r="G80514" t="s">
        <v>86787</v>
      </c>
      <c r="H80514" t="s">
        <v>1453</v>
      </c>
      <c r="I80514" t="s">
        <v>1454</v>
      </c>
      <c r="J80514" t="s">
        <v>1455</v>
      </c>
      <c r="K80514" t="s">
        <v>1456</v>
      </c>
      <c r="L80514" t="s">
        <v>1579</v>
      </c>
      <c r="M80514" t="s">
        <v>86788</v>
      </c>
      <c r="N80514" t="s">
        <v>226829</v>
      </c>
      <c r="O80514" t="s">
        <v>1460</v>
      </c>
    </row>
    <row r="80515" spans="1:15" x14ac:dyDescent="0.3">
      <c r="A80515" t="s">
        <v>226830</v>
      </c>
      <c r="B80515" t="s">
        <v>48634</v>
      </c>
      <c r="C80515" t="s">
        <v>12535</v>
      </c>
      <c r="D80515" t="s">
        <v>1464</v>
      </c>
      <c r="E80515">
        <v>32</v>
      </c>
      <c r="F80515" t="s">
        <v>1485</v>
      </c>
      <c r="G80515" t="s">
        <v>56209</v>
      </c>
      <c r="H80515" t="s">
        <v>1614</v>
      </c>
      <c r="I80515" t="s">
        <v>1485</v>
      </c>
      <c r="J80515" t="s">
        <v>1567</v>
      </c>
      <c r="K80515" t="s">
        <v>1568</v>
      </c>
      <c r="L80515" s="1">
        <v>44723</v>
      </c>
      <c r="M80515" t="s">
        <v>56210</v>
      </c>
      <c r="N80515" t="s">
        <v>226831</v>
      </c>
      <c r="O80515" t="s">
        <v>1460</v>
      </c>
    </row>
    <row r="80516" spans="1:15" x14ac:dyDescent="0.3">
      <c r="A80516" t="s">
        <v>226832</v>
      </c>
      <c r="B80516" t="s">
        <v>23498</v>
      </c>
      <c r="C80516" t="s">
        <v>226833</v>
      </c>
      <c r="D80516" t="s">
        <v>1450</v>
      </c>
      <c r="E80516">
        <v>90</v>
      </c>
      <c r="F80516" t="s">
        <v>3120</v>
      </c>
      <c r="G80516" t="s">
        <v>37002</v>
      </c>
      <c r="H80516" t="s">
        <v>1453</v>
      </c>
      <c r="I80516" t="s">
        <v>1454</v>
      </c>
      <c r="J80516" t="s">
        <v>1455</v>
      </c>
      <c r="K80516" t="s">
        <v>1456</v>
      </c>
      <c r="L80516" s="1">
        <v>44723</v>
      </c>
      <c r="M80516" t="s">
        <v>37003</v>
      </c>
      <c r="N80516" t="s">
        <v>226834</v>
      </c>
      <c r="O80516" t="s">
        <v>1460</v>
      </c>
    </row>
    <row r="80517" spans="1:15" x14ac:dyDescent="0.3">
      <c r="A80517" t="s">
        <v>226835</v>
      </c>
      <c r="B80517" t="s">
        <v>11935</v>
      </c>
      <c r="C80517" t="s">
        <v>50471</v>
      </c>
      <c r="D80517" t="s">
        <v>1464</v>
      </c>
      <c r="E80517">
        <v>75</v>
      </c>
      <c r="F80517" t="s">
        <v>1641</v>
      </c>
      <c r="G80517" t="s">
        <v>15187</v>
      </c>
      <c r="H80517" t="s">
        <v>2272</v>
      </c>
      <c r="I80517" t="s">
        <v>1451</v>
      </c>
      <c r="J80517" t="s">
        <v>1567</v>
      </c>
      <c r="K80517" t="s">
        <v>1568</v>
      </c>
      <c r="L80517" s="1">
        <v>44809</v>
      </c>
      <c r="M80517" t="s">
        <v>15188</v>
      </c>
      <c r="N80517" t="s">
        <v>226836</v>
      </c>
      <c r="O80517" t="s">
        <v>1460</v>
      </c>
    </row>
    <row r="80518" spans="1:15" x14ac:dyDescent="0.3">
      <c r="A80518" t="s">
        <v>226837</v>
      </c>
      <c r="B80518" t="s">
        <v>3249</v>
      </c>
      <c r="C80518" t="s">
        <v>13827</v>
      </c>
      <c r="D80518" t="s">
        <v>1464</v>
      </c>
      <c r="E80518">
        <v>56</v>
      </c>
      <c r="F80518" t="s">
        <v>1366</v>
      </c>
      <c r="G80518" t="s">
        <v>40572</v>
      </c>
      <c r="H80518" t="s">
        <v>1503</v>
      </c>
      <c r="I80518" t="s">
        <v>1501</v>
      </c>
      <c r="J80518" t="s">
        <v>1504</v>
      </c>
      <c r="K80518" t="s">
        <v>1505</v>
      </c>
      <c r="L80518" t="s">
        <v>2981</v>
      </c>
      <c r="M80518" t="s">
        <v>40573</v>
      </c>
      <c r="N80518" t="s">
        <v>226838</v>
      </c>
      <c r="O80518" t="s">
        <v>1460</v>
      </c>
    </row>
    <row r="80519" spans="1:15" x14ac:dyDescent="0.3">
      <c r="A80519" t="s">
        <v>226839</v>
      </c>
      <c r="B80519" t="s">
        <v>20775</v>
      </c>
      <c r="C80519" t="s">
        <v>14678</v>
      </c>
      <c r="D80519" t="s">
        <v>1464</v>
      </c>
      <c r="E80519">
        <v>17</v>
      </c>
      <c r="F80519" t="s">
        <v>2695</v>
      </c>
      <c r="G80519" t="s">
        <v>19018</v>
      </c>
      <c r="H80519" t="s">
        <v>1659</v>
      </c>
      <c r="I80519" t="s">
        <v>1602</v>
      </c>
      <c r="J80519" t="s">
        <v>1504</v>
      </c>
      <c r="K80519" t="s">
        <v>1505</v>
      </c>
      <c r="L80519" t="s">
        <v>1925</v>
      </c>
      <c r="M80519" t="s">
        <v>19019</v>
      </c>
      <c r="N80519" t="s">
        <v>226840</v>
      </c>
      <c r="O80519" t="s">
        <v>1460</v>
      </c>
    </row>
    <row r="80520" spans="1:15" x14ac:dyDescent="0.3">
      <c r="A80520" t="s">
        <v>226841</v>
      </c>
      <c r="B80520" t="s">
        <v>58652</v>
      </c>
      <c r="C80520" t="s">
        <v>11777</v>
      </c>
      <c r="D80520" t="s">
        <v>1450</v>
      </c>
      <c r="E80520">
        <v>27</v>
      </c>
      <c r="F80520" t="s">
        <v>1485</v>
      </c>
      <c r="G80520" t="s">
        <v>23882</v>
      </c>
      <c r="H80520" t="s">
        <v>1453</v>
      </c>
      <c r="I80520" t="s">
        <v>1454</v>
      </c>
      <c r="J80520" t="s">
        <v>1455</v>
      </c>
      <c r="K80520" t="s">
        <v>1456</v>
      </c>
      <c r="L80520" s="1">
        <v>44905</v>
      </c>
      <c r="M80520" t="s">
        <v>23883</v>
      </c>
      <c r="N80520" t="s">
        <v>226842</v>
      </c>
      <c r="O80520" t="s">
        <v>1460</v>
      </c>
    </row>
    <row r="80521" spans="1:15" x14ac:dyDescent="0.3">
      <c r="A80521" t="s">
        <v>226843</v>
      </c>
      <c r="B80521" t="s">
        <v>7966</v>
      </c>
      <c r="C80521" t="s">
        <v>79687</v>
      </c>
      <c r="D80521" t="s">
        <v>1464</v>
      </c>
      <c r="E80521">
        <v>20</v>
      </c>
      <c r="F80521" t="s">
        <v>3120</v>
      </c>
      <c r="G80521" t="s">
        <v>40889</v>
      </c>
      <c r="H80521" t="s">
        <v>4208</v>
      </c>
      <c r="I80521" t="s">
        <v>4209</v>
      </c>
      <c r="J80521" t="s">
        <v>1577</v>
      </c>
      <c r="K80521" t="s">
        <v>1578</v>
      </c>
      <c r="L80521" t="s">
        <v>3802</v>
      </c>
      <c r="M80521" t="s">
        <v>40890</v>
      </c>
      <c r="N80521" t="s">
        <v>226844</v>
      </c>
      <c r="O80521" t="s">
        <v>1460</v>
      </c>
    </row>
    <row r="80522" spans="1:15" x14ac:dyDescent="0.3">
      <c r="A80522" t="s">
        <v>226845</v>
      </c>
      <c r="B80522" t="s">
        <v>74893</v>
      </c>
      <c r="C80522" t="s">
        <v>40465</v>
      </c>
      <c r="D80522" t="s">
        <v>1464</v>
      </c>
      <c r="E80522">
        <v>85</v>
      </c>
      <c r="F80522" t="s">
        <v>2033</v>
      </c>
      <c r="G80522" t="s">
        <v>49265</v>
      </c>
      <c r="H80522" t="s">
        <v>1822</v>
      </c>
      <c r="I80522" t="s">
        <v>1823</v>
      </c>
      <c r="J80522" t="s">
        <v>1477</v>
      </c>
      <c r="K80522" t="s">
        <v>1478</v>
      </c>
      <c r="L80522" s="1">
        <v>44686</v>
      </c>
      <c r="M80522" t="s">
        <v>49266</v>
      </c>
      <c r="N80522" t="s">
        <v>226846</v>
      </c>
      <c r="O80522" t="s">
        <v>1490</v>
      </c>
    </row>
    <row r="80523" spans="1:15" x14ac:dyDescent="0.3">
      <c r="A80523" t="s">
        <v>226847</v>
      </c>
      <c r="B80523" t="s">
        <v>11211</v>
      </c>
      <c r="C80523" t="s">
        <v>26758</v>
      </c>
      <c r="D80523" t="s">
        <v>1464</v>
      </c>
      <c r="E80523">
        <v>10</v>
      </c>
      <c r="F80523" t="s">
        <v>1621</v>
      </c>
      <c r="G80523" t="s">
        <v>83632</v>
      </c>
      <c r="H80523" t="s">
        <v>1565</v>
      </c>
      <c r="I80523" t="s">
        <v>1566</v>
      </c>
      <c r="J80523" t="s">
        <v>1567</v>
      </c>
      <c r="K80523" t="s">
        <v>1568</v>
      </c>
      <c r="L80523" t="s">
        <v>2679</v>
      </c>
      <c r="M80523" t="s">
        <v>83633</v>
      </c>
      <c r="N80523" t="s">
        <v>226848</v>
      </c>
      <c r="O80523" t="s">
        <v>1490</v>
      </c>
    </row>
    <row r="80524" spans="1:15" x14ac:dyDescent="0.3">
      <c r="A80524" t="s">
        <v>226849</v>
      </c>
      <c r="B80524" t="s">
        <v>32664</v>
      </c>
      <c r="C80524" t="s">
        <v>226850</v>
      </c>
      <c r="D80524" t="s">
        <v>1450</v>
      </c>
      <c r="E80524">
        <v>86</v>
      </c>
      <c r="F80524" t="s">
        <v>1485</v>
      </c>
      <c r="G80524" t="s">
        <v>106172</v>
      </c>
      <c r="H80524" t="s">
        <v>2786</v>
      </c>
      <c r="I80524" t="s">
        <v>2033</v>
      </c>
      <c r="J80524" t="s">
        <v>1594</v>
      </c>
      <c r="K80524" t="s">
        <v>1595</v>
      </c>
      <c r="L80524" t="s">
        <v>2981</v>
      </c>
      <c r="M80524" t="s">
        <v>106173</v>
      </c>
      <c r="N80524" t="s">
        <v>226851</v>
      </c>
      <c r="O80524" t="s">
        <v>1517</v>
      </c>
    </row>
    <row r="80525" spans="1:15" x14ac:dyDescent="0.3">
      <c r="A80525" t="s">
        <v>226852</v>
      </c>
      <c r="B80525" t="s">
        <v>17101</v>
      </c>
      <c r="C80525" t="s">
        <v>29137</v>
      </c>
      <c r="D80525" t="s">
        <v>1464</v>
      </c>
      <c r="E80525">
        <v>77</v>
      </c>
      <c r="F80525" t="s">
        <v>1621</v>
      </c>
      <c r="G80525" t="s">
        <v>22945</v>
      </c>
      <c r="H80525" t="s">
        <v>1453</v>
      </c>
      <c r="I80525" t="s">
        <v>1454</v>
      </c>
      <c r="J80525" t="s">
        <v>1455</v>
      </c>
      <c r="K80525" t="s">
        <v>1456</v>
      </c>
      <c r="L80525" t="s">
        <v>11424</v>
      </c>
      <c r="M80525" t="s">
        <v>22946</v>
      </c>
      <c r="N80525" t="s">
        <v>226853</v>
      </c>
      <c r="O80525" t="s">
        <v>1517</v>
      </c>
    </row>
    <row r="80526" spans="1:15" x14ac:dyDescent="0.3">
      <c r="A80526" t="s">
        <v>226854</v>
      </c>
      <c r="B80526" t="s">
        <v>2142</v>
      </c>
      <c r="C80526" t="s">
        <v>18595</v>
      </c>
      <c r="D80526" t="s">
        <v>1464</v>
      </c>
      <c r="E80526">
        <v>45</v>
      </c>
      <c r="F80526" t="s">
        <v>1739</v>
      </c>
      <c r="G80526" t="s">
        <v>35848</v>
      </c>
      <c r="H80526" t="s">
        <v>1453</v>
      </c>
      <c r="I80526" t="s">
        <v>1454</v>
      </c>
      <c r="J80526" t="s">
        <v>1455</v>
      </c>
      <c r="K80526" t="s">
        <v>1456</v>
      </c>
      <c r="L80526" s="1">
        <v>44655</v>
      </c>
      <c r="M80526" t="s">
        <v>35849</v>
      </c>
      <c r="N80526" t="s">
        <v>226855</v>
      </c>
      <c r="O80526" t="s">
        <v>1460</v>
      </c>
    </row>
    <row r="80527" spans="1:15" x14ac:dyDescent="0.3">
      <c r="A80527" t="s">
        <v>226856</v>
      </c>
      <c r="B80527" t="s">
        <v>86446</v>
      </c>
      <c r="C80527" t="s">
        <v>176828</v>
      </c>
      <c r="D80527" t="s">
        <v>1450</v>
      </c>
      <c r="E80527">
        <v>90</v>
      </c>
      <c r="F80527" t="s">
        <v>1739</v>
      </c>
      <c r="G80527" t="s">
        <v>92919</v>
      </c>
      <c r="H80527" t="s">
        <v>1453</v>
      </c>
      <c r="I80527" t="s">
        <v>1454</v>
      </c>
      <c r="J80527" t="s">
        <v>1455</v>
      </c>
      <c r="K80527" t="s">
        <v>1456</v>
      </c>
      <c r="L80527" t="s">
        <v>3506</v>
      </c>
      <c r="M80527" t="s">
        <v>92920</v>
      </c>
      <c r="N80527" t="s">
        <v>226857</v>
      </c>
      <c r="O80527" t="s">
        <v>1490</v>
      </c>
    </row>
    <row r="80528" spans="1:15" x14ac:dyDescent="0.3">
      <c r="A80528" t="s">
        <v>226858</v>
      </c>
      <c r="B80528" t="s">
        <v>9690</v>
      </c>
      <c r="C80528" t="s">
        <v>94377</v>
      </c>
      <c r="D80528" t="s">
        <v>1464</v>
      </c>
      <c r="E80528">
        <v>72</v>
      </c>
      <c r="F80528" t="s">
        <v>1485</v>
      </c>
      <c r="G80528" t="s">
        <v>81165</v>
      </c>
      <c r="H80528" t="s">
        <v>1453</v>
      </c>
      <c r="I80528" t="s">
        <v>1454</v>
      </c>
      <c r="J80528" t="s">
        <v>1455</v>
      </c>
      <c r="K80528" t="s">
        <v>1456</v>
      </c>
      <c r="L80528" s="1">
        <v>44594</v>
      </c>
      <c r="M80528" t="s">
        <v>81166</v>
      </c>
      <c r="N80528" t="s">
        <v>226859</v>
      </c>
      <c r="O80528" t="s">
        <v>1490</v>
      </c>
    </row>
    <row r="80529" spans="1:15" x14ac:dyDescent="0.3">
      <c r="A80529" t="s">
        <v>226860</v>
      </c>
      <c r="B80529" t="s">
        <v>42559</v>
      </c>
      <c r="C80529" t="s">
        <v>17311</v>
      </c>
      <c r="D80529" t="s">
        <v>1450</v>
      </c>
      <c r="E80529">
        <v>84</v>
      </c>
      <c r="F80529" t="s">
        <v>2005</v>
      </c>
      <c r="G80529" t="s">
        <v>25499</v>
      </c>
      <c r="H80529" t="s">
        <v>1453</v>
      </c>
      <c r="I80529" t="s">
        <v>1454</v>
      </c>
      <c r="J80529" t="s">
        <v>1455</v>
      </c>
      <c r="K80529" t="s">
        <v>1456</v>
      </c>
      <c r="L80529" t="s">
        <v>5617</v>
      </c>
      <c r="M80529" t="s">
        <v>25500</v>
      </c>
      <c r="N80529" t="s">
        <v>226861</v>
      </c>
      <c r="O80529" t="s">
        <v>1517</v>
      </c>
    </row>
    <row r="80530" spans="1:15" x14ac:dyDescent="0.3">
      <c r="A80530" t="s">
        <v>226862</v>
      </c>
      <c r="B80530" t="s">
        <v>34317</v>
      </c>
      <c r="C80530" t="s">
        <v>134149</v>
      </c>
      <c r="D80530" t="s">
        <v>1464</v>
      </c>
      <c r="E80530">
        <v>42</v>
      </c>
      <c r="F80530" t="s">
        <v>1672</v>
      </c>
      <c r="G80530" t="s">
        <v>43751</v>
      </c>
      <c r="H80530" t="s">
        <v>1453</v>
      </c>
      <c r="I80530" t="s">
        <v>1454</v>
      </c>
      <c r="J80530" t="s">
        <v>1455</v>
      </c>
      <c r="K80530" t="s">
        <v>1456</v>
      </c>
      <c r="L80530" s="1">
        <v>44690</v>
      </c>
      <c r="M80530" t="s">
        <v>43752</v>
      </c>
      <c r="N80530" t="s">
        <v>226863</v>
      </c>
      <c r="O80530" t="s">
        <v>1490</v>
      </c>
    </row>
    <row r="80531" spans="1:15" x14ac:dyDescent="0.3">
      <c r="A80531" t="s">
        <v>226864</v>
      </c>
      <c r="B80531" t="s">
        <v>20988</v>
      </c>
      <c r="C80531" t="s">
        <v>48791</v>
      </c>
      <c r="D80531" t="s">
        <v>1464</v>
      </c>
      <c r="E80531">
        <v>43</v>
      </c>
      <c r="F80531" t="s">
        <v>1538</v>
      </c>
      <c r="G80531" t="s">
        <v>35431</v>
      </c>
      <c r="H80531" t="s">
        <v>1467</v>
      </c>
      <c r="I80531" t="s">
        <v>1365</v>
      </c>
      <c r="J80531" t="s">
        <v>1455</v>
      </c>
      <c r="K80531" t="s">
        <v>1456</v>
      </c>
      <c r="L80531" s="1">
        <v>44870</v>
      </c>
      <c r="M80531" t="s">
        <v>35432</v>
      </c>
      <c r="N80531" t="s">
        <v>226865</v>
      </c>
      <c r="O80531" t="s">
        <v>1460</v>
      </c>
    </row>
    <row r="80532" spans="1:15" x14ac:dyDescent="0.3">
      <c r="A80532" t="s">
        <v>226866</v>
      </c>
      <c r="B80532" t="s">
        <v>14196</v>
      </c>
      <c r="C80532" t="s">
        <v>173999</v>
      </c>
      <c r="D80532" t="s">
        <v>1464</v>
      </c>
      <c r="E80532">
        <v>66</v>
      </c>
      <c r="F80532" t="s">
        <v>1485</v>
      </c>
      <c r="G80532" t="s">
        <v>33785</v>
      </c>
      <c r="H80532" t="s">
        <v>1576</v>
      </c>
      <c r="I80532" t="s">
        <v>1364</v>
      </c>
      <c r="J80532" t="s">
        <v>1577</v>
      </c>
      <c r="K80532" t="s">
        <v>1578</v>
      </c>
      <c r="L80532" s="1">
        <v>44719</v>
      </c>
      <c r="M80532" t="s">
        <v>33786</v>
      </c>
      <c r="N80532" t="s">
        <v>226867</v>
      </c>
      <c r="O80532" t="s">
        <v>1490</v>
      </c>
    </row>
    <row r="80533" spans="1:15" x14ac:dyDescent="0.3">
      <c r="A80533" t="s">
        <v>226868</v>
      </c>
      <c r="B80533" t="s">
        <v>65306</v>
      </c>
      <c r="C80533" t="s">
        <v>125497</v>
      </c>
      <c r="D80533" t="s">
        <v>1464</v>
      </c>
      <c r="E80533">
        <v>19</v>
      </c>
      <c r="F80533" t="s">
        <v>2062</v>
      </c>
      <c r="G80533" t="s">
        <v>29339</v>
      </c>
      <c r="H80533" t="s">
        <v>1503</v>
      </c>
      <c r="I80533" t="s">
        <v>1501</v>
      </c>
      <c r="J80533" t="s">
        <v>1504</v>
      </c>
      <c r="K80533" t="s">
        <v>1505</v>
      </c>
      <c r="L80533" t="s">
        <v>11207</v>
      </c>
      <c r="M80533" t="s">
        <v>29340</v>
      </c>
      <c r="N80533" t="s">
        <v>226869</v>
      </c>
      <c r="O80533" t="s">
        <v>1460</v>
      </c>
    </row>
    <row r="80534" spans="1:15" x14ac:dyDescent="0.3">
      <c r="A80534" t="s">
        <v>226870</v>
      </c>
      <c r="B80534" t="s">
        <v>123644</v>
      </c>
      <c r="C80534" t="s">
        <v>17509</v>
      </c>
      <c r="D80534" t="s">
        <v>1450</v>
      </c>
      <c r="E80534">
        <v>47</v>
      </c>
      <c r="F80534" t="s">
        <v>1621</v>
      </c>
      <c r="G80534" t="s">
        <v>48342</v>
      </c>
      <c r="H80534" t="s">
        <v>2007</v>
      </c>
      <c r="I80534" t="s">
        <v>2008</v>
      </c>
      <c r="J80534" t="s">
        <v>1567</v>
      </c>
      <c r="K80534" t="s">
        <v>1568</v>
      </c>
      <c r="L80534" t="s">
        <v>3275</v>
      </c>
      <c r="M80534" t="s">
        <v>48343</v>
      </c>
      <c r="N80534" t="s">
        <v>226871</v>
      </c>
      <c r="O80534" t="s">
        <v>1517</v>
      </c>
    </row>
    <row r="80535" spans="1:15" x14ac:dyDescent="0.3">
      <c r="A80535" t="s">
        <v>226872</v>
      </c>
      <c r="B80535" t="s">
        <v>6272</v>
      </c>
      <c r="C80535" t="s">
        <v>39335</v>
      </c>
      <c r="D80535" t="s">
        <v>1464</v>
      </c>
      <c r="E80535">
        <v>48</v>
      </c>
      <c r="F80535" t="s">
        <v>1657</v>
      </c>
      <c r="G80535" t="s">
        <v>48960</v>
      </c>
      <c r="H80535" t="s">
        <v>13035</v>
      </c>
      <c r="I80535" t="s">
        <v>13036</v>
      </c>
      <c r="J80535" t="s">
        <v>1594</v>
      </c>
      <c r="K80535" t="s">
        <v>1595</v>
      </c>
      <c r="L80535" t="s">
        <v>2418</v>
      </c>
      <c r="M80535" t="s">
        <v>48961</v>
      </c>
      <c r="N80535" t="s">
        <v>226873</v>
      </c>
      <c r="O80535" t="s">
        <v>1490</v>
      </c>
    </row>
    <row r="80536" spans="1:15" x14ac:dyDescent="0.3">
      <c r="A80536" t="s">
        <v>226874</v>
      </c>
      <c r="B80536" t="s">
        <v>13220</v>
      </c>
      <c r="C80536" t="s">
        <v>100145</v>
      </c>
      <c r="D80536" t="s">
        <v>1464</v>
      </c>
      <c r="E80536">
        <v>53</v>
      </c>
      <c r="F80536" t="s">
        <v>2144</v>
      </c>
      <c r="G80536" t="s">
        <v>7161</v>
      </c>
      <c r="H80536" t="s">
        <v>1453</v>
      </c>
      <c r="I80536" t="s">
        <v>1454</v>
      </c>
      <c r="J80536" t="s">
        <v>1455</v>
      </c>
      <c r="K80536" t="s">
        <v>1456</v>
      </c>
      <c r="L80536" t="s">
        <v>4515</v>
      </c>
      <c r="M80536" t="s">
        <v>7163</v>
      </c>
      <c r="N80536" t="s">
        <v>226875</v>
      </c>
      <c r="O80536" t="s">
        <v>1517</v>
      </c>
    </row>
    <row r="80537" spans="1:15" x14ac:dyDescent="0.3">
      <c r="A80537" t="s">
        <v>226876</v>
      </c>
      <c r="B80537" t="s">
        <v>12558</v>
      </c>
      <c r="C80537" t="s">
        <v>117381</v>
      </c>
      <c r="D80537" t="s">
        <v>1450</v>
      </c>
      <c r="E80537">
        <v>40</v>
      </c>
      <c r="F80537" t="s">
        <v>1739</v>
      </c>
      <c r="G80537" t="s">
        <v>17362</v>
      </c>
      <c r="H80537" t="s">
        <v>1822</v>
      </c>
      <c r="I80537" t="s">
        <v>1823</v>
      </c>
      <c r="J80537" t="s">
        <v>1567</v>
      </c>
      <c r="K80537" t="s">
        <v>1568</v>
      </c>
      <c r="L80537" t="s">
        <v>4862</v>
      </c>
      <c r="M80537" t="s">
        <v>17363</v>
      </c>
      <c r="N80537" t="s">
        <v>226877</v>
      </c>
      <c r="O80537" t="s">
        <v>1517</v>
      </c>
    </row>
    <row r="80538" spans="1:15" x14ac:dyDescent="0.3">
      <c r="A80538" t="s">
        <v>226878</v>
      </c>
      <c r="B80538" t="s">
        <v>27013</v>
      </c>
      <c r="C80538" t="s">
        <v>118707</v>
      </c>
      <c r="D80538" t="s">
        <v>1450</v>
      </c>
      <c r="E80538">
        <v>80</v>
      </c>
      <c r="F80538" t="s">
        <v>1602</v>
      </c>
      <c r="G80538" t="s">
        <v>66511</v>
      </c>
      <c r="H80538" t="s">
        <v>3296</v>
      </c>
      <c r="I80538" t="s">
        <v>1696</v>
      </c>
      <c r="J80538" t="s">
        <v>1504</v>
      </c>
      <c r="K80538" t="s">
        <v>1505</v>
      </c>
      <c r="L80538" t="s">
        <v>4998</v>
      </c>
      <c r="M80538" t="s">
        <v>66512</v>
      </c>
      <c r="N80538" t="s">
        <v>226879</v>
      </c>
      <c r="O80538" t="s">
        <v>1517</v>
      </c>
    </row>
    <row r="80539" spans="1:15" x14ac:dyDescent="0.3">
      <c r="A80539" t="s">
        <v>226880</v>
      </c>
      <c r="B80539" t="s">
        <v>72809</v>
      </c>
      <c r="C80539" t="s">
        <v>11860</v>
      </c>
      <c r="D80539" t="s">
        <v>1450</v>
      </c>
      <c r="E80539">
        <v>45</v>
      </c>
      <c r="F80539" t="s">
        <v>1621</v>
      </c>
      <c r="G80539" t="s">
        <v>24961</v>
      </c>
      <c r="H80539" t="s">
        <v>2395</v>
      </c>
      <c r="I80539" t="s">
        <v>2396</v>
      </c>
      <c r="J80539" t="s">
        <v>1567</v>
      </c>
      <c r="K80539" t="s">
        <v>1568</v>
      </c>
      <c r="L80539" t="s">
        <v>5764</v>
      </c>
      <c r="M80539" t="s">
        <v>24962</v>
      </c>
      <c r="N80539" t="s">
        <v>226881</v>
      </c>
      <c r="O80539" t="s">
        <v>1490</v>
      </c>
    </row>
    <row r="80540" spans="1:15" x14ac:dyDescent="0.3">
      <c r="A80540" t="s">
        <v>226882</v>
      </c>
      <c r="B80540" t="s">
        <v>1553</v>
      </c>
      <c r="C80540" t="s">
        <v>226883</v>
      </c>
      <c r="D80540" t="s">
        <v>1464</v>
      </c>
      <c r="E80540">
        <v>37</v>
      </c>
      <c r="F80540" t="s">
        <v>1501</v>
      </c>
      <c r="G80540" t="s">
        <v>34358</v>
      </c>
      <c r="H80540" t="s">
        <v>1467</v>
      </c>
      <c r="I80540" t="s">
        <v>1365</v>
      </c>
      <c r="J80540" t="s">
        <v>1455</v>
      </c>
      <c r="K80540" t="s">
        <v>1456</v>
      </c>
      <c r="L80540" t="s">
        <v>2242</v>
      </c>
      <c r="M80540" t="s">
        <v>34359</v>
      </c>
      <c r="N80540" t="s">
        <v>226884</v>
      </c>
      <c r="O80540" t="s">
        <v>1460</v>
      </c>
    </row>
    <row r="80541" spans="1:15" x14ac:dyDescent="0.3">
      <c r="A80541" t="s">
        <v>226885</v>
      </c>
      <c r="B80541" t="s">
        <v>37099</v>
      </c>
      <c r="C80541" t="s">
        <v>5140</v>
      </c>
      <c r="D80541" t="s">
        <v>1450</v>
      </c>
      <c r="E80541">
        <v>44</v>
      </c>
      <c r="F80541" t="s">
        <v>2104</v>
      </c>
      <c r="G80541" t="s">
        <v>53472</v>
      </c>
      <c r="H80541" t="s">
        <v>1757</v>
      </c>
      <c r="I80541" t="s">
        <v>1758</v>
      </c>
      <c r="J80541" t="s">
        <v>1577</v>
      </c>
      <c r="K80541" t="s">
        <v>1578</v>
      </c>
      <c r="L80541" t="s">
        <v>2091</v>
      </c>
      <c r="M80541" t="s">
        <v>53473</v>
      </c>
      <c r="N80541" t="s">
        <v>226886</v>
      </c>
      <c r="O80541" t="s">
        <v>1460</v>
      </c>
    </row>
    <row r="80542" spans="1:15" x14ac:dyDescent="0.3">
      <c r="A80542" t="s">
        <v>226887</v>
      </c>
      <c r="B80542" t="s">
        <v>3441</v>
      </c>
      <c r="C80542" t="s">
        <v>47580</v>
      </c>
      <c r="D80542" t="s">
        <v>1464</v>
      </c>
      <c r="E80542">
        <v>26</v>
      </c>
      <c r="F80542" t="s">
        <v>1612</v>
      </c>
      <c r="G80542" t="s">
        <v>125951</v>
      </c>
      <c r="H80542" t="s">
        <v>3084</v>
      </c>
      <c r="I80542" t="s">
        <v>1563</v>
      </c>
      <c r="J80542" t="s">
        <v>1477</v>
      </c>
      <c r="K80542" t="s">
        <v>1478</v>
      </c>
      <c r="L80542" t="s">
        <v>1910</v>
      </c>
      <c r="M80542" t="s">
        <v>125952</v>
      </c>
      <c r="N80542" t="s">
        <v>226888</v>
      </c>
      <c r="O80542" t="s">
        <v>1460</v>
      </c>
    </row>
    <row r="80543" spans="1:15" x14ac:dyDescent="0.3">
      <c r="A80543" t="s">
        <v>226889</v>
      </c>
      <c r="B80543" t="s">
        <v>25467</v>
      </c>
      <c r="C80543" t="s">
        <v>109986</v>
      </c>
      <c r="D80543" t="s">
        <v>1464</v>
      </c>
      <c r="E80543">
        <v>75</v>
      </c>
      <c r="F80543" t="s">
        <v>1602</v>
      </c>
      <c r="G80543" t="s">
        <v>63108</v>
      </c>
      <c r="H80543" t="s">
        <v>3612</v>
      </c>
      <c r="I80543" t="s">
        <v>1612</v>
      </c>
      <c r="J80543" t="s">
        <v>1477</v>
      </c>
      <c r="K80543" t="s">
        <v>1478</v>
      </c>
      <c r="L80543" s="1">
        <v>44603</v>
      </c>
      <c r="M80543" t="s">
        <v>63109</v>
      </c>
      <c r="N80543" t="s">
        <v>226890</v>
      </c>
      <c r="O80543" t="s">
        <v>1490</v>
      </c>
    </row>
    <row r="80544" spans="1:15" x14ac:dyDescent="0.3">
      <c r="A80544" t="s">
        <v>226891</v>
      </c>
      <c r="B80544" t="s">
        <v>44362</v>
      </c>
      <c r="C80544" t="s">
        <v>48667</v>
      </c>
      <c r="D80544" t="s">
        <v>1464</v>
      </c>
      <c r="E80544">
        <v>38</v>
      </c>
      <c r="F80544" t="s">
        <v>1548</v>
      </c>
      <c r="G80544" t="s">
        <v>34270</v>
      </c>
      <c r="H80544" t="s">
        <v>1453</v>
      </c>
      <c r="I80544" t="s">
        <v>1454</v>
      </c>
      <c r="J80544" t="s">
        <v>1455</v>
      </c>
      <c r="K80544" t="s">
        <v>1456</v>
      </c>
      <c r="L80544" t="s">
        <v>3260</v>
      </c>
      <c r="M80544" t="s">
        <v>34271</v>
      </c>
      <c r="N80544" t="s">
        <v>226892</v>
      </c>
      <c r="O80544" t="s">
        <v>1517</v>
      </c>
    </row>
    <row r="80545" spans="1:15" x14ac:dyDescent="0.3">
      <c r="A80545" t="s">
        <v>226893</v>
      </c>
      <c r="B80545" t="s">
        <v>81906</v>
      </c>
      <c r="C80545" t="s">
        <v>18432</v>
      </c>
      <c r="D80545" t="s">
        <v>1464</v>
      </c>
      <c r="E80545">
        <v>5</v>
      </c>
      <c r="F80545" t="s">
        <v>10289</v>
      </c>
      <c r="G80545" t="s">
        <v>19911</v>
      </c>
      <c r="H80545" t="s">
        <v>3394</v>
      </c>
      <c r="I80545" t="s">
        <v>3395</v>
      </c>
      <c r="J80545" t="s">
        <v>1504</v>
      </c>
      <c r="K80545" t="s">
        <v>1505</v>
      </c>
      <c r="L80545" t="s">
        <v>2180</v>
      </c>
      <c r="M80545" t="s">
        <v>19912</v>
      </c>
      <c r="N80545" t="s">
        <v>226894</v>
      </c>
      <c r="O80545" t="s">
        <v>1490</v>
      </c>
    </row>
    <row r="80546" spans="1:15" x14ac:dyDescent="0.3">
      <c r="A80546" t="s">
        <v>226895</v>
      </c>
      <c r="B80546" t="s">
        <v>17706</v>
      </c>
      <c r="C80546" t="s">
        <v>3960</v>
      </c>
      <c r="D80546" t="s">
        <v>1464</v>
      </c>
      <c r="E80546">
        <v>69</v>
      </c>
      <c r="F80546" t="s">
        <v>1641</v>
      </c>
      <c r="G80546" t="s">
        <v>32970</v>
      </c>
      <c r="H80546" t="s">
        <v>1576</v>
      </c>
      <c r="I80546" t="s">
        <v>1364</v>
      </c>
      <c r="J80546" t="s">
        <v>1577</v>
      </c>
      <c r="K80546" t="s">
        <v>1578</v>
      </c>
      <c r="L80546" s="1">
        <v>44899</v>
      </c>
      <c r="M80546" t="s">
        <v>32971</v>
      </c>
      <c r="N80546" t="s">
        <v>226896</v>
      </c>
      <c r="O80546" t="s">
        <v>1490</v>
      </c>
    </row>
    <row r="80547" spans="1:15" x14ac:dyDescent="0.3">
      <c r="A80547" t="s">
        <v>226897</v>
      </c>
      <c r="B80547" t="s">
        <v>66282</v>
      </c>
      <c r="C80547" t="s">
        <v>92117</v>
      </c>
      <c r="D80547" t="s">
        <v>1464</v>
      </c>
      <c r="E80547">
        <v>17</v>
      </c>
      <c r="F80547" t="s">
        <v>1485</v>
      </c>
      <c r="G80547" t="s">
        <v>28320</v>
      </c>
      <c r="H80547" t="s">
        <v>15907</v>
      </c>
      <c r="I80547" t="s">
        <v>15908</v>
      </c>
      <c r="J80547" t="s">
        <v>1455</v>
      </c>
      <c r="K80547" t="s">
        <v>1456</v>
      </c>
      <c r="L80547" s="1">
        <v>44601</v>
      </c>
      <c r="M80547" t="s">
        <v>28321</v>
      </c>
      <c r="N80547" t="s">
        <v>226898</v>
      </c>
      <c r="O80547" t="s">
        <v>1517</v>
      </c>
    </row>
    <row r="80548" spans="1:15" x14ac:dyDescent="0.3">
      <c r="A80548" t="s">
        <v>226899</v>
      </c>
      <c r="B80548" t="s">
        <v>104971</v>
      </c>
      <c r="C80548" t="s">
        <v>111133</v>
      </c>
      <c r="D80548" t="s">
        <v>1464</v>
      </c>
      <c r="E80548">
        <v>67</v>
      </c>
      <c r="F80548" t="s">
        <v>2062</v>
      </c>
      <c r="G80548" t="s">
        <v>57228</v>
      </c>
      <c r="H80548" t="s">
        <v>4069</v>
      </c>
      <c r="I80548" t="s">
        <v>2137</v>
      </c>
      <c r="J80548" t="s">
        <v>1504</v>
      </c>
      <c r="K80548" t="s">
        <v>1505</v>
      </c>
      <c r="L80548" s="1">
        <v>44627</v>
      </c>
      <c r="M80548" t="s">
        <v>57229</v>
      </c>
      <c r="N80548" t="s">
        <v>226900</v>
      </c>
      <c r="O80548" t="s">
        <v>1517</v>
      </c>
    </row>
    <row r="80549" spans="1:15" x14ac:dyDescent="0.3">
      <c r="A80549" t="s">
        <v>226901</v>
      </c>
      <c r="B80549" t="s">
        <v>6935</v>
      </c>
      <c r="C80549" t="s">
        <v>143383</v>
      </c>
      <c r="D80549" t="s">
        <v>1450</v>
      </c>
      <c r="E80549">
        <v>81</v>
      </c>
      <c r="F80549" t="s">
        <v>1474</v>
      </c>
      <c r="G80549" t="s">
        <v>36338</v>
      </c>
      <c r="H80549" t="s">
        <v>1503</v>
      </c>
      <c r="I80549" t="s">
        <v>1501</v>
      </c>
      <c r="J80549" t="s">
        <v>1504</v>
      </c>
      <c r="K80549" t="s">
        <v>1505</v>
      </c>
      <c r="L80549" t="s">
        <v>5285</v>
      </c>
      <c r="M80549">
        <v>0</v>
      </c>
      <c r="N80549" t="s">
        <v>226902</v>
      </c>
      <c r="O80549" t="s">
        <v>1517</v>
      </c>
    </row>
    <row r="80550" spans="1:15" x14ac:dyDescent="0.3">
      <c r="A80550" t="s">
        <v>226903</v>
      </c>
      <c r="B80550" t="s">
        <v>42909</v>
      </c>
      <c r="C80550" t="s">
        <v>84553</v>
      </c>
      <c r="D80550" t="s">
        <v>1464</v>
      </c>
      <c r="E80550">
        <v>5</v>
      </c>
      <c r="F80550" t="s">
        <v>3861</v>
      </c>
      <c r="G80550" t="s">
        <v>6274</v>
      </c>
      <c r="H80550" t="s">
        <v>3119</v>
      </c>
      <c r="I80550" t="s">
        <v>3120</v>
      </c>
      <c r="J80550" t="s">
        <v>1567</v>
      </c>
      <c r="K80550" t="s">
        <v>1568</v>
      </c>
      <c r="L80550" t="s">
        <v>3589</v>
      </c>
      <c r="M80550" t="s">
        <v>6275</v>
      </c>
      <c r="N80550" t="s">
        <v>226904</v>
      </c>
      <c r="O80550" t="s">
        <v>1490</v>
      </c>
    </row>
    <row r="80551" spans="1:15" x14ac:dyDescent="0.3">
      <c r="A80551" t="s">
        <v>226905</v>
      </c>
      <c r="B80551" t="s">
        <v>34268</v>
      </c>
      <c r="C80551" t="s">
        <v>199551</v>
      </c>
      <c r="D80551" t="s">
        <v>1464</v>
      </c>
      <c r="E80551">
        <v>50</v>
      </c>
      <c r="F80551" t="s">
        <v>1366</v>
      </c>
      <c r="G80551" t="s">
        <v>68241</v>
      </c>
      <c r="H80551" t="s">
        <v>68242</v>
      </c>
      <c r="I80551" t="s">
        <v>68243</v>
      </c>
      <c r="J80551" t="s">
        <v>1567</v>
      </c>
      <c r="K80551" t="s">
        <v>1568</v>
      </c>
      <c r="L80551" s="1">
        <v>44785</v>
      </c>
      <c r="M80551" t="s">
        <v>68244</v>
      </c>
      <c r="N80551" t="s">
        <v>226906</v>
      </c>
      <c r="O80551" t="s">
        <v>1460</v>
      </c>
    </row>
    <row r="80552" spans="1:15" x14ac:dyDescent="0.3">
      <c r="A80552" t="s">
        <v>226907</v>
      </c>
      <c r="B80552" t="s">
        <v>30213</v>
      </c>
      <c r="C80552" t="s">
        <v>226908</v>
      </c>
      <c r="D80552" t="s">
        <v>1450</v>
      </c>
      <c r="E80552">
        <v>86</v>
      </c>
      <c r="F80552" t="s">
        <v>1612</v>
      </c>
      <c r="G80552" t="s">
        <v>20289</v>
      </c>
      <c r="H80552" t="s">
        <v>1453</v>
      </c>
      <c r="I80552" t="s">
        <v>1454</v>
      </c>
      <c r="J80552" t="s">
        <v>1455</v>
      </c>
      <c r="K80552" t="s">
        <v>1456</v>
      </c>
      <c r="L80552" t="s">
        <v>2465</v>
      </c>
      <c r="M80552" t="s">
        <v>20290</v>
      </c>
      <c r="N80552" t="s">
        <v>226909</v>
      </c>
      <c r="O80552" t="s">
        <v>1460</v>
      </c>
    </row>
    <row r="80553" spans="1:15" x14ac:dyDescent="0.3">
      <c r="A80553" t="s">
        <v>226910</v>
      </c>
      <c r="B80553" t="s">
        <v>15884</v>
      </c>
      <c r="C80553" t="s">
        <v>35600</v>
      </c>
      <c r="D80553" t="s">
        <v>1450</v>
      </c>
      <c r="E80553">
        <v>88</v>
      </c>
      <c r="F80553" t="s">
        <v>1454</v>
      </c>
      <c r="G80553" t="s">
        <v>80166</v>
      </c>
      <c r="H80553" t="s">
        <v>8481</v>
      </c>
      <c r="I80553" t="s">
        <v>4272</v>
      </c>
      <c r="J80553" t="s">
        <v>1567</v>
      </c>
      <c r="K80553" t="s">
        <v>1568</v>
      </c>
      <c r="L80553" t="s">
        <v>1773</v>
      </c>
      <c r="M80553" t="s">
        <v>80167</v>
      </c>
      <c r="N80553" t="s">
        <v>226911</v>
      </c>
      <c r="O80553" t="s">
        <v>1517</v>
      </c>
    </row>
    <row r="80554" spans="1:15" x14ac:dyDescent="0.3">
      <c r="A80554" t="s">
        <v>226912</v>
      </c>
      <c r="B80554" t="s">
        <v>71096</v>
      </c>
      <c r="C80554" t="s">
        <v>63938</v>
      </c>
      <c r="D80554" t="s">
        <v>1464</v>
      </c>
      <c r="E80554">
        <v>1</v>
      </c>
      <c r="F80554" t="s">
        <v>2062</v>
      </c>
      <c r="G80554" t="s">
        <v>10734</v>
      </c>
      <c r="H80554" t="s">
        <v>1530</v>
      </c>
      <c r="I80554" t="s">
        <v>1531</v>
      </c>
      <c r="J80554" t="s">
        <v>1477</v>
      </c>
      <c r="K80554" t="s">
        <v>1478</v>
      </c>
      <c r="L80554" s="1">
        <v>44845</v>
      </c>
      <c r="M80554" t="s">
        <v>10735</v>
      </c>
      <c r="N80554" t="s">
        <v>226913</v>
      </c>
      <c r="O80554" t="s">
        <v>1517</v>
      </c>
    </row>
    <row r="80555" spans="1:15" x14ac:dyDescent="0.3">
      <c r="A80555" t="s">
        <v>226914</v>
      </c>
      <c r="B80555" t="s">
        <v>49572</v>
      </c>
      <c r="C80555" t="s">
        <v>31543</v>
      </c>
      <c r="D80555" t="s">
        <v>1450</v>
      </c>
      <c r="E80555">
        <v>68</v>
      </c>
      <c r="F80555" t="s">
        <v>1657</v>
      </c>
      <c r="G80555" t="s">
        <v>29624</v>
      </c>
      <c r="H80555" t="s">
        <v>1467</v>
      </c>
      <c r="I80555" t="s">
        <v>1365</v>
      </c>
      <c r="J80555" t="s">
        <v>1455</v>
      </c>
      <c r="K80555" t="s">
        <v>1456</v>
      </c>
      <c r="L80555" t="s">
        <v>1733</v>
      </c>
      <c r="M80555" t="s">
        <v>29625</v>
      </c>
      <c r="N80555" t="s">
        <v>226915</v>
      </c>
      <c r="O80555" t="s">
        <v>1490</v>
      </c>
    </row>
    <row r="80556" spans="1:15" x14ac:dyDescent="0.3">
      <c r="A80556" t="s">
        <v>226916</v>
      </c>
      <c r="B80556" t="s">
        <v>29969</v>
      </c>
      <c r="C80556" t="s">
        <v>22028</v>
      </c>
      <c r="D80556" t="s">
        <v>1450</v>
      </c>
      <c r="E80556">
        <v>42</v>
      </c>
      <c r="F80556" t="s">
        <v>1521</v>
      </c>
      <c r="G80556" t="s">
        <v>33939</v>
      </c>
      <c r="H80556" t="s">
        <v>1467</v>
      </c>
      <c r="I80556" t="s">
        <v>1365</v>
      </c>
      <c r="J80556" t="s">
        <v>1455</v>
      </c>
      <c r="K80556" t="s">
        <v>1456</v>
      </c>
      <c r="L80556" t="s">
        <v>5029</v>
      </c>
      <c r="M80556" t="s">
        <v>33940</v>
      </c>
      <c r="N80556" t="s">
        <v>226917</v>
      </c>
      <c r="O80556" t="s">
        <v>1490</v>
      </c>
    </row>
    <row r="80557" spans="1:15" x14ac:dyDescent="0.3">
      <c r="A80557" t="s">
        <v>226918</v>
      </c>
      <c r="B80557" t="s">
        <v>87501</v>
      </c>
      <c r="C80557" t="s">
        <v>63118</v>
      </c>
      <c r="D80557" t="s">
        <v>1450</v>
      </c>
      <c r="E80557">
        <v>36</v>
      </c>
      <c r="F80557" t="s">
        <v>1485</v>
      </c>
      <c r="G80557" t="s">
        <v>66248</v>
      </c>
      <c r="H80557" t="s">
        <v>1467</v>
      </c>
      <c r="I80557" t="s">
        <v>1365</v>
      </c>
      <c r="J80557" t="s">
        <v>1455</v>
      </c>
      <c r="K80557" t="s">
        <v>1456</v>
      </c>
      <c r="L80557" t="s">
        <v>1824</v>
      </c>
      <c r="M80557" t="s">
        <v>66249</v>
      </c>
      <c r="N80557" t="s">
        <v>226919</v>
      </c>
      <c r="O80557" t="s">
        <v>1517</v>
      </c>
    </row>
    <row r="80558" spans="1:15" x14ac:dyDescent="0.3">
      <c r="A80558" t="s">
        <v>226920</v>
      </c>
      <c r="B80558" t="s">
        <v>17901</v>
      </c>
      <c r="C80558" t="s">
        <v>30592</v>
      </c>
      <c r="D80558" t="s">
        <v>1464</v>
      </c>
      <c r="E80558">
        <v>79</v>
      </c>
      <c r="F80558" t="s">
        <v>1696</v>
      </c>
      <c r="G80558" t="s">
        <v>93856</v>
      </c>
      <c r="H80558" t="s">
        <v>1530</v>
      </c>
      <c r="I80558" t="s">
        <v>1531</v>
      </c>
      <c r="J80558" t="s">
        <v>1477</v>
      </c>
      <c r="K80558" t="s">
        <v>1478</v>
      </c>
      <c r="L80558" t="s">
        <v>3145</v>
      </c>
      <c r="M80558" t="s">
        <v>93857</v>
      </c>
      <c r="N80558" t="s">
        <v>226921</v>
      </c>
      <c r="O80558" t="s">
        <v>1490</v>
      </c>
    </row>
    <row r="80559" spans="1:15" x14ac:dyDescent="0.3">
      <c r="A80559" t="s">
        <v>226922</v>
      </c>
      <c r="B80559" t="s">
        <v>13055</v>
      </c>
      <c r="C80559" t="s">
        <v>152704</v>
      </c>
      <c r="D80559" t="s">
        <v>1450</v>
      </c>
      <c r="E80559">
        <v>39</v>
      </c>
      <c r="F80559" t="s">
        <v>1474</v>
      </c>
      <c r="G80559" t="s">
        <v>83894</v>
      </c>
      <c r="H80559" t="s">
        <v>4971</v>
      </c>
      <c r="I80559" t="s">
        <v>4972</v>
      </c>
      <c r="J80559" t="s">
        <v>1594</v>
      </c>
      <c r="K80559" t="s">
        <v>1595</v>
      </c>
      <c r="L80559" t="s">
        <v>1910</v>
      </c>
      <c r="M80559" t="s">
        <v>83895</v>
      </c>
      <c r="N80559" t="s">
        <v>226923</v>
      </c>
      <c r="O80559" t="s">
        <v>1490</v>
      </c>
    </row>
    <row r="80560" spans="1:15" x14ac:dyDescent="0.3">
      <c r="A80560" t="s">
        <v>226924</v>
      </c>
      <c r="B80560" t="s">
        <v>24921</v>
      </c>
      <c r="C80560" t="s">
        <v>226925</v>
      </c>
      <c r="D80560" t="s">
        <v>1464</v>
      </c>
      <c r="E80560">
        <v>40</v>
      </c>
      <c r="F80560" t="s">
        <v>1485</v>
      </c>
      <c r="G80560" t="s">
        <v>5744</v>
      </c>
      <c r="H80560" t="s">
        <v>1453</v>
      </c>
      <c r="I80560" t="s">
        <v>1454</v>
      </c>
      <c r="J80560" t="s">
        <v>1455</v>
      </c>
      <c r="K80560" t="s">
        <v>1456</v>
      </c>
      <c r="L80560" t="s">
        <v>6160</v>
      </c>
      <c r="M80560" t="s">
        <v>5745</v>
      </c>
      <c r="N80560" t="s">
        <v>226926</v>
      </c>
      <c r="O80560" t="s">
        <v>1490</v>
      </c>
    </row>
    <row r="80561" spans="1:15" x14ac:dyDescent="0.3">
      <c r="A80561" t="s">
        <v>226927</v>
      </c>
      <c r="B80561" t="s">
        <v>38335</v>
      </c>
      <c r="C80561" t="s">
        <v>226928</v>
      </c>
      <c r="D80561" t="s">
        <v>1450</v>
      </c>
      <c r="E80561">
        <v>26</v>
      </c>
      <c r="F80561" t="s">
        <v>1485</v>
      </c>
      <c r="G80561" t="s">
        <v>11469</v>
      </c>
      <c r="H80561" t="s">
        <v>1513</v>
      </c>
      <c r="I80561" t="s">
        <v>1369</v>
      </c>
      <c r="J80561" t="s">
        <v>1477</v>
      </c>
      <c r="K80561" t="s">
        <v>1478</v>
      </c>
      <c r="L80561" t="s">
        <v>5509</v>
      </c>
      <c r="M80561" t="s">
        <v>11470</v>
      </c>
      <c r="N80561" t="s">
        <v>226929</v>
      </c>
      <c r="O80561" t="s">
        <v>1460</v>
      </c>
    </row>
    <row r="80562" spans="1:15" x14ac:dyDescent="0.3">
      <c r="A80562" t="s">
        <v>226930</v>
      </c>
      <c r="B80562" t="s">
        <v>44530</v>
      </c>
      <c r="C80562" t="s">
        <v>112037</v>
      </c>
      <c r="D80562" t="s">
        <v>1450</v>
      </c>
      <c r="E80562">
        <v>17</v>
      </c>
      <c r="F80562" t="s">
        <v>2005</v>
      </c>
      <c r="G80562" t="s">
        <v>72081</v>
      </c>
      <c r="H80562" t="s">
        <v>4971</v>
      </c>
      <c r="I80562" t="s">
        <v>4972</v>
      </c>
      <c r="J80562" t="s">
        <v>1594</v>
      </c>
      <c r="K80562" t="s">
        <v>1595</v>
      </c>
      <c r="L80562" s="1">
        <v>44631</v>
      </c>
      <c r="M80562" t="s">
        <v>72082</v>
      </c>
      <c r="N80562" t="s">
        <v>226931</v>
      </c>
      <c r="O80562" t="s">
        <v>1460</v>
      </c>
    </row>
    <row r="80563" spans="1:15" x14ac:dyDescent="0.3">
      <c r="A80563" t="s">
        <v>226932</v>
      </c>
      <c r="B80563" t="s">
        <v>24504</v>
      </c>
      <c r="C80563" t="s">
        <v>226933</v>
      </c>
      <c r="D80563" t="s">
        <v>1450</v>
      </c>
      <c r="E80563">
        <v>87</v>
      </c>
      <c r="F80563" t="s">
        <v>1454</v>
      </c>
      <c r="G80563" t="s">
        <v>111141</v>
      </c>
      <c r="H80563" t="s">
        <v>1453</v>
      </c>
      <c r="I80563" t="s">
        <v>1454</v>
      </c>
      <c r="J80563" t="s">
        <v>1455</v>
      </c>
      <c r="K80563" t="s">
        <v>1456</v>
      </c>
      <c r="L80563" s="1">
        <v>44604</v>
      </c>
      <c r="M80563" t="s">
        <v>111142</v>
      </c>
      <c r="N80563" t="s">
        <v>226934</v>
      </c>
      <c r="O80563" t="s">
        <v>1517</v>
      </c>
    </row>
    <row r="80564" spans="1:15" x14ac:dyDescent="0.3">
      <c r="A80564" t="s">
        <v>226935</v>
      </c>
      <c r="B80564" t="s">
        <v>81759</v>
      </c>
      <c r="C80564" t="s">
        <v>154244</v>
      </c>
      <c r="D80564" t="s">
        <v>1464</v>
      </c>
      <c r="E80564">
        <v>66</v>
      </c>
      <c r="F80564" t="s">
        <v>1657</v>
      </c>
      <c r="G80564" t="s">
        <v>44491</v>
      </c>
      <c r="H80564" t="s">
        <v>2950</v>
      </c>
      <c r="I80564" t="s">
        <v>1368</v>
      </c>
      <c r="J80564" t="s">
        <v>1577</v>
      </c>
      <c r="K80564" t="s">
        <v>1578</v>
      </c>
      <c r="L80564" t="s">
        <v>4441</v>
      </c>
      <c r="M80564" t="s">
        <v>44492</v>
      </c>
      <c r="N80564" t="s">
        <v>226936</v>
      </c>
      <c r="O80564" t="s">
        <v>1490</v>
      </c>
    </row>
    <row r="80565" spans="1:15" x14ac:dyDescent="0.3">
      <c r="A80565" t="s">
        <v>226937</v>
      </c>
      <c r="B80565" t="s">
        <v>12867</v>
      </c>
      <c r="C80565" t="s">
        <v>226938</v>
      </c>
      <c r="D80565" t="s">
        <v>1464</v>
      </c>
      <c r="E80565">
        <v>51</v>
      </c>
      <c r="F80565" t="s">
        <v>5161</v>
      </c>
      <c r="G80565" t="s">
        <v>22794</v>
      </c>
      <c r="H80565" t="s">
        <v>3019</v>
      </c>
      <c r="I80565" t="s">
        <v>3020</v>
      </c>
      <c r="J80565" t="s">
        <v>1594</v>
      </c>
      <c r="K80565" t="s">
        <v>1595</v>
      </c>
      <c r="L80565" t="s">
        <v>2117</v>
      </c>
      <c r="M80565" t="s">
        <v>22795</v>
      </c>
      <c r="N80565" t="s">
        <v>226939</v>
      </c>
      <c r="O80565" t="s">
        <v>1517</v>
      </c>
    </row>
    <row r="80566" spans="1:15" x14ac:dyDescent="0.3">
      <c r="A80566" t="s">
        <v>226940</v>
      </c>
      <c r="B80566" t="s">
        <v>7078</v>
      </c>
      <c r="C80566" t="s">
        <v>226941</v>
      </c>
      <c r="D80566" t="s">
        <v>1464</v>
      </c>
      <c r="E80566">
        <v>82</v>
      </c>
      <c r="F80566" t="s">
        <v>1485</v>
      </c>
      <c r="G80566" t="s">
        <v>20521</v>
      </c>
      <c r="H80566" t="s">
        <v>1453</v>
      </c>
      <c r="I80566" t="s">
        <v>1454</v>
      </c>
      <c r="J80566" t="s">
        <v>1455</v>
      </c>
      <c r="K80566" t="s">
        <v>1456</v>
      </c>
      <c r="L80566" t="s">
        <v>3245</v>
      </c>
      <c r="M80566" t="s">
        <v>20522</v>
      </c>
      <c r="N80566" t="s">
        <v>226942</v>
      </c>
      <c r="O80566" t="s">
        <v>1517</v>
      </c>
    </row>
    <row r="80567" spans="1:15" x14ac:dyDescent="0.3">
      <c r="A80567" t="s">
        <v>226943</v>
      </c>
      <c r="B80567" t="s">
        <v>76045</v>
      </c>
      <c r="C80567" t="s">
        <v>84540</v>
      </c>
      <c r="D80567" t="s">
        <v>1464</v>
      </c>
      <c r="E80567">
        <v>28</v>
      </c>
      <c r="F80567" t="s">
        <v>1987</v>
      </c>
      <c r="G80567" t="s">
        <v>58509</v>
      </c>
      <c r="H80567" t="s">
        <v>1453</v>
      </c>
      <c r="I80567" t="s">
        <v>1454</v>
      </c>
      <c r="J80567" t="s">
        <v>1455</v>
      </c>
      <c r="K80567" t="s">
        <v>1456</v>
      </c>
      <c r="L80567" s="1">
        <v>44622</v>
      </c>
      <c r="M80567" t="s">
        <v>58510</v>
      </c>
      <c r="N80567" t="s">
        <v>226944</v>
      </c>
      <c r="O80567" t="s">
        <v>1490</v>
      </c>
    </row>
    <row r="80568" spans="1:15" x14ac:dyDescent="0.3">
      <c r="A80568" t="s">
        <v>226945</v>
      </c>
      <c r="B80568" t="s">
        <v>47842</v>
      </c>
      <c r="C80568" t="s">
        <v>152762</v>
      </c>
      <c r="D80568" t="s">
        <v>1450</v>
      </c>
      <c r="E80568">
        <v>40</v>
      </c>
      <c r="F80568" t="s">
        <v>2440</v>
      </c>
      <c r="G80568" t="s">
        <v>3472</v>
      </c>
      <c r="H80568" t="s">
        <v>1547</v>
      </c>
      <c r="I80568" t="s">
        <v>1548</v>
      </c>
      <c r="J80568" t="s">
        <v>1455</v>
      </c>
      <c r="K80568" t="s">
        <v>1456</v>
      </c>
      <c r="L80568" s="1">
        <v>44867</v>
      </c>
      <c r="M80568" t="s">
        <v>3473</v>
      </c>
      <c r="N80568" t="s">
        <v>226946</v>
      </c>
      <c r="O80568" t="s">
        <v>1517</v>
      </c>
    </row>
    <row r="80569" spans="1:15" x14ac:dyDescent="0.3">
      <c r="A80569" t="s">
        <v>226947</v>
      </c>
      <c r="B80569" t="s">
        <v>122590</v>
      </c>
      <c r="C80569" t="s">
        <v>226948</v>
      </c>
      <c r="D80569" t="s">
        <v>1450</v>
      </c>
      <c r="E80569">
        <v>21</v>
      </c>
      <c r="F80569" t="s">
        <v>1563</v>
      </c>
      <c r="G80569" t="s">
        <v>39531</v>
      </c>
      <c r="H80569" t="s">
        <v>1576</v>
      </c>
      <c r="I80569" t="s">
        <v>1364</v>
      </c>
      <c r="J80569" t="s">
        <v>1577</v>
      </c>
      <c r="K80569" t="s">
        <v>1578</v>
      </c>
      <c r="L80569" t="s">
        <v>3688</v>
      </c>
      <c r="M80569" t="s">
        <v>39532</v>
      </c>
      <c r="N80569" t="s">
        <v>226949</v>
      </c>
      <c r="O80569" t="s">
        <v>1490</v>
      </c>
    </row>
    <row r="80570" spans="1:15" x14ac:dyDescent="0.3">
      <c r="A80570" t="s">
        <v>226950</v>
      </c>
      <c r="B80570" t="s">
        <v>23442</v>
      </c>
      <c r="C80570" t="s">
        <v>126434</v>
      </c>
      <c r="D80570" t="s">
        <v>1464</v>
      </c>
      <c r="E80570">
        <v>46</v>
      </c>
      <c r="F80570" t="s">
        <v>1593</v>
      </c>
      <c r="G80570" t="s">
        <v>58757</v>
      </c>
      <c r="H80570" t="s">
        <v>1757</v>
      </c>
      <c r="I80570" t="s">
        <v>1758</v>
      </c>
      <c r="J80570" t="s">
        <v>1577</v>
      </c>
      <c r="K80570" t="s">
        <v>1578</v>
      </c>
      <c r="L80570" s="1">
        <v>44627</v>
      </c>
      <c r="M80570" t="s">
        <v>58758</v>
      </c>
      <c r="N80570" t="s">
        <v>226951</v>
      </c>
      <c r="O80570" t="s">
        <v>1517</v>
      </c>
    </row>
    <row r="80571" spans="1:15" x14ac:dyDescent="0.3">
      <c r="A80571" t="s">
        <v>226952</v>
      </c>
      <c r="B80571" t="s">
        <v>16384</v>
      </c>
      <c r="C80571" t="s">
        <v>153254</v>
      </c>
      <c r="D80571" t="s">
        <v>1464</v>
      </c>
      <c r="E80571">
        <v>50</v>
      </c>
      <c r="F80571" t="s">
        <v>9534</v>
      </c>
      <c r="G80571" t="s">
        <v>4093</v>
      </c>
      <c r="H80571" t="s">
        <v>2950</v>
      </c>
      <c r="I80571" t="s">
        <v>1368</v>
      </c>
      <c r="J80571" t="s">
        <v>1577</v>
      </c>
      <c r="K80571" t="s">
        <v>1578</v>
      </c>
      <c r="L80571" s="1">
        <v>44627</v>
      </c>
      <c r="M80571" t="s">
        <v>4095</v>
      </c>
      <c r="N80571" t="s">
        <v>226953</v>
      </c>
      <c r="O80571" t="s">
        <v>1517</v>
      </c>
    </row>
    <row r="80572" spans="1:15" x14ac:dyDescent="0.3">
      <c r="A80572" t="s">
        <v>226954</v>
      </c>
      <c r="B80572" t="s">
        <v>6512</v>
      </c>
      <c r="C80572" t="s">
        <v>198115</v>
      </c>
      <c r="D80572" t="s">
        <v>1464</v>
      </c>
      <c r="E80572">
        <v>15</v>
      </c>
      <c r="F80572" t="s">
        <v>12489</v>
      </c>
      <c r="G80572" t="s">
        <v>9770</v>
      </c>
      <c r="H80572" t="s">
        <v>1592</v>
      </c>
      <c r="I80572" t="s">
        <v>1593</v>
      </c>
      <c r="J80572" t="s">
        <v>1594</v>
      </c>
      <c r="K80572" t="s">
        <v>1595</v>
      </c>
      <c r="L80572" t="s">
        <v>2273</v>
      </c>
      <c r="M80572" t="s">
        <v>43399</v>
      </c>
      <c r="N80572" t="s">
        <v>226955</v>
      </c>
      <c r="O80572" t="s">
        <v>1490</v>
      </c>
    </row>
    <row r="80573" spans="1:15" x14ac:dyDescent="0.3">
      <c r="A80573" t="s">
        <v>226956</v>
      </c>
      <c r="B80573" t="s">
        <v>16310</v>
      </c>
      <c r="C80573" t="s">
        <v>194444</v>
      </c>
      <c r="D80573" t="s">
        <v>1450</v>
      </c>
      <c r="E80573">
        <v>58</v>
      </c>
      <c r="F80573" t="s">
        <v>1366</v>
      </c>
      <c r="G80573" t="s">
        <v>42071</v>
      </c>
      <c r="H80573" t="s">
        <v>3612</v>
      </c>
      <c r="I80573" t="s">
        <v>1612</v>
      </c>
      <c r="J80573" t="s">
        <v>1477</v>
      </c>
      <c r="K80573" t="s">
        <v>1478</v>
      </c>
      <c r="L80573" t="s">
        <v>3784</v>
      </c>
      <c r="M80573" t="s">
        <v>42072</v>
      </c>
      <c r="N80573" t="s">
        <v>226957</v>
      </c>
      <c r="O80573" t="s">
        <v>1460</v>
      </c>
    </row>
    <row r="80574" spans="1:15" x14ac:dyDescent="0.3">
      <c r="A80574" t="s">
        <v>226958</v>
      </c>
      <c r="B80574" t="s">
        <v>9506</v>
      </c>
      <c r="C80574" t="s">
        <v>17442</v>
      </c>
      <c r="D80574" t="s">
        <v>1450</v>
      </c>
      <c r="E80574">
        <v>35</v>
      </c>
      <c r="F80574" t="s">
        <v>1657</v>
      </c>
      <c r="G80574" t="s">
        <v>16505</v>
      </c>
      <c r="H80574" t="s">
        <v>1503</v>
      </c>
      <c r="I80574" t="s">
        <v>1501</v>
      </c>
      <c r="J80574" t="s">
        <v>1504</v>
      </c>
      <c r="K80574" t="s">
        <v>1505</v>
      </c>
      <c r="L80574" t="s">
        <v>2679</v>
      </c>
      <c r="M80574" t="s">
        <v>16506</v>
      </c>
      <c r="N80574" t="s">
        <v>226959</v>
      </c>
      <c r="O80574" t="s">
        <v>1460</v>
      </c>
    </row>
    <row r="80575" spans="1:15" x14ac:dyDescent="0.3">
      <c r="A80575" t="s">
        <v>226960</v>
      </c>
      <c r="B80575" t="s">
        <v>17135</v>
      </c>
      <c r="C80575" t="s">
        <v>37828</v>
      </c>
      <c r="D80575" t="s">
        <v>1464</v>
      </c>
      <c r="E80575">
        <v>60</v>
      </c>
      <c r="F80575" t="s">
        <v>1474</v>
      </c>
      <c r="G80575" t="s">
        <v>54321</v>
      </c>
      <c r="H80575" t="s">
        <v>1453</v>
      </c>
      <c r="I80575" t="s">
        <v>1454</v>
      </c>
      <c r="J80575" t="s">
        <v>1455</v>
      </c>
      <c r="K80575" t="s">
        <v>1456</v>
      </c>
      <c r="L80575" t="s">
        <v>3145</v>
      </c>
      <c r="M80575" t="s">
        <v>54322</v>
      </c>
      <c r="N80575" t="s">
        <v>226961</v>
      </c>
      <c r="O80575" t="s">
        <v>1460</v>
      </c>
    </row>
    <row r="80576" spans="1:15" x14ac:dyDescent="0.3">
      <c r="A80576" t="s">
        <v>226962</v>
      </c>
      <c r="B80576" t="s">
        <v>22792</v>
      </c>
      <c r="C80576" t="s">
        <v>226963</v>
      </c>
      <c r="D80576" t="s">
        <v>1464</v>
      </c>
      <c r="E80576">
        <v>90</v>
      </c>
      <c r="F80576" t="s">
        <v>1485</v>
      </c>
      <c r="G80576" t="s">
        <v>7108</v>
      </c>
      <c r="H80576" t="s">
        <v>7109</v>
      </c>
      <c r="I80576" t="s">
        <v>7110</v>
      </c>
      <c r="J80576" t="s">
        <v>1577</v>
      </c>
      <c r="K80576" t="s">
        <v>1578</v>
      </c>
      <c r="L80576" t="s">
        <v>1549</v>
      </c>
      <c r="M80576" t="s">
        <v>7111</v>
      </c>
      <c r="N80576" t="s">
        <v>226964</v>
      </c>
      <c r="O80576" t="s">
        <v>1517</v>
      </c>
    </row>
    <row r="80577" spans="1:15" x14ac:dyDescent="0.3">
      <c r="A80577" t="s">
        <v>226965</v>
      </c>
      <c r="B80577" t="s">
        <v>48610</v>
      </c>
      <c r="C80577" t="s">
        <v>219509</v>
      </c>
      <c r="D80577" t="s">
        <v>1464</v>
      </c>
      <c r="E80577">
        <v>18</v>
      </c>
      <c r="F80577" t="s">
        <v>1485</v>
      </c>
      <c r="G80577" t="s">
        <v>81347</v>
      </c>
      <c r="H80577" t="s">
        <v>1513</v>
      </c>
      <c r="I80577" t="s">
        <v>1369</v>
      </c>
      <c r="J80577" t="s">
        <v>1477</v>
      </c>
      <c r="K80577" t="s">
        <v>1478</v>
      </c>
      <c r="L80577" t="s">
        <v>2444</v>
      </c>
      <c r="M80577" t="s">
        <v>81348</v>
      </c>
      <c r="N80577" t="s">
        <v>226966</v>
      </c>
      <c r="O80577" t="s">
        <v>1490</v>
      </c>
    </row>
    <row r="80578" spans="1:15" x14ac:dyDescent="0.3">
      <c r="A80578" t="s">
        <v>226967</v>
      </c>
      <c r="B80578" t="s">
        <v>21979</v>
      </c>
      <c r="C80578" t="s">
        <v>76472</v>
      </c>
      <c r="D80578" t="s">
        <v>1450</v>
      </c>
      <c r="E80578">
        <v>67</v>
      </c>
      <c r="F80578" t="s">
        <v>2221</v>
      </c>
      <c r="G80578" t="s">
        <v>37833</v>
      </c>
      <c r="H80578" t="s">
        <v>1467</v>
      </c>
      <c r="I80578" t="s">
        <v>1365</v>
      </c>
      <c r="J80578" t="s">
        <v>1455</v>
      </c>
      <c r="K80578" t="s">
        <v>1456</v>
      </c>
      <c r="L80578" s="1">
        <v>44622</v>
      </c>
      <c r="M80578" t="s">
        <v>37834</v>
      </c>
      <c r="N80578" t="s">
        <v>226968</v>
      </c>
      <c r="O80578" t="s">
        <v>1460</v>
      </c>
    </row>
    <row r="80579" spans="1:15" x14ac:dyDescent="0.3">
      <c r="A80579" t="s">
        <v>226969</v>
      </c>
      <c r="B80579" t="s">
        <v>4271</v>
      </c>
      <c r="C80579" t="s">
        <v>65212</v>
      </c>
      <c r="D80579" t="s">
        <v>1450</v>
      </c>
      <c r="E80579">
        <v>64</v>
      </c>
      <c r="F80579" t="s">
        <v>1521</v>
      </c>
      <c r="G80579" t="s">
        <v>48681</v>
      </c>
      <c r="H80579" t="s">
        <v>1453</v>
      </c>
      <c r="I80579" t="s">
        <v>1454</v>
      </c>
      <c r="J80579" t="s">
        <v>1455</v>
      </c>
      <c r="K80579" t="s">
        <v>1456</v>
      </c>
      <c r="L80579" t="s">
        <v>2329</v>
      </c>
      <c r="M80579" t="s">
        <v>48682</v>
      </c>
      <c r="N80579" t="s">
        <v>226970</v>
      </c>
      <c r="O80579" t="s">
        <v>1490</v>
      </c>
    </row>
    <row r="80580" spans="1:15" x14ac:dyDescent="0.3">
      <c r="A80580" t="s">
        <v>226971</v>
      </c>
      <c r="B80580" t="s">
        <v>22845</v>
      </c>
      <c r="C80580" t="s">
        <v>151951</v>
      </c>
      <c r="D80580" t="s">
        <v>1450</v>
      </c>
      <c r="E80580">
        <v>70</v>
      </c>
      <c r="F80580" t="s">
        <v>1485</v>
      </c>
      <c r="G80580" t="s">
        <v>16182</v>
      </c>
      <c r="H80580" t="s">
        <v>1576</v>
      </c>
      <c r="I80580" t="s">
        <v>1364</v>
      </c>
      <c r="J80580" t="s">
        <v>1577</v>
      </c>
      <c r="K80580" t="s">
        <v>1578</v>
      </c>
      <c r="L80580" s="1">
        <v>44623</v>
      </c>
      <c r="M80580" t="s">
        <v>16183</v>
      </c>
      <c r="N80580" t="s">
        <v>226972</v>
      </c>
      <c r="O80580" t="s">
        <v>1517</v>
      </c>
    </row>
    <row r="80581" spans="1:15" x14ac:dyDescent="0.3">
      <c r="A80581" t="s">
        <v>226973</v>
      </c>
      <c r="B80581" t="s">
        <v>15316</v>
      </c>
      <c r="C80581" t="s">
        <v>13980</v>
      </c>
      <c r="D80581" t="s">
        <v>1464</v>
      </c>
      <c r="E80581">
        <v>10</v>
      </c>
      <c r="F80581" t="s">
        <v>1485</v>
      </c>
      <c r="G80581" t="s">
        <v>55245</v>
      </c>
      <c r="H80581" t="s">
        <v>1592</v>
      </c>
      <c r="I80581" t="s">
        <v>1593</v>
      </c>
      <c r="J80581" t="s">
        <v>1594</v>
      </c>
      <c r="K80581" t="s">
        <v>1595</v>
      </c>
      <c r="L80581" t="s">
        <v>5509</v>
      </c>
      <c r="M80581" t="s">
        <v>55246</v>
      </c>
      <c r="N80581" t="s">
        <v>226974</v>
      </c>
      <c r="O80581" t="s">
        <v>1517</v>
      </c>
    </row>
    <row r="80582" spans="1:15" x14ac:dyDescent="0.3">
      <c r="A80582" t="s">
        <v>226975</v>
      </c>
      <c r="B80582" t="s">
        <v>79027</v>
      </c>
      <c r="C80582" t="s">
        <v>142785</v>
      </c>
      <c r="D80582" t="s">
        <v>1450</v>
      </c>
      <c r="E80582">
        <v>88</v>
      </c>
      <c r="F80582" t="s">
        <v>1474</v>
      </c>
      <c r="G80582" t="s">
        <v>53928</v>
      </c>
      <c r="H80582" t="s">
        <v>1453</v>
      </c>
      <c r="I80582" t="s">
        <v>1454</v>
      </c>
      <c r="J80582" t="s">
        <v>1455</v>
      </c>
      <c r="K80582" t="s">
        <v>1456</v>
      </c>
      <c r="L80582" s="1">
        <v>44713</v>
      </c>
      <c r="M80582" t="s">
        <v>53929</v>
      </c>
      <c r="N80582" t="s">
        <v>226976</v>
      </c>
      <c r="O80582" t="s">
        <v>1517</v>
      </c>
    </row>
    <row r="80583" spans="1:15" x14ac:dyDescent="0.3">
      <c r="A80583" t="s">
        <v>226977</v>
      </c>
      <c r="B80583" t="s">
        <v>51729</v>
      </c>
      <c r="C80583" t="s">
        <v>226978</v>
      </c>
      <c r="D80583" t="s">
        <v>1464</v>
      </c>
      <c r="E80583">
        <v>83</v>
      </c>
      <c r="F80583" t="s">
        <v>1485</v>
      </c>
      <c r="G80583" t="s">
        <v>8545</v>
      </c>
      <c r="H80583" t="s">
        <v>1453</v>
      </c>
      <c r="I80583" t="s">
        <v>1454</v>
      </c>
      <c r="J80583" t="s">
        <v>1455</v>
      </c>
      <c r="K80583" t="s">
        <v>1456</v>
      </c>
      <c r="L80583" s="1">
        <v>44900</v>
      </c>
      <c r="M80583" t="s">
        <v>8546</v>
      </c>
      <c r="N80583" t="s">
        <v>226979</v>
      </c>
      <c r="O80583" t="s">
        <v>1460</v>
      </c>
    </row>
    <row r="80584" spans="1:15" x14ac:dyDescent="0.3">
      <c r="A80584" t="s">
        <v>226980</v>
      </c>
      <c r="B80584" t="s">
        <v>25239</v>
      </c>
      <c r="C80584" t="s">
        <v>202567</v>
      </c>
      <c r="D80584" t="s">
        <v>1464</v>
      </c>
      <c r="E80584">
        <v>72</v>
      </c>
      <c r="F80584" t="s">
        <v>2062</v>
      </c>
      <c r="G80584" t="s">
        <v>16803</v>
      </c>
      <c r="H80584" t="s">
        <v>7820</v>
      </c>
      <c r="I80584" t="s">
        <v>7821</v>
      </c>
      <c r="J80584" t="s">
        <v>1567</v>
      </c>
      <c r="K80584" t="s">
        <v>1568</v>
      </c>
      <c r="L80584" t="s">
        <v>4892</v>
      </c>
      <c r="M80584" t="s">
        <v>16804</v>
      </c>
      <c r="N80584" t="s">
        <v>226981</v>
      </c>
      <c r="O80584" t="s">
        <v>1517</v>
      </c>
    </row>
    <row r="80585" spans="1:15" x14ac:dyDescent="0.3">
      <c r="A80585" t="s">
        <v>226982</v>
      </c>
      <c r="B80585" t="s">
        <v>65013</v>
      </c>
      <c r="C80585" t="s">
        <v>108128</v>
      </c>
      <c r="D80585" t="s">
        <v>1450</v>
      </c>
      <c r="E80585">
        <v>22</v>
      </c>
      <c r="F80585" t="s">
        <v>1474</v>
      </c>
      <c r="G80585" t="s">
        <v>25148</v>
      </c>
      <c r="H80585" t="s">
        <v>1453</v>
      </c>
      <c r="I80585" t="s">
        <v>1454</v>
      </c>
      <c r="J80585" t="s">
        <v>1455</v>
      </c>
      <c r="K80585" t="s">
        <v>1456</v>
      </c>
      <c r="L80585" s="1">
        <v>44750</v>
      </c>
      <c r="M80585" t="s">
        <v>25149</v>
      </c>
      <c r="N80585" t="s">
        <v>226983</v>
      </c>
      <c r="O80585" t="s">
        <v>1490</v>
      </c>
    </row>
    <row r="80586" spans="1:15" x14ac:dyDescent="0.3">
      <c r="A80586" t="s">
        <v>226984</v>
      </c>
      <c r="B80586" t="s">
        <v>3264</v>
      </c>
      <c r="C80586" t="s">
        <v>182748</v>
      </c>
      <c r="D80586" t="s">
        <v>1450</v>
      </c>
      <c r="E80586">
        <v>15</v>
      </c>
      <c r="F80586" t="s">
        <v>1485</v>
      </c>
      <c r="G80586" t="s">
        <v>69582</v>
      </c>
      <c r="H80586" t="s">
        <v>2432</v>
      </c>
      <c r="I80586" t="s">
        <v>2433</v>
      </c>
      <c r="J80586" t="s">
        <v>1567</v>
      </c>
      <c r="K80586" t="s">
        <v>1568</v>
      </c>
      <c r="L80586" s="1">
        <v>44658</v>
      </c>
      <c r="M80586" t="s">
        <v>69583</v>
      </c>
      <c r="N80586" t="s">
        <v>226985</v>
      </c>
      <c r="O80586" t="s">
        <v>1490</v>
      </c>
    </row>
    <row r="80587" spans="1:15" x14ac:dyDescent="0.3">
      <c r="A80587" t="s">
        <v>226986</v>
      </c>
      <c r="B80587" t="s">
        <v>18386</v>
      </c>
      <c r="C80587" t="s">
        <v>226987</v>
      </c>
      <c r="D80587" t="s">
        <v>1464</v>
      </c>
      <c r="E80587">
        <v>78</v>
      </c>
      <c r="F80587" t="s">
        <v>1696</v>
      </c>
      <c r="G80587" t="s">
        <v>5909</v>
      </c>
      <c r="H80587" t="s">
        <v>1453</v>
      </c>
      <c r="I80587" t="s">
        <v>1454</v>
      </c>
      <c r="J80587" t="s">
        <v>1455</v>
      </c>
      <c r="K80587" t="s">
        <v>1456</v>
      </c>
      <c r="L80587" t="s">
        <v>3145</v>
      </c>
      <c r="M80587" t="s">
        <v>5910</v>
      </c>
      <c r="N80587" t="s">
        <v>226988</v>
      </c>
      <c r="O80587" t="s">
        <v>1460</v>
      </c>
    </row>
    <row r="80588" spans="1:15" x14ac:dyDescent="0.3">
      <c r="A80588" t="s">
        <v>226989</v>
      </c>
      <c r="B80588" t="s">
        <v>2031</v>
      </c>
      <c r="C80588" t="s">
        <v>22325</v>
      </c>
      <c r="D80588" t="s">
        <v>1450</v>
      </c>
      <c r="E80588">
        <v>77</v>
      </c>
      <c r="F80588" t="s">
        <v>1521</v>
      </c>
      <c r="G80588" t="s">
        <v>60820</v>
      </c>
      <c r="H80588" t="s">
        <v>2518</v>
      </c>
      <c r="I80588" t="s">
        <v>1367</v>
      </c>
      <c r="J80588" t="s">
        <v>1477</v>
      </c>
      <c r="K80588" t="s">
        <v>1478</v>
      </c>
      <c r="L80588" s="1">
        <v>44901</v>
      </c>
      <c r="M80588" t="s">
        <v>60821</v>
      </c>
      <c r="N80588" t="s">
        <v>226990</v>
      </c>
      <c r="O80588" t="s">
        <v>1460</v>
      </c>
    </row>
    <row r="80589" spans="1:15" x14ac:dyDescent="0.3">
      <c r="A80589" t="s">
        <v>226991</v>
      </c>
      <c r="B80589" t="s">
        <v>14307</v>
      </c>
      <c r="C80589" t="s">
        <v>32645</v>
      </c>
      <c r="D80589" t="s">
        <v>1450</v>
      </c>
      <c r="E80589">
        <v>21</v>
      </c>
      <c r="F80589" t="s">
        <v>1485</v>
      </c>
      <c r="G80589" t="s">
        <v>56256</v>
      </c>
      <c r="H80589" t="s">
        <v>32474</v>
      </c>
      <c r="I80589" t="s">
        <v>11617</v>
      </c>
      <c r="J80589" t="s">
        <v>1567</v>
      </c>
      <c r="K80589" t="s">
        <v>1568</v>
      </c>
      <c r="L80589" s="1">
        <v>44659</v>
      </c>
      <c r="M80589" t="s">
        <v>56257</v>
      </c>
      <c r="N80589" t="s">
        <v>226992</v>
      </c>
      <c r="O80589" t="s">
        <v>1490</v>
      </c>
    </row>
    <row r="80590" spans="1:15" x14ac:dyDescent="0.3">
      <c r="A80590" t="s">
        <v>226993</v>
      </c>
      <c r="B80590" t="s">
        <v>89450</v>
      </c>
      <c r="C80590" t="s">
        <v>180791</v>
      </c>
      <c r="D80590" t="s">
        <v>1450</v>
      </c>
      <c r="E80590">
        <v>72</v>
      </c>
      <c r="F80590" t="s">
        <v>1485</v>
      </c>
      <c r="G80590" t="s">
        <v>13716</v>
      </c>
      <c r="H80590" t="s">
        <v>5135</v>
      </c>
      <c r="I80590" t="s">
        <v>2605</v>
      </c>
      <c r="J80590" t="s">
        <v>1594</v>
      </c>
      <c r="K80590" t="s">
        <v>1595</v>
      </c>
      <c r="L80590" t="s">
        <v>1606</v>
      </c>
      <c r="M80590" t="s">
        <v>13717</v>
      </c>
      <c r="N80590" t="s">
        <v>226994</v>
      </c>
      <c r="O80590" t="s">
        <v>1460</v>
      </c>
    </row>
    <row r="80591" spans="1:15" x14ac:dyDescent="0.3">
      <c r="A80591" t="s">
        <v>226995</v>
      </c>
      <c r="B80591" t="s">
        <v>30879</v>
      </c>
      <c r="C80591" t="s">
        <v>57102</v>
      </c>
      <c r="D80591" t="s">
        <v>1464</v>
      </c>
      <c r="E80591">
        <v>27</v>
      </c>
      <c r="F80591" t="s">
        <v>1657</v>
      </c>
      <c r="G80591" t="s">
        <v>68241</v>
      </c>
      <c r="H80591" t="s">
        <v>68242</v>
      </c>
      <c r="I80591" t="s">
        <v>68243</v>
      </c>
      <c r="J80591" t="s">
        <v>1567</v>
      </c>
      <c r="K80591" t="s">
        <v>1568</v>
      </c>
      <c r="L80591" t="s">
        <v>4038</v>
      </c>
      <c r="M80591" t="s">
        <v>68244</v>
      </c>
      <c r="N80591" t="s">
        <v>226996</v>
      </c>
      <c r="O80591" t="s">
        <v>1460</v>
      </c>
    </row>
    <row r="80592" spans="1:15" x14ac:dyDescent="0.3">
      <c r="A80592" t="s">
        <v>226997</v>
      </c>
      <c r="B80592" t="s">
        <v>62591</v>
      </c>
      <c r="C80592" t="s">
        <v>226998</v>
      </c>
      <c r="D80592" t="s">
        <v>1464</v>
      </c>
      <c r="E80592">
        <v>69</v>
      </c>
      <c r="F80592" t="s">
        <v>1621</v>
      </c>
      <c r="G80592" t="s">
        <v>68241</v>
      </c>
      <c r="H80592" t="s">
        <v>68242</v>
      </c>
      <c r="I80592" t="s">
        <v>68243</v>
      </c>
      <c r="J80592" t="s">
        <v>1567</v>
      </c>
      <c r="K80592" t="s">
        <v>1568</v>
      </c>
      <c r="L80592" t="s">
        <v>2434</v>
      </c>
      <c r="M80592" t="s">
        <v>68244</v>
      </c>
      <c r="N80592" t="s">
        <v>226999</v>
      </c>
      <c r="O80592" t="s">
        <v>1517</v>
      </c>
    </row>
    <row r="80593" spans="1:15" x14ac:dyDescent="0.3">
      <c r="A80593" t="s">
        <v>227000</v>
      </c>
      <c r="B80593" t="s">
        <v>6917</v>
      </c>
      <c r="C80593" t="s">
        <v>16630</v>
      </c>
      <c r="D80593" t="s">
        <v>1450</v>
      </c>
      <c r="E80593">
        <v>23</v>
      </c>
      <c r="F80593" t="s">
        <v>4009</v>
      </c>
      <c r="G80593" t="s">
        <v>31808</v>
      </c>
      <c r="H80593" t="s">
        <v>1453</v>
      </c>
      <c r="I80593" t="s">
        <v>1454</v>
      </c>
      <c r="J80593" t="s">
        <v>1455</v>
      </c>
      <c r="K80593" t="s">
        <v>1456</v>
      </c>
      <c r="L80593" t="s">
        <v>8008</v>
      </c>
      <c r="M80593" t="s">
        <v>31809</v>
      </c>
      <c r="N80593" t="s">
        <v>227001</v>
      </c>
      <c r="O80593" t="s">
        <v>1490</v>
      </c>
    </row>
    <row r="80594" spans="1:15" x14ac:dyDescent="0.3">
      <c r="A80594" t="s">
        <v>227002</v>
      </c>
      <c r="B80594" t="s">
        <v>2083</v>
      </c>
      <c r="C80594" t="s">
        <v>227003</v>
      </c>
      <c r="D80594" t="s">
        <v>1464</v>
      </c>
      <c r="E80594">
        <v>29</v>
      </c>
      <c r="F80594" t="s">
        <v>1501</v>
      </c>
      <c r="G80594" t="s">
        <v>9732</v>
      </c>
      <c r="H80594" t="s">
        <v>1757</v>
      </c>
      <c r="I80594" t="s">
        <v>1758</v>
      </c>
      <c r="J80594" t="s">
        <v>1577</v>
      </c>
      <c r="K80594" t="s">
        <v>1578</v>
      </c>
      <c r="L80594" t="s">
        <v>2376</v>
      </c>
      <c r="M80594" t="s">
        <v>9733</v>
      </c>
      <c r="N80594" t="s">
        <v>227004</v>
      </c>
      <c r="O80594" t="s">
        <v>1460</v>
      </c>
    </row>
    <row r="80595" spans="1:15" x14ac:dyDescent="0.3">
      <c r="A80595" t="s">
        <v>227005</v>
      </c>
      <c r="B80595" t="s">
        <v>54597</v>
      </c>
      <c r="C80595" t="s">
        <v>51793</v>
      </c>
      <c r="D80595" t="s">
        <v>1464</v>
      </c>
      <c r="E80595">
        <v>5</v>
      </c>
      <c r="F80595" t="s">
        <v>1521</v>
      </c>
      <c r="G80595" t="s">
        <v>25708</v>
      </c>
      <c r="H80595" t="s">
        <v>1467</v>
      </c>
      <c r="I80595" t="s">
        <v>1365</v>
      </c>
      <c r="J80595" t="s">
        <v>1455</v>
      </c>
      <c r="K80595" t="s">
        <v>1456</v>
      </c>
      <c r="L80595" t="s">
        <v>2403</v>
      </c>
      <c r="M80595" t="s">
        <v>25709</v>
      </c>
      <c r="N80595" t="s">
        <v>227006</v>
      </c>
      <c r="O80595" t="s">
        <v>1490</v>
      </c>
    </row>
    <row r="80596" spans="1:15" x14ac:dyDescent="0.3">
      <c r="A80596" t="s">
        <v>227007</v>
      </c>
      <c r="B80596" t="s">
        <v>40893</v>
      </c>
      <c r="C80596" t="s">
        <v>15470</v>
      </c>
      <c r="D80596" t="s">
        <v>1450</v>
      </c>
      <c r="E80596">
        <v>40</v>
      </c>
      <c r="F80596" t="s">
        <v>1485</v>
      </c>
      <c r="G80596" t="s">
        <v>61675</v>
      </c>
      <c r="H80596" t="s">
        <v>61676</v>
      </c>
      <c r="I80596" t="s">
        <v>61677</v>
      </c>
      <c r="J80596" t="s">
        <v>1455</v>
      </c>
      <c r="K80596" t="s">
        <v>1456</v>
      </c>
      <c r="L80596" s="1">
        <v>44659</v>
      </c>
      <c r="M80596" t="s">
        <v>61678</v>
      </c>
      <c r="N80596" t="s">
        <v>227008</v>
      </c>
      <c r="O80596" t="s">
        <v>1490</v>
      </c>
    </row>
    <row r="80597" spans="1:15" x14ac:dyDescent="0.3">
      <c r="A80597" t="s">
        <v>227009</v>
      </c>
      <c r="B80597" t="s">
        <v>63528</v>
      </c>
      <c r="C80597" t="s">
        <v>159838</v>
      </c>
      <c r="D80597" t="s">
        <v>1450</v>
      </c>
      <c r="E80597">
        <v>44</v>
      </c>
      <c r="F80597" t="s">
        <v>1485</v>
      </c>
      <c r="G80597" t="s">
        <v>7551</v>
      </c>
      <c r="H80597" t="s">
        <v>7552</v>
      </c>
      <c r="I80597" t="s">
        <v>3712</v>
      </c>
      <c r="J80597" t="s">
        <v>1477</v>
      </c>
      <c r="K80597" t="s">
        <v>1478</v>
      </c>
      <c r="L80597" t="s">
        <v>3245</v>
      </c>
      <c r="M80597" t="s">
        <v>7553</v>
      </c>
      <c r="N80597" t="s">
        <v>227010</v>
      </c>
      <c r="O80597" t="s">
        <v>1460</v>
      </c>
    </row>
    <row r="80598" spans="1:15" x14ac:dyDescent="0.3">
      <c r="A80598" t="s">
        <v>227011</v>
      </c>
      <c r="B80598" t="s">
        <v>36763</v>
      </c>
      <c r="C80598" t="s">
        <v>38035</v>
      </c>
      <c r="D80598" t="s">
        <v>1450</v>
      </c>
      <c r="E80598">
        <v>67</v>
      </c>
      <c r="F80598" t="s">
        <v>1366</v>
      </c>
      <c r="G80598" t="s">
        <v>39483</v>
      </c>
      <c r="H80598" t="s">
        <v>1453</v>
      </c>
      <c r="I80598" t="s">
        <v>1454</v>
      </c>
      <c r="J80598" t="s">
        <v>1455</v>
      </c>
      <c r="K80598" t="s">
        <v>1456</v>
      </c>
      <c r="L80598" t="s">
        <v>2078</v>
      </c>
      <c r="M80598" t="s">
        <v>39484</v>
      </c>
      <c r="N80598" t="s">
        <v>227012</v>
      </c>
      <c r="O80598" t="s">
        <v>1460</v>
      </c>
    </row>
    <row r="80599" spans="1:15" x14ac:dyDescent="0.3">
      <c r="A80599" t="s">
        <v>227013</v>
      </c>
      <c r="B80599" t="s">
        <v>49828</v>
      </c>
      <c r="C80599" t="s">
        <v>120249</v>
      </c>
      <c r="D80599" t="s">
        <v>1450</v>
      </c>
      <c r="E80599">
        <v>2</v>
      </c>
      <c r="F80599" t="s">
        <v>1657</v>
      </c>
      <c r="G80599" t="s">
        <v>1917</v>
      </c>
      <c r="H80599" t="s">
        <v>1576</v>
      </c>
      <c r="I80599" t="s">
        <v>1364</v>
      </c>
      <c r="J80599" t="s">
        <v>1577</v>
      </c>
      <c r="K80599" t="s">
        <v>1578</v>
      </c>
      <c r="L80599" t="s">
        <v>2258</v>
      </c>
      <c r="M80599" t="s">
        <v>1919</v>
      </c>
      <c r="N80599" t="s">
        <v>227014</v>
      </c>
      <c r="O80599" t="s">
        <v>1517</v>
      </c>
    </row>
    <row r="80600" spans="1:15" x14ac:dyDescent="0.3">
      <c r="A80600" t="s">
        <v>227015</v>
      </c>
      <c r="B80600" t="s">
        <v>13476</v>
      </c>
      <c r="C80600" t="s">
        <v>201040</v>
      </c>
      <c r="D80600" t="s">
        <v>1464</v>
      </c>
      <c r="E80600">
        <v>5</v>
      </c>
      <c r="F80600" t="s">
        <v>1739</v>
      </c>
      <c r="G80600" t="s">
        <v>66972</v>
      </c>
      <c r="H80600" t="s">
        <v>3296</v>
      </c>
      <c r="I80600" t="s">
        <v>1696</v>
      </c>
      <c r="J80600" t="s">
        <v>1504</v>
      </c>
      <c r="K80600" t="s">
        <v>1505</v>
      </c>
      <c r="L80600" t="s">
        <v>5029</v>
      </c>
      <c r="M80600" t="s">
        <v>66973</v>
      </c>
      <c r="N80600" t="s">
        <v>227016</v>
      </c>
      <c r="O80600" t="s">
        <v>1460</v>
      </c>
    </row>
    <row r="80601" spans="1:15" x14ac:dyDescent="0.3">
      <c r="A80601" t="s">
        <v>227017</v>
      </c>
      <c r="B80601" t="s">
        <v>108081</v>
      </c>
      <c r="C80601" t="s">
        <v>92980</v>
      </c>
      <c r="D80601" t="s">
        <v>1464</v>
      </c>
      <c r="E80601">
        <v>83</v>
      </c>
      <c r="F80601" t="s">
        <v>1474</v>
      </c>
      <c r="G80601" t="s">
        <v>28293</v>
      </c>
      <c r="H80601" t="s">
        <v>1503</v>
      </c>
      <c r="I80601" t="s">
        <v>1501</v>
      </c>
      <c r="J80601" t="s">
        <v>1504</v>
      </c>
      <c r="K80601" t="s">
        <v>1505</v>
      </c>
      <c r="L80601" s="1">
        <v>44900</v>
      </c>
      <c r="M80601" t="s">
        <v>28294</v>
      </c>
      <c r="N80601" t="s">
        <v>227018</v>
      </c>
      <c r="O80601" t="s">
        <v>1460</v>
      </c>
    </row>
    <row r="80602" spans="1:15" x14ac:dyDescent="0.3">
      <c r="A80602" t="s">
        <v>227019</v>
      </c>
      <c r="B80602" t="s">
        <v>5637</v>
      </c>
      <c r="C80602" t="s">
        <v>227020</v>
      </c>
      <c r="D80602" t="s">
        <v>1464</v>
      </c>
      <c r="E80602">
        <v>36</v>
      </c>
      <c r="F80602" t="s">
        <v>1501</v>
      </c>
      <c r="G80602" t="s">
        <v>42890</v>
      </c>
      <c r="H80602" t="s">
        <v>1503</v>
      </c>
      <c r="I80602" t="s">
        <v>1501</v>
      </c>
      <c r="J80602" t="s">
        <v>1504</v>
      </c>
      <c r="K80602" t="s">
        <v>1505</v>
      </c>
      <c r="L80602" t="s">
        <v>1759</v>
      </c>
      <c r="M80602" t="s">
        <v>42891</v>
      </c>
      <c r="N80602" t="s">
        <v>227021</v>
      </c>
      <c r="O80602" t="s">
        <v>1460</v>
      </c>
    </row>
    <row r="80603" spans="1:15" x14ac:dyDescent="0.3">
      <c r="A80603" t="s">
        <v>227022</v>
      </c>
      <c r="B80603" t="s">
        <v>46299</v>
      </c>
      <c r="C80603" t="s">
        <v>106658</v>
      </c>
      <c r="D80603" t="s">
        <v>1450</v>
      </c>
      <c r="E80603">
        <v>21</v>
      </c>
      <c r="F80603" t="s">
        <v>1485</v>
      </c>
      <c r="G80603" t="s">
        <v>36463</v>
      </c>
      <c r="H80603" t="s">
        <v>1576</v>
      </c>
      <c r="I80603" t="s">
        <v>1364</v>
      </c>
      <c r="J80603" t="s">
        <v>1577</v>
      </c>
      <c r="K80603" t="s">
        <v>1578</v>
      </c>
      <c r="L80603" t="s">
        <v>2193</v>
      </c>
      <c r="M80603" t="s">
        <v>36464</v>
      </c>
      <c r="N80603" t="s">
        <v>227023</v>
      </c>
      <c r="O80603" t="s">
        <v>1490</v>
      </c>
    </row>
    <row r="80604" spans="1:15" x14ac:dyDescent="0.3">
      <c r="A80604" t="s">
        <v>227024</v>
      </c>
      <c r="B80604" t="s">
        <v>31621</v>
      </c>
      <c r="C80604" t="s">
        <v>227025</v>
      </c>
      <c r="D80604" t="s">
        <v>1450</v>
      </c>
      <c r="E80604">
        <v>6</v>
      </c>
      <c r="F80604" t="s">
        <v>1900</v>
      </c>
      <c r="G80604" t="s">
        <v>5623</v>
      </c>
      <c r="H80604" t="s">
        <v>1453</v>
      </c>
      <c r="I80604" t="s">
        <v>1454</v>
      </c>
      <c r="J80604" t="s">
        <v>1455</v>
      </c>
      <c r="K80604" t="s">
        <v>1456</v>
      </c>
      <c r="L80604" t="s">
        <v>3267</v>
      </c>
      <c r="M80604" t="s">
        <v>5624</v>
      </c>
      <c r="N80604" t="s">
        <v>227026</v>
      </c>
      <c r="O80604" t="s">
        <v>1490</v>
      </c>
    </row>
    <row r="80605" spans="1:15" x14ac:dyDescent="0.3">
      <c r="A80605" t="s">
        <v>227027</v>
      </c>
      <c r="B80605" t="s">
        <v>3068</v>
      </c>
      <c r="C80605" t="s">
        <v>227028</v>
      </c>
      <c r="D80605" t="s">
        <v>1450</v>
      </c>
      <c r="E80605">
        <v>39</v>
      </c>
      <c r="F80605" t="s">
        <v>2221</v>
      </c>
      <c r="G80605" t="s">
        <v>21908</v>
      </c>
      <c r="H80605" t="s">
        <v>3513</v>
      </c>
      <c r="I80605" t="s">
        <v>2043</v>
      </c>
      <c r="J80605" t="s">
        <v>1594</v>
      </c>
      <c r="K80605" t="s">
        <v>1595</v>
      </c>
      <c r="L80605" t="s">
        <v>3923</v>
      </c>
      <c r="M80605" t="s">
        <v>21909</v>
      </c>
      <c r="N80605" t="s">
        <v>227029</v>
      </c>
      <c r="O80605" t="s">
        <v>1517</v>
      </c>
    </row>
    <row r="80606" spans="1:15" x14ac:dyDescent="0.3">
      <c r="A80606" t="s">
        <v>227030</v>
      </c>
      <c r="B80606" t="s">
        <v>8381</v>
      </c>
      <c r="C80606" t="s">
        <v>227031</v>
      </c>
      <c r="D80606" t="s">
        <v>1450</v>
      </c>
      <c r="E80606">
        <v>7</v>
      </c>
      <c r="F80606" t="s">
        <v>1485</v>
      </c>
      <c r="G80606" t="s">
        <v>72293</v>
      </c>
      <c r="H80606" t="s">
        <v>2858</v>
      </c>
      <c r="I80606" t="s">
        <v>2859</v>
      </c>
      <c r="J80606" t="s">
        <v>1504</v>
      </c>
      <c r="K80606" t="s">
        <v>1505</v>
      </c>
      <c r="L80606" t="s">
        <v>2369</v>
      </c>
      <c r="M80606" t="s">
        <v>72294</v>
      </c>
      <c r="N80606" t="s">
        <v>227032</v>
      </c>
      <c r="O80606" t="s">
        <v>1517</v>
      </c>
    </row>
    <row r="80607" spans="1:15" x14ac:dyDescent="0.3">
      <c r="A80607" t="s">
        <v>227033</v>
      </c>
      <c r="B80607" t="s">
        <v>86446</v>
      </c>
      <c r="C80607" t="s">
        <v>227034</v>
      </c>
      <c r="D80607" t="s">
        <v>1450</v>
      </c>
      <c r="E80607">
        <v>9</v>
      </c>
      <c r="F80607" t="s">
        <v>1485</v>
      </c>
      <c r="G80607" t="s">
        <v>1502</v>
      </c>
      <c r="H80607" t="s">
        <v>1503</v>
      </c>
      <c r="I80607" t="s">
        <v>1501</v>
      </c>
      <c r="J80607" t="s">
        <v>1504</v>
      </c>
      <c r="K80607" t="s">
        <v>1505</v>
      </c>
      <c r="L80607" t="s">
        <v>2918</v>
      </c>
      <c r="M80607" t="s">
        <v>1506</v>
      </c>
      <c r="N80607" t="s">
        <v>227035</v>
      </c>
      <c r="O80607" t="s">
        <v>1460</v>
      </c>
    </row>
    <row r="80608" spans="1:15" x14ac:dyDescent="0.3">
      <c r="A80608" t="s">
        <v>227036</v>
      </c>
      <c r="B80608" t="s">
        <v>4871</v>
      </c>
      <c r="C80608" t="s">
        <v>169654</v>
      </c>
      <c r="D80608" t="s">
        <v>1464</v>
      </c>
      <c r="E80608">
        <v>12</v>
      </c>
      <c r="F80608" t="s">
        <v>1657</v>
      </c>
      <c r="G80608" t="s">
        <v>34157</v>
      </c>
      <c r="H80608" t="s">
        <v>1822</v>
      </c>
      <c r="I80608" t="s">
        <v>1823</v>
      </c>
      <c r="J80608" t="s">
        <v>1477</v>
      </c>
      <c r="K80608" t="s">
        <v>1478</v>
      </c>
      <c r="L80608" t="s">
        <v>5285</v>
      </c>
      <c r="M80608" t="s">
        <v>34158</v>
      </c>
      <c r="N80608" t="s">
        <v>227037</v>
      </c>
      <c r="O80608" t="s">
        <v>1490</v>
      </c>
    </row>
    <row r="80609" spans="1:15" x14ac:dyDescent="0.3">
      <c r="A80609" t="s">
        <v>227038</v>
      </c>
      <c r="B80609" t="s">
        <v>55085</v>
      </c>
      <c r="C80609" t="s">
        <v>10667</v>
      </c>
      <c r="D80609" t="s">
        <v>1464</v>
      </c>
      <c r="E80609">
        <v>40</v>
      </c>
      <c r="F80609" t="s">
        <v>1563</v>
      </c>
      <c r="G80609" t="s">
        <v>2021</v>
      </c>
      <c r="H80609" t="s">
        <v>1808</v>
      </c>
      <c r="I80609" t="s">
        <v>1657</v>
      </c>
      <c r="J80609" t="s">
        <v>1567</v>
      </c>
      <c r="K80609" t="s">
        <v>1568</v>
      </c>
      <c r="L80609" t="s">
        <v>1773</v>
      </c>
      <c r="M80609" t="s">
        <v>2022</v>
      </c>
      <c r="N80609" t="s">
        <v>227039</v>
      </c>
      <c r="O80609" t="s">
        <v>1517</v>
      </c>
    </row>
    <row r="80610" spans="1:15" x14ac:dyDescent="0.3">
      <c r="A80610" t="s">
        <v>227040</v>
      </c>
      <c r="B80610" t="s">
        <v>40675</v>
      </c>
      <c r="C80610" t="s">
        <v>198039</v>
      </c>
      <c r="D80610" t="s">
        <v>1450</v>
      </c>
      <c r="E80610">
        <v>47</v>
      </c>
      <c r="F80610" t="s">
        <v>1657</v>
      </c>
      <c r="G80610" t="s">
        <v>46424</v>
      </c>
      <c r="H80610" t="s">
        <v>1453</v>
      </c>
      <c r="I80610" t="s">
        <v>1454</v>
      </c>
      <c r="J80610" t="s">
        <v>1455</v>
      </c>
      <c r="K80610" t="s">
        <v>1456</v>
      </c>
      <c r="L80610" s="1">
        <v>44900</v>
      </c>
      <c r="M80610" t="s">
        <v>46425</v>
      </c>
      <c r="N80610" t="s">
        <v>227041</v>
      </c>
      <c r="O80610" t="s">
        <v>1460</v>
      </c>
    </row>
    <row r="80611" spans="1:15" x14ac:dyDescent="0.3">
      <c r="A80611" t="s">
        <v>227042</v>
      </c>
      <c r="B80611" t="s">
        <v>65727</v>
      </c>
      <c r="C80611" t="s">
        <v>58451</v>
      </c>
      <c r="D80611" t="s">
        <v>1464</v>
      </c>
      <c r="E80611">
        <v>65</v>
      </c>
      <c r="F80611" t="s">
        <v>2703</v>
      </c>
      <c r="G80611" t="s">
        <v>23305</v>
      </c>
      <c r="H80611" t="s">
        <v>1683</v>
      </c>
      <c r="I80611" t="s">
        <v>1684</v>
      </c>
      <c r="J80611" t="s">
        <v>1567</v>
      </c>
      <c r="K80611" t="s">
        <v>1568</v>
      </c>
      <c r="L80611" t="s">
        <v>3673</v>
      </c>
      <c r="M80611" t="s">
        <v>23306</v>
      </c>
      <c r="N80611" t="s">
        <v>227043</v>
      </c>
      <c r="O80611" t="s">
        <v>1460</v>
      </c>
    </row>
    <row r="80612" spans="1:15" x14ac:dyDescent="0.3">
      <c r="A80612" t="s">
        <v>227044</v>
      </c>
      <c r="B80612" t="s">
        <v>18330</v>
      </c>
      <c r="C80612" t="s">
        <v>90790</v>
      </c>
      <c r="D80612" t="s">
        <v>1464</v>
      </c>
      <c r="E80612">
        <v>17</v>
      </c>
      <c r="F80612" t="s">
        <v>1485</v>
      </c>
      <c r="G80612" t="s">
        <v>13348</v>
      </c>
      <c r="H80612" t="s">
        <v>1453</v>
      </c>
      <c r="I80612" t="s">
        <v>1454</v>
      </c>
      <c r="J80612" t="s">
        <v>1455</v>
      </c>
      <c r="K80612" t="s">
        <v>1456</v>
      </c>
      <c r="L80612" s="1">
        <v>44810</v>
      </c>
      <c r="M80612" t="s">
        <v>13349</v>
      </c>
      <c r="N80612" t="s">
        <v>227045</v>
      </c>
      <c r="O80612" t="s">
        <v>1460</v>
      </c>
    </row>
    <row r="80613" spans="1:15" x14ac:dyDescent="0.3">
      <c r="A80613" t="s">
        <v>227046</v>
      </c>
      <c r="B80613" t="s">
        <v>23216</v>
      </c>
      <c r="C80613" t="s">
        <v>42197</v>
      </c>
      <c r="D80613" t="s">
        <v>1450</v>
      </c>
      <c r="E80613">
        <v>54</v>
      </c>
      <c r="F80613" t="s">
        <v>1657</v>
      </c>
      <c r="G80613" t="s">
        <v>4215</v>
      </c>
      <c r="H80613" t="s">
        <v>4216</v>
      </c>
      <c r="I80613" t="s">
        <v>4217</v>
      </c>
      <c r="J80613" t="s">
        <v>1455</v>
      </c>
      <c r="K80613" t="s">
        <v>1456</v>
      </c>
      <c r="L80613" t="s">
        <v>3253</v>
      </c>
      <c r="M80613" t="s">
        <v>4218</v>
      </c>
      <c r="N80613" t="s">
        <v>227047</v>
      </c>
      <c r="O80613" t="s">
        <v>1460</v>
      </c>
    </row>
    <row r="80614" spans="1:15" x14ac:dyDescent="0.3">
      <c r="A80614" t="s">
        <v>227048</v>
      </c>
      <c r="B80614" t="s">
        <v>14479</v>
      </c>
      <c r="C80614" t="s">
        <v>227049</v>
      </c>
      <c r="D80614" t="s">
        <v>1464</v>
      </c>
      <c r="E80614">
        <v>37</v>
      </c>
      <c r="F80614" t="s">
        <v>1485</v>
      </c>
      <c r="G80614" t="s">
        <v>18632</v>
      </c>
      <c r="H80614" t="s">
        <v>2256</v>
      </c>
      <c r="I80614" t="s">
        <v>2257</v>
      </c>
      <c r="J80614" t="s">
        <v>1594</v>
      </c>
      <c r="K80614" t="s">
        <v>1595</v>
      </c>
      <c r="L80614" s="1">
        <v>44689</v>
      </c>
      <c r="M80614" t="s">
        <v>18633</v>
      </c>
      <c r="N80614" t="s">
        <v>227050</v>
      </c>
      <c r="O80614" t="s">
        <v>1517</v>
      </c>
    </row>
    <row r="80615" spans="1:15" x14ac:dyDescent="0.3">
      <c r="A80615" t="s">
        <v>227051</v>
      </c>
      <c r="B80615" t="s">
        <v>35859</v>
      </c>
      <c r="C80615" t="s">
        <v>188605</v>
      </c>
      <c r="D80615" t="s">
        <v>1464</v>
      </c>
      <c r="E80615">
        <v>20</v>
      </c>
      <c r="F80615" t="s">
        <v>1485</v>
      </c>
      <c r="G80615" t="s">
        <v>24673</v>
      </c>
      <c r="H80615" t="s">
        <v>1576</v>
      </c>
      <c r="I80615" t="s">
        <v>1364</v>
      </c>
      <c r="J80615" t="s">
        <v>1577</v>
      </c>
      <c r="K80615" t="s">
        <v>1578</v>
      </c>
      <c r="L80615" s="1">
        <v>44809</v>
      </c>
      <c r="M80615" t="s">
        <v>24674</v>
      </c>
      <c r="N80615" t="s">
        <v>227052</v>
      </c>
      <c r="O80615" t="s">
        <v>1460</v>
      </c>
    </row>
    <row r="80616" spans="1:15" x14ac:dyDescent="0.3">
      <c r="A80616" t="s">
        <v>227053</v>
      </c>
      <c r="B80616" t="s">
        <v>27509</v>
      </c>
      <c r="C80616" t="s">
        <v>227054</v>
      </c>
      <c r="D80616" t="s">
        <v>1464</v>
      </c>
      <c r="E80616">
        <v>56</v>
      </c>
      <c r="F80616" t="s">
        <v>2306</v>
      </c>
      <c r="G80616" t="s">
        <v>61756</v>
      </c>
      <c r="H80616" t="s">
        <v>1822</v>
      </c>
      <c r="I80616" t="s">
        <v>1823</v>
      </c>
      <c r="J80616" t="s">
        <v>1477</v>
      </c>
      <c r="K80616" t="s">
        <v>1478</v>
      </c>
      <c r="L80616" t="s">
        <v>1514</v>
      </c>
      <c r="M80616" t="s">
        <v>61757</v>
      </c>
      <c r="N80616" t="s">
        <v>227055</v>
      </c>
      <c r="O80616" t="s">
        <v>1490</v>
      </c>
    </row>
    <row r="80617" spans="1:15" x14ac:dyDescent="0.3">
      <c r="A80617" t="s">
        <v>227056</v>
      </c>
      <c r="B80617" t="s">
        <v>125510</v>
      </c>
      <c r="C80617" t="s">
        <v>227057</v>
      </c>
      <c r="D80617" t="s">
        <v>1450</v>
      </c>
      <c r="E80617">
        <v>15</v>
      </c>
      <c r="F80617" t="s">
        <v>1657</v>
      </c>
      <c r="G80617" t="s">
        <v>30434</v>
      </c>
      <c r="H80617" t="s">
        <v>1683</v>
      </c>
      <c r="I80617" t="s">
        <v>1684</v>
      </c>
      <c r="J80617" t="s">
        <v>1567</v>
      </c>
      <c r="K80617" t="s">
        <v>1568</v>
      </c>
      <c r="L80617" s="1">
        <v>44686</v>
      </c>
      <c r="M80617" t="s">
        <v>30435</v>
      </c>
      <c r="N80617" t="s">
        <v>227058</v>
      </c>
      <c r="O80617" t="s">
        <v>1517</v>
      </c>
    </row>
    <row r="80618" spans="1:15" x14ac:dyDescent="0.3">
      <c r="A80618" t="s">
        <v>227059</v>
      </c>
      <c r="B80618" t="s">
        <v>58705</v>
      </c>
      <c r="C80618" t="s">
        <v>8533</v>
      </c>
      <c r="D80618" t="s">
        <v>1450</v>
      </c>
      <c r="E80618">
        <v>23</v>
      </c>
      <c r="F80618" t="s">
        <v>1657</v>
      </c>
      <c r="G80618" t="s">
        <v>48714</v>
      </c>
      <c r="H80618" t="s">
        <v>1467</v>
      </c>
      <c r="I80618" t="s">
        <v>1365</v>
      </c>
      <c r="J80618" t="s">
        <v>1455</v>
      </c>
      <c r="K80618" t="s">
        <v>1456</v>
      </c>
      <c r="L80618" s="1">
        <v>44745</v>
      </c>
      <c r="M80618" t="s">
        <v>48715</v>
      </c>
      <c r="N80618" t="s">
        <v>227060</v>
      </c>
      <c r="O80618" t="s">
        <v>1460</v>
      </c>
    </row>
    <row r="80619" spans="1:15" x14ac:dyDescent="0.3">
      <c r="A80619" t="s">
        <v>227061</v>
      </c>
      <c r="B80619" t="s">
        <v>54844</v>
      </c>
      <c r="C80619" t="s">
        <v>27040</v>
      </c>
      <c r="D80619" t="s">
        <v>1450</v>
      </c>
      <c r="E80619">
        <v>56</v>
      </c>
      <c r="F80619" t="s">
        <v>1474</v>
      </c>
      <c r="G80619" t="s">
        <v>53369</v>
      </c>
      <c r="H80619" t="s">
        <v>1503</v>
      </c>
      <c r="I80619" t="s">
        <v>1501</v>
      </c>
      <c r="J80619" t="s">
        <v>1504</v>
      </c>
      <c r="K80619" t="s">
        <v>1505</v>
      </c>
      <c r="L80619" t="s">
        <v>3485</v>
      </c>
      <c r="M80619" t="s">
        <v>53370</v>
      </c>
      <c r="N80619" t="s">
        <v>227062</v>
      </c>
      <c r="O80619" t="s">
        <v>1490</v>
      </c>
    </row>
    <row r="80620" spans="1:15" x14ac:dyDescent="0.3">
      <c r="A80620" t="s">
        <v>227063</v>
      </c>
      <c r="B80620" t="s">
        <v>16373</v>
      </c>
      <c r="C80620" t="s">
        <v>88262</v>
      </c>
      <c r="D80620" t="s">
        <v>1450</v>
      </c>
      <c r="E80620">
        <v>26</v>
      </c>
      <c r="F80620" t="s">
        <v>1485</v>
      </c>
      <c r="G80620" t="s">
        <v>38002</v>
      </c>
      <c r="H80620" t="s">
        <v>1808</v>
      </c>
      <c r="I80620" t="s">
        <v>1657</v>
      </c>
      <c r="J80620" t="s">
        <v>1567</v>
      </c>
      <c r="K80620" t="s">
        <v>1568</v>
      </c>
      <c r="L80620" t="s">
        <v>2627</v>
      </c>
      <c r="M80620" t="s">
        <v>38003</v>
      </c>
      <c r="N80620" t="s">
        <v>227064</v>
      </c>
      <c r="O80620" t="s">
        <v>1460</v>
      </c>
    </row>
    <row r="80621" spans="1:15" x14ac:dyDescent="0.3">
      <c r="A80621" t="s">
        <v>227065</v>
      </c>
      <c r="B80621" t="s">
        <v>16304</v>
      </c>
      <c r="C80621" t="s">
        <v>219850</v>
      </c>
      <c r="D80621" t="s">
        <v>1464</v>
      </c>
      <c r="E80621">
        <v>26</v>
      </c>
      <c r="F80621" t="s">
        <v>1485</v>
      </c>
      <c r="G80621" t="s">
        <v>51557</v>
      </c>
      <c r="H80621" t="s">
        <v>5283</v>
      </c>
      <c r="I80621" t="s">
        <v>5284</v>
      </c>
      <c r="J80621" t="s">
        <v>1594</v>
      </c>
      <c r="K80621" t="s">
        <v>1595</v>
      </c>
      <c r="L80621" s="1">
        <v>44775</v>
      </c>
      <c r="M80621" t="s">
        <v>51558</v>
      </c>
      <c r="N80621" t="s">
        <v>227066</v>
      </c>
      <c r="O80621" t="s">
        <v>1490</v>
      </c>
    </row>
    <row r="80622" spans="1:15" x14ac:dyDescent="0.3">
      <c r="A80622" t="s">
        <v>227067</v>
      </c>
      <c r="B80622" t="s">
        <v>62994</v>
      </c>
      <c r="C80622" t="s">
        <v>20221</v>
      </c>
      <c r="D80622" t="s">
        <v>1464</v>
      </c>
      <c r="E80622">
        <v>65</v>
      </c>
      <c r="F80622" t="s">
        <v>1657</v>
      </c>
      <c r="G80622" t="s">
        <v>32779</v>
      </c>
      <c r="H80622" t="s">
        <v>32780</v>
      </c>
      <c r="I80622" t="s">
        <v>20786</v>
      </c>
      <c r="J80622" t="s">
        <v>1455</v>
      </c>
      <c r="K80622" t="s">
        <v>1456</v>
      </c>
      <c r="L80622" t="s">
        <v>9583</v>
      </c>
      <c r="M80622" t="s">
        <v>32781</v>
      </c>
      <c r="N80622" t="s">
        <v>227068</v>
      </c>
      <c r="O80622" t="s">
        <v>1490</v>
      </c>
    </row>
    <row r="80623" spans="1:15" x14ac:dyDescent="0.3">
      <c r="A80623" t="s">
        <v>227069</v>
      </c>
      <c r="B80623" t="s">
        <v>28402</v>
      </c>
      <c r="C80623" t="s">
        <v>131461</v>
      </c>
      <c r="D80623" t="s">
        <v>1450</v>
      </c>
      <c r="E80623">
        <v>60</v>
      </c>
      <c r="F80623" t="s">
        <v>1485</v>
      </c>
      <c r="G80623" t="s">
        <v>99934</v>
      </c>
      <c r="H80623" t="s">
        <v>1453</v>
      </c>
      <c r="I80623" t="s">
        <v>1454</v>
      </c>
      <c r="J80623" t="s">
        <v>1455</v>
      </c>
      <c r="K80623" t="s">
        <v>1456</v>
      </c>
      <c r="L80623" t="s">
        <v>3564</v>
      </c>
      <c r="M80623" t="s">
        <v>99935</v>
      </c>
      <c r="N80623" t="s">
        <v>227070</v>
      </c>
      <c r="O80623" t="s">
        <v>1460</v>
      </c>
    </row>
    <row r="80624" spans="1:15" x14ac:dyDescent="0.3">
      <c r="A80624" t="s">
        <v>227071</v>
      </c>
      <c r="B80624" t="s">
        <v>50120</v>
      </c>
      <c r="C80624" t="s">
        <v>109784</v>
      </c>
      <c r="D80624" t="s">
        <v>1464</v>
      </c>
      <c r="E80624">
        <v>43</v>
      </c>
      <c r="F80624" t="s">
        <v>1612</v>
      </c>
      <c r="G80624" t="s">
        <v>48491</v>
      </c>
      <c r="H80624" t="s">
        <v>4537</v>
      </c>
      <c r="I80624" t="s">
        <v>4538</v>
      </c>
      <c r="J80624" t="s">
        <v>1477</v>
      </c>
      <c r="K80624" t="s">
        <v>1478</v>
      </c>
      <c r="L80624" t="s">
        <v>2607</v>
      </c>
      <c r="M80624" t="s">
        <v>48492</v>
      </c>
      <c r="N80624" t="s">
        <v>227072</v>
      </c>
      <c r="O80624" t="s">
        <v>1490</v>
      </c>
    </row>
    <row r="80625" spans="1:15" x14ac:dyDescent="0.3">
      <c r="A80625" t="s">
        <v>227073</v>
      </c>
      <c r="B80625" t="s">
        <v>49426</v>
      </c>
      <c r="C80625" t="s">
        <v>223107</v>
      </c>
      <c r="D80625" t="s">
        <v>1450</v>
      </c>
      <c r="E80625">
        <v>24</v>
      </c>
      <c r="F80625" t="s">
        <v>3652</v>
      </c>
      <c r="G80625" t="s">
        <v>81023</v>
      </c>
      <c r="H80625" t="s">
        <v>1547</v>
      </c>
      <c r="I80625" t="s">
        <v>1548</v>
      </c>
      <c r="J80625" t="s">
        <v>1455</v>
      </c>
      <c r="K80625" t="s">
        <v>1456</v>
      </c>
      <c r="L80625" t="s">
        <v>2750</v>
      </c>
      <c r="M80625" t="s">
        <v>81024</v>
      </c>
      <c r="N80625" t="s">
        <v>227074</v>
      </c>
      <c r="O80625" t="s">
        <v>1490</v>
      </c>
    </row>
    <row r="80626" spans="1:15" x14ac:dyDescent="0.3">
      <c r="A80626" t="s">
        <v>227075</v>
      </c>
      <c r="B80626" t="s">
        <v>24595</v>
      </c>
      <c r="C80626" t="s">
        <v>225680</v>
      </c>
      <c r="D80626" t="s">
        <v>1464</v>
      </c>
      <c r="E80626">
        <v>38</v>
      </c>
      <c r="F80626" t="s">
        <v>2062</v>
      </c>
      <c r="G80626" t="s">
        <v>22822</v>
      </c>
      <c r="H80626" t="s">
        <v>3771</v>
      </c>
      <c r="I80626" t="s">
        <v>3772</v>
      </c>
      <c r="J80626" t="s">
        <v>1577</v>
      </c>
      <c r="K80626" t="s">
        <v>1578</v>
      </c>
      <c r="L80626" s="1">
        <v>44688</v>
      </c>
      <c r="M80626" t="s">
        <v>22823</v>
      </c>
      <c r="N80626" t="s">
        <v>227076</v>
      </c>
      <c r="O80626" t="s">
        <v>1517</v>
      </c>
    </row>
    <row r="80627" spans="1:15" x14ac:dyDescent="0.3">
      <c r="A80627" t="s">
        <v>227077</v>
      </c>
      <c r="B80627" t="s">
        <v>35821</v>
      </c>
      <c r="C80627" t="s">
        <v>223507</v>
      </c>
      <c r="D80627" t="s">
        <v>1464</v>
      </c>
      <c r="E80627">
        <v>31</v>
      </c>
      <c r="F80627" t="s">
        <v>4272</v>
      </c>
      <c r="G80627" t="s">
        <v>42994</v>
      </c>
      <c r="H80627" t="s">
        <v>1808</v>
      </c>
      <c r="I80627" t="s">
        <v>1657</v>
      </c>
      <c r="J80627" t="s">
        <v>1567</v>
      </c>
      <c r="K80627" t="s">
        <v>1568</v>
      </c>
      <c r="L80627" t="s">
        <v>6605</v>
      </c>
      <c r="M80627" t="s">
        <v>42995</v>
      </c>
      <c r="N80627" t="s">
        <v>227078</v>
      </c>
      <c r="O80627" t="s">
        <v>1490</v>
      </c>
    </row>
    <row r="80628" spans="1:15" x14ac:dyDescent="0.3">
      <c r="A80628" t="s">
        <v>227079</v>
      </c>
      <c r="B80628" t="s">
        <v>57979</v>
      </c>
      <c r="C80628" t="s">
        <v>75954</v>
      </c>
      <c r="D80628" t="s">
        <v>1464</v>
      </c>
      <c r="E80628">
        <v>40</v>
      </c>
      <c r="F80628" t="s">
        <v>2062</v>
      </c>
      <c r="G80628" t="s">
        <v>63840</v>
      </c>
      <c r="H80628" t="s">
        <v>7893</v>
      </c>
      <c r="I80628" t="s">
        <v>4956</v>
      </c>
      <c r="J80628" t="s">
        <v>1594</v>
      </c>
      <c r="K80628" t="s">
        <v>1595</v>
      </c>
      <c r="L80628" s="1">
        <v>44624</v>
      </c>
      <c r="M80628" t="s">
        <v>63841</v>
      </c>
      <c r="N80628" t="s">
        <v>227080</v>
      </c>
      <c r="O80628" t="s">
        <v>1490</v>
      </c>
    </row>
    <row r="80629" spans="1:15" x14ac:dyDescent="0.3">
      <c r="A80629" t="s">
        <v>227081</v>
      </c>
      <c r="B80629" t="s">
        <v>26529</v>
      </c>
      <c r="C80629" t="s">
        <v>53123</v>
      </c>
      <c r="D80629" t="s">
        <v>1464</v>
      </c>
      <c r="E80629">
        <v>74</v>
      </c>
      <c r="F80629" t="s">
        <v>1474</v>
      </c>
      <c r="G80629" t="s">
        <v>47789</v>
      </c>
      <c r="H80629" t="s">
        <v>1808</v>
      </c>
      <c r="I80629" t="s">
        <v>1657</v>
      </c>
      <c r="J80629" t="s">
        <v>1567</v>
      </c>
      <c r="K80629" t="s">
        <v>1568</v>
      </c>
      <c r="L80629" s="1">
        <v>44626</v>
      </c>
      <c r="M80629" t="s">
        <v>47790</v>
      </c>
      <c r="N80629" t="s">
        <v>227082</v>
      </c>
      <c r="O80629" t="s">
        <v>1460</v>
      </c>
    </row>
    <row r="80630" spans="1:15" x14ac:dyDescent="0.3">
      <c r="A80630" t="s">
        <v>227083</v>
      </c>
      <c r="B80630" t="s">
        <v>122756</v>
      </c>
      <c r="C80630" t="s">
        <v>99045</v>
      </c>
      <c r="D80630" t="s">
        <v>1450</v>
      </c>
      <c r="E80630">
        <v>12</v>
      </c>
      <c r="F80630" t="s">
        <v>1485</v>
      </c>
      <c r="G80630" t="s">
        <v>40125</v>
      </c>
      <c r="H80630" t="s">
        <v>1547</v>
      </c>
      <c r="I80630" t="s">
        <v>1548</v>
      </c>
      <c r="J80630" t="s">
        <v>1455</v>
      </c>
      <c r="K80630" t="s">
        <v>1456</v>
      </c>
      <c r="L80630" t="s">
        <v>5252</v>
      </c>
      <c r="M80630" t="s">
        <v>40126</v>
      </c>
      <c r="N80630" t="s">
        <v>227084</v>
      </c>
      <c r="O80630" t="s">
        <v>1460</v>
      </c>
    </row>
    <row r="80631" spans="1:15" x14ac:dyDescent="0.3">
      <c r="A80631" t="s">
        <v>227085</v>
      </c>
      <c r="B80631" t="s">
        <v>37372</v>
      </c>
      <c r="C80631" t="s">
        <v>227086</v>
      </c>
      <c r="D80631" t="s">
        <v>1464</v>
      </c>
      <c r="E80631">
        <v>90</v>
      </c>
      <c r="F80631" t="s">
        <v>2179</v>
      </c>
      <c r="G80631" t="s">
        <v>13681</v>
      </c>
      <c r="H80631" t="s">
        <v>1547</v>
      </c>
      <c r="I80631" t="s">
        <v>1548</v>
      </c>
      <c r="J80631" t="s">
        <v>1455</v>
      </c>
      <c r="K80631" t="s">
        <v>1456</v>
      </c>
      <c r="L80631" s="1">
        <v>44846</v>
      </c>
      <c r="M80631" t="s">
        <v>13682</v>
      </c>
      <c r="N80631" t="s">
        <v>227087</v>
      </c>
      <c r="O80631" t="s">
        <v>1490</v>
      </c>
    </row>
    <row r="80632" spans="1:15" x14ac:dyDescent="0.3">
      <c r="A80632" t="s">
        <v>227088</v>
      </c>
      <c r="B80632" t="s">
        <v>33415</v>
      </c>
      <c r="C80632" t="s">
        <v>153872</v>
      </c>
      <c r="D80632" t="s">
        <v>1464</v>
      </c>
      <c r="E80632">
        <v>89</v>
      </c>
      <c r="F80632" t="s">
        <v>1548</v>
      </c>
      <c r="G80632" t="s">
        <v>19195</v>
      </c>
      <c r="H80632" t="s">
        <v>1453</v>
      </c>
      <c r="I80632" t="s">
        <v>1454</v>
      </c>
      <c r="J80632" t="s">
        <v>1455</v>
      </c>
      <c r="K80632" t="s">
        <v>1456</v>
      </c>
      <c r="L80632" s="1">
        <v>44777</v>
      </c>
      <c r="M80632" t="s">
        <v>19196</v>
      </c>
      <c r="N80632" t="s">
        <v>227089</v>
      </c>
      <c r="O80632" t="s">
        <v>1460</v>
      </c>
    </row>
    <row r="80633" spans="1:15" x14ac:dyDescent="0.3">
      <c r="A80633" t="s">
        <v>227090</v>
      </c>
      <c r="B80633" t="s">
        <v>20342</v>
      </c>
      <c r="C80633" t="s">
        <v>59775</v>
      </c>
      <c r="D80633" t="s">
        <v>1464</v>
      </c>
      <c r="E80633">
        <v>46</v>
      </c>
      <c r="F80633" t="s">
        <v>2062</v>
      </c>
      <c r="G80633" t="s">
        <v>8820</v>
      </c>
      <c r="H80633" t="s">
        <v>1453</v>
      </c>
      <c r="I80633" t="s">
        <v>1454</v>
      </c>
      <c r="J80633" t="s">
        <v>1455</v>
      </c>
      <c r="K80633" t="s">
        <v>1456</v>
      </c>
      <c r="L80633" t="s">
        <v>1651</v>
      </c>
      <c r="M80633" t="s">
        <v>8821</v>
      </c>
      <c r="N80633" t="s">
        <v>227091</v>
      </c>
      <c r="O80633" t="s">
        <v>1490</v>
      </c>
    </row>
    <row r="80634" spans="1:15" x14ac:dyDescent="0.3">
      <c r="A80634" t="s">
        <v>227092</v>
      </c>
      <c r="B80634" t="s">
        <v>16857</v>
      </c>
      <c r="C80634" t="s">
        <v>108474</v>
      </c>
      <c r="D80634" t="s">
        <v>1450</v>
      </c>
      <c r="E80634">
        <v>60</v>
      </c>
      <c r="F80634" t="s">
        <v>1538</v>
      </c>
      <c r="G80634" t="s">
        <v>108105</v>
      </c>
      <c r="H80634" t="s">
        <v>1453</v>
      </c>
      <c r="I80634" t="s">
        <v>1454</v>
      </c>
      <c r="J80634" t="s">
        <v>1455</v>
      </c>
      <c r="K80634" t="s">
        <v>1456</v>
      </c>
      <c r="L80634" t="s">
        <v>4031</v>
      </c>
      <c r="M80634" t="s">
        <v>108106</v>
      </c>
      <c r="N80634" t="s">
        <v>227093</v>
      </c>
      <c r="O80634" t="s">
        <v>1490</v>
      </c>
    </row>
    <row r="80635" spans="1:15" x14ac:dyDescent="0.3">
      <c r="A80635" t="s">
        <v>227094</v>
      </c>
      <c r="B80635" t="s">
        <v>41719</v>
      </c>
      <c r="C80635" t="s">
        <v>32658</v>
      </c>
      <c r="D80635" t="s">
        <v>1450</v>
      </c>
      <c r="E80635">
        <v>44</v>
      </c>
      <c r="F80635" t="s">
        <v>1501</v>
      </c>
      <c r="G80635" t="s">
        <v>14252</v>
      </c>
      <c r="H80635" t="s">
        <v>14253</v>
      </c>
      <c r="I80635" t="s">
        <v>9292</v>
      </c>
      <c r="J80635" t="s">
        <v>1504</v>
      </c>
      <c r="K80635" t="s">
        <v>1505</v>
      </c>
      <c r="L80635" s="1">
        <v>44868</v>
      </c>
      <c r="M80635" t="s">
        <v>14254</v>
      </c>
      <c r="N80635" t="s">
        <v>227095</v>
      </c>
      <c r="O80635" t="s">
        <v>1460</v>
      </c>
    </row>
    <row r="80636" spans="1:15" x14ac:dyDescent="0.3">
      <c r="A80636" t="s">
        <v>227096</v>
      </c>
      <c r="B80636" t="s">
        <v>48474</v>
      </c>
      <c r="C80636" t="s">
        <v>21698</v>
      </c>
      <c r="D80636" t="s">
        <v>1464</v>
      </c>
      <c r="E80636">
        <v>7</v>
      </c>
      <c r="F80636" t="s">
        <v>2071</v>
      </c>
      <c r="G80636" t="s">
        <v>43451</v>
      </c>
      <c r="H80636" t="s">
        <v>3119</v>
      </c>
      <c r="I80636" t="s">
        <v>3120</v>
      </c>
      <c r="J80636" t="s">
        <v>1567</v>
      </c>
      <c r="K80636" t="s">
        <v>1568</v>
      </c>
      <c r="L80636" t="s">
        <v>6798</v>
      </c>
      <c r="M80636" t="s">
        <v>43452</v>
      </c>
      <c r="N80636" t="s">
        <v>227097</v>
      </c>
      <c r="O80636" t="s">
        <v>1517</v>
      </c>
    </row>
    <row r="80637" spans="1:15" x14ac:dyDescent="0.3">
      <c r="A80637" t="s">
        <v>227098</v>
      </c>
      <c r="B80637" t="s">
        <v>20649</v>
      </c>
      <c r="C80637" t="s">
        <v>84756</v>
      </c>
      <c r="D80637" t="s">
        <v>1450</v>
      </c>
      <c r="E80637">
        <v>24</v>
      </c>
      <c r="F80637" t="s">
        <v>1545</v>
      </c>
      <c r="G80637" t="s">
        <v>43604</v>
      </c>
      <c r="H80637" t="s">
        <v>1453</v>
      </c>
      <c r="I80637" t="s">
        <v>1454</v>
      </c>
      <c r="J80637" t="s">
        <v>1455</v>
      </c>
      <c r="K80637" t="s">
        <v>1456</v>
      </c>
      <c r="L80637" s="1">
        <v>44749</v>
      </c>
      <c r="M80637" t="s">
        <v>43605</v>
      </c>
      <c r="N80637" t="s">
        <v>227099</v>
      </c>
      <c r="O80637" t="s">
        <v>1490</v>
      </c>
    </row>
    <row r="80638" spans="1:15" x14ac:dyDescent="0.3">
      <c r="A80638" t="s">
        <v>227100</v>
      </c>
      <c r="B80638" t="s">
        <v>64602</v>
      </c>
      <c r="C80638" t="s">
        <v>227101</v>
      </c>
      <c r="D80638" t="s">
        <v>1464</v>
      </c>
      <c r="E80638">
        <v>27</v>
      </c>
      <c r="F80638" t="s">
        <v>2062</v>
      </c>
      <c r="G80638" t="s">
        <v>47467</v>
      </c>
      <c r="H80638" t="s">
        <v>2154</v>
      </c>
      <c r="I80638" t="s">
        <v>2155</v>
      </c>
      <c r="J80638" t="s">
        <v>1594</v>
      </c>
      <c r="K80638" t="s">
        <v>1595</v>
      </c>
      <c r="L80638" s="1">
        <v>44809</v>
      </c>
      <c r="M80638" t="s">
        <v>47468</v>
      </c>
      <c r="N80638" t="s">
        <v>227102</v>
      </c>
      <c r="O80638" t="s">
        <v>1517</v>
      </c>
    </row>
    <row r="80639" spans="1:15" x14ac:dyDescent="0.3">
      <c r="A80639" t="s">
        <v>227103</v>
      </c>
      <c r="B80639" t="s">
        <v>5602</v>
      </c>
      <c r="C80639" t="s">
        <v>166133</v>
      </c>
      <c r="D80639" t="s">
        <v>1450</v>
      </c>
      <c r="E80639">
        <v>79</v>
      </c>
      <c r="F80639" t="s">
        <v>2221</v>
      </c>
      <c r="G80639" t="s">
        <v>71366</v>
      </c>
      <c r="H80639" t="s">
        <v>1649</v>
      </c>
      <c r="I80639" t="s">
        <v>1650</v>
      </c>
      <c r="J80639" t="s">
        <v>1594</v>
      </c>
      <c r="K80639" t="s">
        <v>1595</v>
      </c>
      <c r="L80639" s="1">
        <v>44685</v>
      </c>
      <c r="M80639" t="s">
        <v>71367</v>
      </c>
      <c r="N80639" t="s">
        <v>227104</v>
      </c>
      <c r="O80639" t="s">
        <v>1460</v>
      </c>
    </row>
    <row r="80640" spans="1:15" x14ac:dyDescent="0.3">
      <c r="A80640" t="s">
        <v>227105</v>
      </c>
      <c r="B80640" t="s">
        <v>51235</v>
      </c>
      <c r="C80640" t="s">
        <v>130048</v>
      </c>
      <c r="D80640" t="s">
        <v>1450</v>
      </c>
      <c r="E80640">
        <v>11</v>
      </c>
      <c r="F80640" t="s">
        <v>1485</v>
      </c>
      <c r="G80640" t="s">
        <v>35530</v>
      </c>
      <c r="H80640" t="s">
        <v>1614</v>
      </c>
      <c r="I80640" t="s">
        <v>1485</v>
      </c>
      <c r="J80640" t="s">
        <v>1567</v>
      </c>
      <c r="K80640" t="s">
        <v>1568</v>
      </c>
      <c r="L80640" t="s">
        <v>3499</v>
      </c>
      <c r="M80640" t="s">
        <v>35531</v>
      </c>
      <c r="N80640" t="s">
        <v>227106</v>
      </c>
      <c r="O80640" t="s">
        <v>1490</v>
      </c>
    </row>
    <row r="80641" spans="1:15" x14ac:dyDescent="0.3">
      <c r="A80641" t="s">
        <v>227107</v>
      </c>
      <c r="B80641" t="s">
        <v>80929</v>
      </c>
      <c r="C80641" t="s">
        <v>132222</v>
      </c>
      <c r="D80641" t="s">
        <v>1464</v>
      </c>
      <c r="E80641">
        <v>85</v>
      </c>
      <c r="F80641" t="s">
        <v>1501</v>
      </c>
      <c r="G80641" t="s">
        <v>35437</v>
      </c>
      <c r="H80641" t="s">
        <v>5751</v>
      </c>
      <c r="I80641" t="s">
        <v>4195</v>
      </c>
      <c r="J80641" t="s">
        <v>1477</v>
      </c>
      <c r="K80641" t="s">
        <v>1478</v>
      </c>
      <c r="L80641" t="s">
        <v>2411</v>
      </c>
      <c r="M80641" t="s">
        <v>35438</v>
      </c>
      <c r="N80641" t="s">
        <v>227108</v>
      </c>
      <c r="O80641" t="s">
        <v>1460</v>
      </c>
    </row>
    <row r="80642" spans="1:15" x14ac:dyDescent="0.3">
      <c r="A80642" t="s">
        <v>227109</v>
      </c>
      <c r="B80642" t="s">
        <v>48610</v>
      </c>
      <c r="C80642" t="s">
        <v>227110</v>
      </c>
      <c r="D80642" t="s">
        <v>1464</v>
      </c>
      <c r="E80642">
        <v>28</v>
      </c>
      <c r="F80642" t="s">
        <v>1641</v>
      </c>
      <c r="G80642" t="s">
        <v>54221</v>
      </c>
      <c r="H80642" t="s">
        <v>1576</v>
      </c>
      <c r="I80642" t="s">
        <v>1364</v>
      </c>
      <c r="J80642" t="s">
        <v>1577</v>
      </c>
      <c r="K80642" t="s">
        <v>1578</v>
      </c>
      <c r="L80642" t="s">
        <v>3222</v>
      </c>
      <c r="M80642" t="s">
        <v>54222</v>
      </c>
      <c r="N80642" t="s">
        <v>227111</v>
      </c>
      <c r="O80642" t="s">
        <v>1460</v>
      </c>
    </row>
    <row r="80643" spans="1:15" x14ac:dyDescent="0.3">
      <c r="A80643" t="s">
        <v>227112</v>
      </c>
      <c r="B80643" t="s">
        <v>40792</v>
      </c>
      <c r="C80643" t="s">
        <v>114493</v>
      </c>
      <c r="D80643" t="s">
        <v>1450</v>
      </c>
      <c r="E80643">
        <v>58</v>
      </c>
      <c r="F80643" t="s">
        <v>1485</v>
      </c>
      <c r="G80643" t="s">
        <v>53772</v>
      </c>
      <c r="H80643" t="s">
        <v>17658</v>
      </c>
      <c r="I80643" t="s">
        <v>1886</v>
      </c>
      <c r="J80643" t="s">
        <v>1594</v>
      </c>
      <c r="K80643" t="s">
        <v>1595</v>
      </c>
      <c r="L80643" t="s">
        <v>3340</v>
      </c>
      <c r="M80643" t="s">
        <v>53773</v>
      </c>
      <c r="N80643" t="s">
        <v>227113</v>
      </c>
      <c r="O80643" t="s">
        <v>1517</v>
      </c>
    </row>
    <row r="80644" spans="1:15" x14ac:dyDescent="0.3">
      <c r="A80644" t="s">
        <v>227114</v>
      </c>
      <c r="B80644" t="s">
        <v>62981</v>
      </c>
      <c r="C80644" t="s">
        <v>53609</v>
      </c>
      <c r="D80644" t="s">
        <v>1464</v>
      </c>
      <c r="E80644">
        <v>68</v>
      </c>
      <c r="F80644" t="s">
        <v>1366</v>
      </c>
      <c r="G80644" t="s">
        <v>102287</v>
      </c>
      <c r="H80644" t="s">
        <v>1822</v>
      </c>
      <c r="I80644" t="s">
        <v>1823</v>
      </c>
      <c r="J80644" t="s">
        <v>1477</v>
      </c>
      <c r="K80644" t="s">
        <v>1478</v>
      </c>
      <c r="L80644" s="1">
        <v>44630</v>
      </c>
      <c r="M80644" t="s">
        <v>102288</v>
      </c>
      <c r="N80644" t="s">
        <v>227115</v>
      </c>
      <c r="O80644" t="s">
        <v>1517</v>
      </c>
    </row>
    <row r="80645" spans="1:15" x14ac:dyDescent="0.3">
      <c r="A80645" t="s">
        <v>227116</v>
      </c>
      <c r="B80645" t="s">
        <v>24926</v>
      </c>
      <c r="C80645" t="s">
        <v>54072</v>
      </c>
      <c r="D80645" t="s">
        <v>1450</v>
      </c>
      <c r="E80645">
        <v>2</v>
      </c>
      <c r="F80645" t="s">
        <v>1657</v>
      </c>
      <c r="G80645" t="s">
        <v>107026</v>
      </c>
      <c r="H80645" t="s">
        <v>1576</v>
      </c>
      <c r="I80645" t="s">
        <v>1364</v>
      </c>
      <c r="J80645" t="s">
        <v>1577</v>
      </c>
      <c r="K80645" t="s">
        <v>1578</v>
      </c>
      <c r="L80645" s="1">
        <v>44900</v>
      </c>
      <c r="M80645" t="s">
        <v>107027</v>
      </c>
      <c r="N80645" t="s">
        <v>227117</v>
      </c>
      <c r="O80645" t="s">
        <v>1517</v>
      </c>
    </row>
    <row r="80646" spans="1:15" x14ac:dyDescent="0.3">
      <c r="A80646" t="s">
        <v>227118</v>
      </c>
      <c r="B80646" t="s">
        <v>5157</v>
      </c>
      <c r="C80646" t="s">
        <v>72711</v>
      </c>
      <c r="D80646" t="s">
        <v>1464</v>
      </c>
      <c r="E80646">
        <v>59</v>
      </c>
      <c r="F80646" t="s">
        <v>1948</v>
      </c>
      <c r="G80646" t="s">
        <v>50833</v>
      </c>
      <c r="H80646" t="s">
        <v>2070</v>
      </c>
      <c r="I80646" t="s">
        <v>2071</v>
      </c>
      <c r="J80646" t="s">
        <v>1567</v>
      </c>
      <c r="K80646" t="s">
        <v>1568</v>
      </c>
      <c r="L80646" t="s">
        <v>4664</v>
      </c>
      <c r="M80646" t="s">
        <v>50834</v>
      </c>
      <c r="N80646" t="s">
        <v>227119</v>
      </c>
      <c r="O80646" t="s">
        <v>1490</v>
      </c>
    </row>
    <row r="80647" spans="1:15" x14ac:dyDescent="0.3">
      <c r="A80647" t="s">
        <v>227120</v>
      </c>
      <c r="B80647" t="s">
        <v>45360</v>
      </c>
      <c r="C80647" t="s">
        <v>175871</v>
      </c>
      <c r="D80647" t="s">
        <v>1464</v>
      </c>
      <c r="E80647">
        <v>48</v>
      </c>
      <c r="F80647" t="s">
        <v>1485</v>
      </c>
      <c r="G80647" t="s">
        <v>66162</v>
      </c>
      <c r="H80647" t="s">
        <v>1453</v>
      </c>
      <c r="I80647" t="s">
        <v>1454</v>
      </c>
      <c r="J80647" t="s">
        <v>1455</v>
      </c>
      <c r="K80647" t="s">
        <v>1456</v>
      </c>
      <c r="L80647" t="s">
        <v>3809</v>
      </c>
      <c r="M80647" t="s">
        <v>66163</v>
      </c>
      <c r="N80647" t="s">
        <v>227121</v>
      </c>
      <c r="O80647" t="s">
        <v>1460</v>
      </c>
    </row>
    <row r="80648" spans="1:15" x14ac:dyDescent="0.3">
      <c r="A80648" t="s">
        <v>227122</v>
      </c>
      <c r="B80648" t="s">
        <v>27521</v>
      </c>
      <c r="C80648" t="s">
        <v>194367</v>
      </c>
      <c r="D80648" t="s">
        <v>1450</v>
      </c>
      <c r="E80648">
        <v>72</v>
      </c>
      <c r="F80648" t="s">
        <v>1621</v>
      </c>
      <c r="G80648" t="s">
        <v>35639</v>
      </c>
      <c r="H80648" t="s">
        <v>1565</v>
      </c>
      <c r="I80648" t="s">
        <v>1566</v>
      </c>
      <c r="J80648" t="s">
        <v>1567</v>
      </c>
      <c r="K80648" t="s">
        <v>1568</v>
      </c>
      <c r="L80648" t="s">
        <v>2712</v>
      </c>
      <c r="M80648" t="s">
        <v>35640</v>
      </c>
      <c r="N80648" t="s">
        <v>227123</v>
      </c>
      <c r="O80648" t="s">
        <v>1490</v>
      </c>
    </row>
    <row r="80649" spans="1:15" x14ac:dyDescent="0.3">
      <c r="A80649" t="s">
        <v>227124</v>
      </c>
      <c r="B80649" t="s">
        <v>33635</v>
      </c>
      <c r="C80649" t="s">
        <v>142103</v>
      </c>
      <c r="D80649" t="s">
        <v>1450</v>
      </c>
      <c r="E80649">
        <v>68</v>
      </c>
      <c r="F80649" t="s">
        <v>1485</v>
      </c>
      <c r="G80649" t="s">
        <v>65123</v>
      </c>
      <c r="H80649" t="s">
        <v>1808</v>
      </c>
      <c r="I80649" t="s">
        <v>1657</v>
      </c>
      <c r="J80649" t="s">
        <v>1567</v>
      </c>
      <c r="K80649" t="s">
        <v>1568</v>
      </c>
      <c r="L80649" t="s">
        <v>3189</v>
      </c>
      <c r="M80649" t="s">
        <v>65124</v>
      </c>
      <c r="N80649" t="s">
        <v>227125</v>
      </c>
      <c r="O80649" t="s">
        <v>1460</v>
      </c>
    </row>
    <row r="80650" spans="1:15" x14ac:dyDescent="0.3">
      <c r="A80650" t="s">
        <v>227126</v>
      </c>
      <c r="B80650" t="s">
        <v>38348</v>
      </c>
      <c r="C80650" t="s">
        <v>57299</v>
      </c>
      <c r="D80650" t="s">
        <v>1464</v>
      </c>
      <c r="E80650">
        <v>48</v>
      </c>
      <c r="F80650" t="s">
        <v>1612</v>
      </c>
      <c r="G80650" t="s">
        <v>171008</v>
      </c>
      <c r="H80650" t="s">
        <v>4242</v>
      </c>
      <c r="I80650" t="s">
        <v>1621</v>
      </c>
      <c r="J80650" t="s">
        <v>1567</v>
      </c>
      <c r="K80650" t="s">
        <v>1568</v>
      </c>
      <c r="L80650" t="s">
        <v>2937</v>
      </c>
      <c r="M80650" t="s">
        <v>171009</v>
      </c>
      <c r="N80650" t="s">
        <v>227127</v>
      </c>
      <c r="O80650" t="s">
        <v>1517</v>
      </c>
    </row>
    <row r="80651" spans="1:15" x14ac:dyDescent="0.3">
      <c r="A80651" t="s">
        <v>227128</v>
      </c>
      <c r="B80651" t="s">
        <v>107291</v>
      </c>
      <c r="C80651" t="s">
        <v>120422</v>
      </c>
      <c r="D80651" t="s">
        <v>1464</v>
      </c>
      <c r="E80651">
        <v>14</v>
      </c>
      <c r="F80651" t="s">
        <v>2062</v>
      </c>
      <c r="G80651" t="s">
        <v>7435</v>
      </c>
      <c r="H80651" t="s">
        <v>2902</v>
      </c>
      <c r="I80651" t="s">
        <v>2440</v>
      </c>
      <c r="J80651" t="s">
        <v>1504</v>
      </c>
      <c r="K80651" t="s">
        <v>1505</v>
      </c>
      <c r="L80651" t="s">
        <v>1874</v>
      </c>
      <c r="M80651" t="s">
        <v>92960</v>
      </c>
      <c r="N80651" t="s">
        <v>227129</v>
      </c>
      <c r="O80651" t="s">
        <v>1490</v>
      </c>
    </row>
    <row r="80652" spans="1:15" x14ac:dyDescent="0.3">
      <c r="A80652" t="s">
        <v>227130</v>
      </c>
      <c r="B80652" t="s">
        <v>35399</v>
      </c>
      <c r="C80652" t="s">
        <v>110886</v>
      </c>
      <c r="D80652" t="s">
        <v>1450</v>
      </c>
      <c r="E80652">
        <v>74</v>
      </c>
      <c r="F80652" t="s">
        <v>1563</v>
      </c>
      <c r="G80652" t="s">
        <v>14348</v>
      </c>
      <c r="H80652" t="s">
        <v>4242</v>
      </c>
      <c r="I80652" t="s">
        <v>1621</v>
      </c>
      <c r="J80652" t="s">
        <v>1567</v>
      </c>
      <c r="K80652" t="s">
        <v>1568</v>
      </c>
      <c r="L80652" t="s">
        <v>5509</v>
      </c>
      <c r="M80652" t="s">
        <v>14349</v>
      </c>
      <c r="N80652" t="s">
        <v>227131</v>
      </c>
      <c r="O80652" t="s">
        <v>1490</v>
      </c>
    </row>
    <row r="80653" spans="1:15" x14ac:dyDescent="0.3">
      <c r="A80653" t="s">
        <v>227132</v>
      </c>
      <c r="B80653" t="s">
        <v>10832</v>
      </c>
      <c r="C80653" t="s">
        <v>111588</v>
      </c>
      <c r="D80653" t="s">
        <v>1464</v>
      </c>
      <c r="E80653">
        <v>2</v>
      </c>
      <c r="F80653" t="s">
        <v>1657</v>
      </c>
      <c r="G80653" t="s">
        <v>22373</v>
      </c>
      <c r="H80653" t="s">
        <v>1453</v>
      </c>
      <c r="I80653" t="s">
        <v>1454</v>
      </c>
      <c r="J80653" t="s">
        <v>1455</v>
      </c>
      <c r="K80653" t="s">
        <v>1456</v>
      </c>
      <c r="L80653" s="1">
        <v>44691</v>
      </c>
      <c r="M80653" t="s">
        <v>22374</v>
      </c>
      <c r="N80653" t="s">
        <v>227133</v>
      </c>
      <c r="O80653" t="s">
        <v>1517</v>
      </c>
    </row>
    <row r="80654" spans="1:15" x14ac:dyDescent="0.3">
      <c r="A80654" t="s">
        <v>227134</v>
      </c>
      <c r="B80654" t="s">
        <v>24927</v>
      </c>
      <c r="C80654" t="s">
        <v>195479</v>
      </c>
      <c r="D80654" t="s">
        <v>1450</v>
      </c>
      <c r="E80654">
        <v>88</v>
      </c>
      <c r="F80654" t="s">
        <v>2062</v>
      </c>
      <c r="G80654" t="s">
        <v>54068</v>
      </c>
      <c r="H80654" t="s">
        <v>1547</v>
      </c>
      <c r="I80654" t="s">
        <v>1548</v>
      </c>
      <c r="J80654" t="s">
        <v>1455</v>
      </c>
      <c r="K80654" t="s">
        <v>1456</v>
      </c>
      <c r="L80654" t="s">
        <v>1457</v>
      </c>
      <c r="M80654" t="s">
        <v>54069</v>
      </c>
      <c r="N80654" t="s">
        <v>227135</v>
      </c>
      <c r="O80654" t="s">
        <v>1460</v>
      </c>
    </row>
    <row r="80655" spans="1:15" x14ac:dyDescent="0.3">
      <c r="A80655" t="s">
        <v>227136</v>
      </c>
      <c r="B80655" t="s">
        <v>84415</v>
      </c>
      <c r="C80655" t="s">
        <v>165360</v>
      </c>
      <c r="D80655" t="s">
        <v>1450</v>
      </c>
      <c r="E80655">
        <v>69</v>
      </c>
      <c r="F80655" t="s">
        <v>1485</v>
      </c>
      <c r="G80655" t="s">
        <v>29809</v>
      </c>
      <c r="H80655" t="s">
        <v>1476</v>
      </c>
      <c r="I80655" t="s">
        <v>1366</v>
      </c>
      <c r="J80655" t="s">
        <v>1477</v>
      </c>
      <c r="K80655" t="s">
        <v>1478</v>
      </c>
      <c r="L80655" t="s">
        <v>2369</v>
      </c>
      <c r="M80655" t="s">
        <v>29810</v>
      </c>
      <c r="N80655" t="s">
        <v>227137</v>
      </c>
      <c r="O80655" t="s">
        <v>1490</v>
      </c>
    </row>
    <row r="80656" spans="1:15" x14ac:dyDescent="0.3">
      <c r="A80656" t="s">
        <v>227138</v>
      </c>
      <c r="B80656" t="s">
        <v>64412</v>
      </c>
      <c r="C80656" t="s">
        <v>222111</v>
      </c>
      <c r="D80656" t="s">
        <v>1464</v>
      </c>
      <c r="E80656">
        <v>89</v>
      </c>
      <c r="F80656" t="s">
        <v>1483</v>
      </c>
      <c r="G80656" t="s">
        <v>39122</v>
      </c>
      <c r="H80656" t="s">
        <v>1547</v>
      </c>
      <c r="I80656" t="s">
        <v>1548</v>
      </c>
      <c r="J80656" t="s">
        <v>1455</v>
      </c>
      <c r="K80656" t="s">
        <v>1456</v>
      </c>
      <c r="L80656" t="s">
        <v>1708</v>
      </c>
      <c r="M80656" t="s">
        <v>39123</v>
      </c>
      <c r="N80656" t="s">
        <v>227139</v>
      </c>
      <c r="O80656" t="s">
        <v>1517</v>
      </c>
    </row>
    <row r="80657" spans="1:15" x14ac:dyDescent="0.3">
      <c r="A80657" t="s">
        <v>227140</v>
      </c>
      <c r="B80657" t="s">
        <v>13432</v>
      </c>
      <c r="C80657" t="s">
        <v>126496</v>
      </c>
      <c r="D80657" t="s">
        <v>1464</v>
      </c>
      <c r="E80657">
        <v>76</v>
      </c>
      <c r="F80657" t="s">
        <v>2221</v>
      </c>
      <c r="G80657" t="s">
        <v>3868</v>
      </c>
      <c r="H80657" t="s">
        <v>1576</v>
      </c>
      <c r="I80657" t="s">
        <v>1364</v>
      </c>
      <c r="J80657" t="s">
        <v>1577</v>
      </c>
      <c r="K80657" t="s">
        <v>1578</v>
      </c>
      <c r="L80657" s="1">
        <v>44867</v>
      </c>
      <c r="M80657" t="s">
        <v>3869</v>
      </c>
      <c r="N80657" t="s">
        <v>227141</v>
      </c>
      <c r="O80657" t="s">
        <v>1490</v>
      </c>
    </row>
    <row r="80658" spans="1:15" x14ac:dyDescent="0.3">
      <c r="A80658" t="s">
        <v>227142</v>
      </c>
      <c r="B80658" t="s">
        <v>145569</v>
      </c>
      <c r="C80658" t="s">
        <v>22230</v>
      </c>
      <c r="D80658" t="s">
        <v>1450</v>
      </c>
      <c r="E80658">
        <v>70</v>
      </c>
      <c r="F80658" t="s">
        <v>1367</v>
      </c>
      <c r="G80658" t="s">
        <v>114113</v>
      </c>
      <c r="H80658" t="s">
        <v>1808</v>
      </c>
      <c r="I80658" t="s">
        <v>1657</v>
      </c>
      <c r="J80658" t="s">
        <v>1567</v>
      </c>
      <c r="K80658" t="s">
        <v>1568</v>
      </c>
      <c r="L80658" t="s">
        <v>2558</v>
      </c>
      <c r="M80658" t="s">
        <v>62443</v>
      </c>
      <c r="N80658" t="s">
        <v>227143</v>
      </c>
      <c r="O80658" t="s">
        <v>1490</v>
      </c>
    </row>
    <row r="80659" spans="1:15" x14ac:dyDescent="0.3">
      <c r="A80659" t="s">
        <v>227144</v>
      </c>
      <c r="B80659" t="s">
        <v>60738</v>
      </c>
      <c r="C80659" t="s">
        <v>105960</v>
      </c>
      <c r="D80659" t="s">
        <v>1464</v>
      </c>
      <c r="E80659">
        <v>68</v>
      </c>
      <c r="F80659" t="s">
        <v>1501</v>
      </c>
      <c r="G80659" t="s">
        <v>67035</v>
      </c>
      <c r="H80659" t="s">
        <v>12904</v>
      </c>
      <c r="I80659" t="s">
        <v>12011</v>
      </c>
      <c r="J80659" t="s">
        <v>1594</v>
      </c>
      <c r="K80659" t="s">
        <v>1595</v>
      </c>
      <c r="L80659" s="1">
        <v>44842</v>
      </c>
      <c r="M80659" t="s">
        <v>67036</v>
      </c>
      <c r="N80659" t="s">
        <v>227145</v>
      </c>
      <c r="O80659" t="s">
        <v>1517</v>
      </c>
    </row>
    <row r="80660" spans="1:15" x14ac:dyDescent="0.3">
      <c r="A80660" t="s">
        <v>227146</v>
      </c>
      <c r="B80660" t="s">
        <v>20727</v>
      </c>
      <c r="C80660" t="s">
        <v>227147</v>
      </c>
      <c r="D80660" t="s">
        <v>1464</v>
      </c>
      <c r="E80660">
        <v>84</v>
      </c>
      <c r="F80660" t="s">
        <v>1621</v>
      </c>
      <c r="G80660" t="s">
        <v>34052</v>
      </c>
      <c r="H80660" t="s">
        <v>11611</v>
      </c>
      <c r="I80660" t="s">
        <v>11612</v>
      </c>
      <c r="J80660" t="s">
        <v>1455</v>
      </c>
      <c r="K80660" t="s">
        <v>1456</v>
      </c>
      <c r="L80660" t="s">
        <v>2937</v>
      </c>
      <c r="M80660" t="s">
        <v>34053</v>
      </c>
      <c r="N80660" t="s">
        <v>227148</v>
      </c>
      <c r="O80660" t="s">
        <v>1490</v>
      </c>
    </row>
    <row r="80661" spans="1:15" x14ac:dyDescent="0.3">
      <c r="A80661" t="s">
        <v>227149</v>
      </c>
      <c r="B80661" t="s">
        <v>22263</v>
      </c>
      <c r="C80661" t="s">
        <v>148317</v>
      </c>
      <c r="D80661" t="s">
        <v>1464</v>
      </c>
      <c r="E80661">
        <v>64</v>
      </c>
      <c r="F80661" t="s">
        <v>1485</v>
      </c>
      <c r="G80661" t="s">
        <v>78267</v>
      </c>
      <c r="H80661" t="s">
        <v>1659</v>
      </c>
      <c r="I80661" t="s">
        <v>1602</v>
      </c>
      <c r="J80661" t="s">
        <v>1504</v>
      </c>
      <c r="K80661" t="s">
        <v>1505</v>
      </c>
      <c r="L80661" t="s">
        <v>3829</v>
      </c>
      <c r="M80661" t="s">
        <v>78268</v>
      </c>
      <c r="N80661" t="s">
        <v>227150</v>
      </c>
      <c r="O80661" t="s">
        <v>1460</v>
      </c>
    </row>
    <row r="80662" spans="1:15" x14ac:dyDescent="0.3">
      <c r="A80662" t="s">
        <v>227151</v>
      </c>
      <c r="B80662" t="s">
        <v>28672</v>
      </c>
      <c r="C80662" t="s">
        <v>64602</v>
      </c>
      <c r="D80662" t="s">
        <v>1464</v>
      </c>
      <c r="E80662">
        <v>43</v>
      </c>
      <c r="F80662" t="s">
        <v>1474</v>
      </c>
      <c r="G80662" t="s">
        <v>11931</v>
      </c>
      <c r="H80662" t="s">
        <v>1786</v>
      </c>
      <c r="I80662" t="s">
        <v>1787</v>
      </c>
      <c r="J80662" t="s">
        <v>1455</v>
      </c>
      <c r="K80662" t="s">
        <v>1456</v>
      </c>
      <c r="L80662" t="s">
        <v>2097</v>
      </c>
      <c r="M80662" t="s">
        <v>11932</v>
      </c>
      <c r="N80662" t="s">
        <v>227152</v>
      </c>
      <c r="O80662" t="s">
        <v>1490</v>
      </c>
    </row>
    <row r="80663" spans="1:15" x14ac:dyDescent="0.3">
      <c r="A80663" t="s">
        <v>227153</v>
      </c>
      <c r="B80663" t="s">
        <v>107363</v>
      </c>
      <c r="C80663" t="s">
        <v>80825</v>
      </c>
      <c r="D80663" t="s">
        <v>1450</v>
      </c>
      <c r="E80663">
        <v>45</v>
      </c>
      <c r="F80663" t="s">
        <v>1521</v>
      </c>
      <c r="G80663" t="s">
        <v>93090</v>
      </c>
      <c r="H80663" t="s">
        <v>1822</v>
      </c>
      <c r="I80663" t="s">
        <v>1823</v>
      </c>
      <c r="J80663" t="s">
        <v>1477</v>
      </c>
      <c r="K80663" t="s">
        <v>1478</v>
      </c>
      <c r="L80663" s="1">
        <v>44747</v>
      </c>
      <c r="M80663" t="s">
        <v>93091</v>
      </c>
      <c r="N80663" t="s">
        <v>227154</v>
      </c>
      <c r="O80663" t="s">
        <v>1460</v>
      </c>
    </row>
    <row r="80664" spans="1:15" x14ac:dyDescent="0.3">
      <c r="A80664" t="s">
        <v>227155</v>
      </c>
      <c r="B80664" t="s">
        <v>16102</v>
      </c>
      <c r="C80664" t="s">
        <v>145971</v>
      </c>
      <c r="D80664" t="s">
        <v>1450</v>
      </c>
      <c r="E80664">
        <v>13</v>
      </c>
      <c r="F80664" t="s">
        <v>1454</v>
      </c>
      <c r="G80664" t="s">
        <v>19620</v>
      </c>
      <c r="H80664" t="s">
        <v>1467</v>
      </c>
      <c r="I80664" t="s">
        <v>1365</v>
      </c>
      <c r="J80664" t="s">
        <v>1455</v>
      </c>
      <c r="K80664" t="s">
        <v>1456</v>
      </c>
      <c r="L80664" t="s">
        <v>1579</v>
      </c>
      <c r="M80664" t="s">
        <v>19621</v>
      </c>
      <c r="N80664" t="s">
        <v>227156</v>
      </c>
      <c r="O80664" t="s">
        <v>1460</v>
      </c>
    </row>
    <row r="80665" spans="1:15" x14ac:dyDescent="0.3">
      <c r="A80665" t="s">
        <v>227157</v>
      </c>
      <c r="B80665" t="s">
        <v>29496</v>
      </c>
      <c r="C80665" t="s">
        <v>64171</v>
      </c>
      <c r="D80665" t="s">
        <v>1464</v>
      </c>
      <c r="E80665">
        <v>67</v>
      </c>
      <c r="F80665" t="s">
        <v>1657</v>
      </c>
      <c r="G80665" t="s">
        <v>81672</v>
      </c>
      <c r="H80665" t="s">
        <v>5135</v>
      </c>
      <c r="I80665" t="s">
        <v>2605</v>
      </c>
      <c r="J80665" t="s">
        <v>1594</v>
      </c>
      <c r="K80665" t="s">
        <v>1595</v>
      </c>
      <c r="L80665" t="s">
        <v>2403</v>
      </c>
      <c r="M80665" t="s">
        <v>81673</v>
      </c>
      <c r="N80665" t="s">
        <v>227158</v>
      </c>
      <c r="O80665" t="s">
        <v>1490</v>
      </c>
    </row>
    <row r="80666" spans="1:15" x14ac:dyDescent="0.3">
      <c r="A80666" t="s">
        <v>227159</v>
      </c>
      <c r="B80666" t="s">
        <v>13608</v>
      </c>
      <c r="C80666" t="s">
        <v>12656</v>
      </c>
      <c r="D80666" t="s">
        <v>1464</v>
      </c>
      <c r="E80666">
        <v>40</v>
      </c>
      <c r="F80666" t="s">
        <v>3070</v>
      </c>
      <c r="G80666" t="s">
        <v>51136</v>
      </c>
      <c r="H80666" t="s">
        <v>2007</v>
      </c>
      <c r="I80666" t="s">
        <v>2008</v>
      </c>
      <c r="J80666" t="s">
        <v>1567</v>
      </c>
      <c r="K80666" t="s">
        <v>1568</v>
      </c>
      <c r="L80666" t="s">
        <v>7517</v>
      </c>
      <c r="M80666" t="s">
        <v>51137</v>
      </c>
      <c r="N80666" t="s">
        <v>227160</v>
      </c>
      <c r="O80666" t="s">
        <v>1517</v>
      </c>
    </row>
    <row r="80667" spans="1:15" x14ac:dyDescent="0.3">
      <c r="A80667" t="s">
        <v>227161</v>
      </c>
      <c r="B80667" t="s">
        <v>52039</v>
      </c>
      <c r="C80667" t="s">
        <v>179109</v>
      </c>
      <c r="D80667" t="s">
        <v>1450</v>
      </c>
      <c r="E80667">
        <v>26</v>
      </c>
      <c r="F80667" t="s">
        <v>1485</v>
      </c>
      <c r="G80667" t="s">
        <v>10036</v>
      </c>
      <c r="H80667" t="s">
        <v>2950</v>
      </c>
      <c r="I80667" t="s">
        <v>1368</v>
      </c>
      <c r="J80667" t="s">
        <v>1577</v>
      </c>
      <c r="K80667" t="s">
        <v>1578</v>
      </c>
      <c r="L80667" t="s">
        <v>9777</v>
      </c>
      <c r="M80667" t="s">
        <v>10037</v>
      </c>
      <c r="N80667" t="s">
        <v>227162</v>
      </c>
      <c r="O80667" t="s">
        <v>1490</v>
      </c>
    </row>
    <row r="80668" spans="1:15" x14ac:dyDescent="0.3">
      <c r="A80668" t="s">
        <v>227163</v>
      </c>
      <c r="B80668" t="s">
        <v>63672</v>
      </c>
      <c r="C80668" t="s">
        <v>122359</v>
      </c>
      <c r="D80668" t="s">
        <v>1450</v>
      </c>
      <c r="E80668">
        <v>49</v>
      </c>
      <c r="F80668" t="s">
        <v>2440</v>
      </c>
      <c r="G80668" t="s">
        <v>22859</v>
      </c>
      <c r="H80668" t="s">
        <v>1614</v>
      </c>
      <c r="I80668" t="s">
        <v>1485</v>
      </c>
      <c r="J80668" t="s">
        <v>1567</v>
      </c>
      <c r="K80668" t="s">
        <v>1568</v>
      </c>
      <c r="L80668" s="1">
        <v>44815</v>
      </c>
      <c r="M80668" t="s">
        <v>22860</v>
      </c>
      <c r="N80668" t="s">
        <v>227164</v>
      </c>
      <c r="O80668" t="s">
        <v>1460</v>
      </c>
    </row>
    <row r="80669" spans="1:15" x14ac:dyDescent="0.3">
      <c r="A80669" t="s">
        <v>227165</v>
      </c>
      <c r="B80669" t="s">
        <v>16618</v>
      </c>
      <c r="C80669" t="s">
        <v>175223</v>
      </c>
      <c r="D80669" t="s">
        <v>1464</v>
      </c>
      <c r="E80669">
        <v>43</v>
      </c>
      <c r="F80669" t="s">
        <v>2062</v>
      </c>
      <c r="G80669" t="s">
        <v>15477</v>
      </c>
      <c r="H80669" t="s">
        <v>1808</v>
      </c>
      <c r="I80669" t="s">
        <v>1657</v>
      </c>
      <c r="J80669" t="s">
        <v>1567</v>
      </c>
      <c r="K80669" t="s">
        <v>1568</v>
      </c>
      <c r="L80669" t="s">
        <v>3829</v>
      </c>
      <c r="M80669" t="s">
        <v>15478</v>
      </c>
      <c r="N80669" t="s">
        <v>227166</v>
      </c>
      <c r="O80669" t="s">
        <v>1490</v>
      </c>
    </row>
    <row r="80670" spans="1:15" x14ac:dyDescent="0.3">
      <c r="A80670" t="s">
        <v>227167</v>
      </c>
      <c r="B80670" t="s">
        <v>56080</v>
      </c>
      <c r="C80670" t="s">
        <v>69262</v>
      </c>
      <c r="D80670" t="s">
        <v>1450</v>
      </c>
      <c r="E80670">
        <v>36</v>
      </c>
      <c r="F80670" t="s">
        <v>2221</v>
      </c>
      <c r="G80670" t="s">
        <v>36272</v>
      </c>
      <c r="H80670" t="s">
        <v>1530</v>
      </c>
      <c r="I80670" t="s">
        <v>1531</v>
      </c>
      <c r="J80670" t="s">
        <v>1477</v>
      </c>
      <c r="K80670" t="s">
        <v>1478</v>
      </c>
      <c r="L80670" s="1">
        <v>44659</v>
      </c>
      <c r="M80670" t="s">
        <v>36273</v>
      </c>
      <c r="N80670" t="s">
        <v>227168</v>
      </c>
      <c r="O80670" t="s">
        <v>1517</v>
      </c>
    </row>
    <row r="80671" spans="1:15" x14ac:dyDescent="0.3">
      <c r="A80671" t="s">
        <v>227169</v>
      </c>
      <c r="B80671" t="s">
        <v>4451</v>
      </c>
      <c r="C80671" t="s">
        <v>35254</v>
      </c>
      <c r="D80671" t="s">
        <v>1450</v>
      </c>
      <c r="E80671">
        <v>54</v>
      </c>
      <c r="F80671" t="s">
        <v>1657</v>
      </c>
      <c r="G80671" t="s">
        <v>27641</v>
      </c>
      <c r="H80671" t="s">
        <v>7590</v>
      </c>
      <c r="I80671" t="s">
        <v>6136</v>
      </c>
      <c r="J80671" t="s">
        <v>1567</v>
      </c>
      <c r="K80671" t="s">
        <v>1568</v>
      </c>
      <c r="L80671" t="s">
        <v>2037</v>
      </c>
      <c r="M80671" t="s">
        <v>27642</v>
      </c>
      <c r="N80671" t="s">
        <v>227170</v>
      </c>
      <c r="O80671" t="s">
        <v>1490</v>
      </c>
    </row>
    <row r="80672" spans="1:15" x14ac:dyDescent="0.3">
      <c r="A80672" t="s">
        <v>227171</v>
      </c>
      <c r="B80672" t="s">
        <v>34674</v>
      </c>
      <c r="C80672" t="s">
        <v>81104</v>
      </c>
      <c r="D80672" t="s">
        <v>1464</v>
      </c>
      <c r="E80672">
        <v>27</v>
      </c>
      <c r="F80672" t="s">
        <v>1538</v>
      </c>
      <c r="G80672" t="s">
        <v>44369</v>
      </c>
      <c r="H80672" t="s">
        <v>1614</v>
      </c>
      <c r="I80672" t="s">
        <v>1485</v>
      </c>
      <c r="J80672" t="s">
        <v>1567</v>
      </c>
      <c r="K80672" t="s">
        <v>1568</v>
      </c>
      <c r="L80672" t="s">
        <v>5452</v>
      </c>
      <c r="M80672" t="s">
        <v>44370</v>
      </c>
      <c r="N80672" t="s">
        <v>227172</v>
      </c>
      <c r="O80672" t="s">
        <v>1490</v>
      </c>
    </row>
    <row r="80673" spans="1:15" x14ac:dyDescent="0.3">
      <c r="A80673" t="s">
        <v>227173</v>
      </c>
      <c r="B80673" t="s">
        <v>28469</v>
      </c>
      <c r="C80673" t="s">
        <v>117547</v>
      </c>
      <c r="D80673" t="s">
        <v>1450</v>
      </c>
      <c r="E80673">
        <v>26</v>
      </c>
      <c r="F80673" t="s">
        <v>1474</v>
      </c>
      <c r="G80673" t="s">
        <v>80299</v>
      </c>
      <c r="H80673" t="s">
        <v>4208</v>
      </c>
      <c r="I80673" t="s">
        <v>4209</v>
      </c>
      <c r="J80673" t="s">
        <v>1577</v>
      </c>
      <c r="K80673" t="s">
        <v>1578</v>
      </c>
      <c r="L80673" s="1">
        <v>44571</v>
      </c>
      <c r="M80673" t="s">
        <v>80300</v>
      </c>
      <c r="N80673" t="s">
        <v>227174</v>
      </c>
      <c r="O80673" t="s">
        <v>1490</v>
      </c>
    </row>
    <row r="80674" spans="1:15" x14ac:dyDescent="0.3">
      <c r="A80674" t="s">
        <v>227175</v>
      </c>
      <c r="B80674" t="s">
        <v>15758</v>
      </c>
      <c r="C80674" t="s">
        <v>227176</v>
      </c>
      <c r="D80674" t="s">
        <v>1464</v>
      </c>
      <c r="E80674">
        <v>57</v>
      </c>
      <c r="F80674" t="s">
        <v>4783</v>
      </c>
      <c r="G80674" t="s">
        <v>47032</v>
      </c>
      <c r="H80674" t="s">
        <v>1453</v>
      </c>
      <c r="I80674" t="s">
        <v>1454</v>
      </c>
      <c r="J80674" t="s">
        <v>1455</v>
      </c>
      <c r="K80674" t="s">
        <v>1456</v>
      </c>
      <c r="L80674" t="s">
        <v>4231</v>
      </c>
      <c r="M80674" t="s">
        <v>47033</v>
      </c>
      <c r="N80674" t="s">
        <v>227177</v>
      </c>
      <c r="O80674" t="s">
        <v>1460</v>
      </c>
    </row>
    <row r="80675" spans="1:15" x14ac:dyDescent="0.3">
      <c r="A80675" t="s">
        <v>227178</v>
      </c>
      <c r="B80675" t="s">
        <v>32466</v>
      </c>
      <c r="C80675" t="s">
        <v>24</v>
      </c>
      <c r="D80675" t="s">
        <v>1464</v>
      </c>
      <c r="E80675">
        <v>12</v>
      </c>
      <c r="F80675" t="s">
        <v>1621</v>
      </c>
      <c r="G80675" t="s">
        <v>36559</v>
      </c>
      <c r="H80675" t="s">
        <v>3732</v>
      </c>
      <c r="I80675" t="s">
        <v>3733</v>
      </c>
      <c r="J80675" t="s">
        <v>1594</v>
      </c>
      <c r="K80675" t="s">
        <v>1595</v>
      </c>
      <c r="L80675" s="1">
        <v>44842</v>
      </c>
      <c r="M80675" t="s">
        <v>36560</v>
      </c>
      <c r="N80675" t="s">
        <v>227179</v>
      </c>
      <c r="O80675" t="s">
        <v>1517</v>
      </c>
    </row>
    <row r="80676" spans="1:15" x14ac:dyDescent="0.3">
      <c r="A80676" t="s">
        <v>227180</v>
      </c>
      <c r="B80676" t="s">
        <v>16207</v>
      </c>
      <c r="C80676" t="s">
        <v>8831</v>
      </c>
      <c r="D80676" t="s">
        <v>1464</v>
      </c>
      <c r="E80676">
        <v>86</v>
      </c>
      <c r="F80676" t="s">
        <v>1485</v>
      </c>
      <c r="G80676" t="s">
        <v>110274</v>
      </c>
      <c r="H80676" t="s">
        <v>1786</v>
      </c>
      <c r="I80676" t="s">
        <v>1787</v>
      </c>
      <c r="J80676" t="s">
        <v>1455</v>
      </c>
      <c r="K80676" t="s">
        <v>1456</v>
      </c>
      <c r="L80676" t="s">
        <v>2712</v>
      </c>
      <c r="M80676" t="s">
        <v>110275</v>
      </c>
      <c r="N80676" t="s">
        <v>227181</v>
      </c>
      <c r="O80676" t="s">
        <v>1490</v>
      </c>
    </row>
    <row r="80677" spans="1:15" x14ac:dyDescent="0.3">
      <c r="A80677" t="s">
        <v>227182</v>
      </c>
      <c r="B80677" t="s">
        <v>31140</v>
      </c>
      <c r="C80677" t="s">
        <v>22732</v>
      </c>
      <c r="D80677" t="s">
        <v>1464</v>
      </c>
      <c r="E80677">
        <v>33</v>
      </c>
      <c r="F80677" t="s">
        <v>1485</v>
      </c>
      <c r="G80677" t="s">
        <v>94594</v>
      </c>
      <c r="H80677" t="s">
        <v>2170</v>
      </c>
      <c r="I80677" t="s">
        <v>2171</v>
      </c>
      <c r="J80677" t="s">
        <v>1567</v>
      </c>
      <c r="K80677" t="s">
        <v>1568</v>
      </c>
      <c r="L80677" s="1">
        <v>44564</v>
      </c>
      <c r="M80677" t="s">
        <v>94595</v>
      </c>
      <c r="N80677" t="s">
        <v>227183</v>
      </c>
      <c r="O80677" t="s">
        <v>1517</v>
      </c>
    </row>
    <row r="80678" spans="1:15" x14ac:dyDescent="0.3">
      <c r="A80678" t="s">
        <v>227184</v>
      </c>
      <c r="B80678" t="s">
        <v>13403</v>
      </c>
      <c r="C80678" t="s">
        <v>78043</v>
      </c>
      <c r="D80678" t="s">
        <v>1464</v>
      </c>
      <c r="E80678">
        <v>17</v>
      </c>
      <c r="F80678" t="s">
        <v>1474</v>
      </c>
      <c r="G80678" t="s">
        <v>68932</v>
      </c>
      <c r="H80678" t="s">
        <v>1453</v>
      </c>
      <c r="I80678" t="s">
        <v>1454</v>
      </c>
      <c r="J80678" t="s">
        <v>1455</v>
      </c>
      <c r="K80678" t="s">
        <v>1456</v>
      </c>
      <c r="L80678" t="s">
        <v>6887</v>
      </c>
      <c r="M80678" t="s">
        <v>68933</v>
      </c>
      <c r="N80678" t="s">
        <v>227185</v>
      </c>
      <c r="O80678" t="s">
        <v>1460</v>
      </c>
    </row>
    <row r="80679" spans="1:15" x14ac:dyDescent="0.3">
      <c r="A80679" t="s">
        <v>227186</v>
      </c>
      <c r="B80679" t="s">
        <v>36261</v>
      </c>
      <c r="C80679" t="s">
        <v>227187</v>
      </c>
      <c r="D80679" t="s">
        <v>1450</v>
      </c>
      <c r="E80679">
        <v>87</v>
      </c>
      <c r="F80679" t="s">
        <v>1602</v>
      </c>
      <c r="G80679" t="s">
        <v>51522</v>
      </c>
      <c r="H80679" t="s">
        <v>9446</v>
      </c>
      <c r="I80679" t="s">
        <v>9447</v>
      </c>
      <c r="J80679" t="s">
        <v>1594</v>
      </c>
      <c r="K80679" t="s">
        <v>1595</v>
      </c>
      <c r="L80679" t="s">
        <v>9099</v>
      </c>
      <c r="M80679" t="s">
        <v>51523</v>
      </c>
      <c r="N80679" t="s">
        <v>227188</v>
      </c>
      <c r="O80679" t="s">
        <v>1517</v>
      </c>
    </row>
    <row r="80680" spans="1:15" x14ac:dyDescent="0.3">
      <c r="A80680" t="s">
        <v>227189</v>
      </c>
      <c r="B80680" t="s">
        <v>4432</v>
      </c>
      <c r="C80680" t="s">
        <v>116890</v>
      </c>
      <c r="D80680" t="s">
        <v>1450</v>
      </c>
      <c r="E80680">
        <v>47</v>
      </c>
      <c r="F80680" t="s">
        <v>1657</v>
      </c>
      <c r="G80680" t="s">
        <v>21555</v>
      </c>
      <c r="H80680" t="s">
        <v>17658</v>
      </c>
      <c r="I80680" t="s">
        <v>1886</v>
      </c>
      <c r="J80680" t="s">
        <v>1594</v>
      </c>
      <c r="K80680" t="s">
        <v>1595</v>
      </c>
      <c r="L80680" s="1">
        <v>44565</v>
      </c>
      <c r="M80680" t="s">
        <v>21556</v>
      </c>
      <c r="N80680" t="s">
        <v>227190</v>
      </c>
      <c r="O80680" t="s">
        <v>1490</v>
      </c>
    </row>
    <row r="80681" spans="1:15" x14ac:dyDescent="0.3">
      <c r="A80681" t="s">
        <v>227191</v>
      </c>
      <c r="B80681" t="s">
        <v>11342</v>
      </c>
      <c r="C80681" t="s">
        <v>51988</v>
      </c>
      <c r="D80681" t="s">
        <v>1464</v>
      </c>
      <c r="E80681">
        <v>82</v>
      </c>
      <c r="F80681" t="s">
        <v>1485</v>
      </c>
      <c r="G80681" t="s">
        <v>28718</v>
      </c>
      <c r="H80681" t="s">
        <v>1547</v>
      </c>
      <c r="I80681" t="s">
        <v>1548</v>
      </c>
      <c r="J80681" t="s">
        <v>1455</v>
      </c>
      <c r="K80681" t="s">
        <v>1456</v>
      </c>
      <c r="L80681" s="1">
        <v>44871</v>
      </c>
      <c r="M80681" t="s">
        <v>28719</v>
      </c>
      <c r="N80681" t="s">
        <v>227192</v>
      </c>
      <c r="O80681" t="s">
        <v>1460</v>
      </c>
    </row>
    <row r="80682" spans="1:15" x14ac:dyDescent="0.3">
      <c r="A80682" t="s">
        <v>227193</v>
      </c>
      <c r="B80682" t="s">
        <v>24186</v>
      </c>
      <c r="C80682" t="s">
        <v>227194</v>
      </c>
      <c r="D80682" t="s">
        <v>1450</v>
      </c>
      <c r="E80682">
        <v>10</v>
      </c>
      <c r="F80682" t="s">
        <v>1454</v>
      </c>
      <c r="G80682" t="s">
        <v>37784</v>
      </c>
      <c r="H80682" t="s">
        <v>1467</v>
      </c>
      <c r="I80682" t="s">
        <v>1365</v>
      </c>
      <c r="J80682" t="s">
        <v>1455</v>
      </c>
      <c r="K80682" t="s">
        <v>1456</v>
      </c>
      <c r="L80682" s="1">
        <v>44632</v>
      </c>
      <c r="M80682" t="s">
        <v>37785</v>
      </c>
      <c r="N80682" t="s">
        <v>227195</v>
      </c>
      <c r="O80682" t="s">
        <v>1490</v>
      </c>
    </row>
    <row r="80683" spans="1:15" x14ac:dyDescent="0.3">
      <c r="A80683" t="s">
        <v>227196</v>
      </c>
      <c r="B80683" t="s">
        <v>37831</v>
      </c>
      <c r="C80683" t="s">
        <v>77322</v>
      </c>
      <c r="D80683" t="s">
        <v>1464</v>
      </c>
      <c r="E80683">
        <v>39</v>
      </c>
      <c r="F80683" t="s">
        <v>2605</v>
      </c>
      <c r="G80683" t="s">
        <v>48777</v>
      </c>
      <c r="H80683" t="s">
        <v>2103</v>
      </c>
      <c r="I80683" t="s">
        <v>2104</v>
      </c>
      <c r="J80683" t="s">
        <v>1577</v>
      </c>
      <c r="K80683" t="s">
        <v>1578</v>
      </c>
      <c r="L80683" s="1">
        <v>44682</v>
      </c>
      <c r="M80683" t="s">
        <v>48778</v>
      </c>
      <c r="N80683" t="s">
        <v>227197</v>
      </c>
      <c r="O80683" t="s">
        <v>1517</v>
      </c>
    </row>
    <row r="80684" spans="1:15" x14ac:dyDescent="0.3">
      <c r="A80684" t="s">
        <v>227198</v>
      </c>
      <c r="B80684" t="s">
        <v>1568</v>
      </c>
      <c r="C80684" t="s">
        <v>89962</v>
      </c>
      <c r="D80684" t="s">
        <v>1450</v>
      </c>
      <c r="E80684">
        <v>51</v>
      </c>
      <c r="F80684" t="s">
        <v>2062</v>
      </c>
      <c r="G80684" t="s">
        <v>46287</v>
      </c>
      <c r="H80684" t="s">
        <v>1614</v>
      </c>
      <c r="I80684" t="s">
        <v>1485</v>
      </c>
      <c r="J80684" t="s">
        <v>1567</v>
      </c>
      <c r="K80684" t="s">
        <v>1568</v>
      </c>
      <c r="L80684" s="1">
        <v>44600</v>
      </c>
      <c r="M80684" t="s">
        <v>46288</v>
      </c>
      <c r="N80684" t="s">
        <v>227199</v>
      </c>
      <c r="O80684" t="s">
        <v>1517</v>
      </c>
    </row>
    <row r="80685" spans="1:15" x14ac:dyDescent="0.3">
      <c r="A80685" t="s">
        <v>227200</v>
      </c>
      <c r="B80685" t="s">
        <v>41152</v>
      </c>
      <c r="C80685" t="s">
        <v>181996</v>
      </c>
      <c r="D80685" t="s">
        <v>1464</v>
      </c>
      <c r="E80685">
        <v>72</v>
      </c>
      <c r="F80685" t="s">
        <v>1621</v>
      </c>
      <c r="G80685" t="s">
        <v>36371</v>
      </c>
      <c r="H80685" t="s">
        <v>1453</v>
      </c>
      <c r="I80685" t="s">
        <v>1454</v>
      </c>
      <c r="J80685" t="s">
        <v>1455</v>
      </c>
      <c r="K80685" t="s">
        <v>1456</v>
      </c>
      <c r="L80685" t="s">
        <v>2215</v>
      </c>
      <c r="M80685" t="s">
        <v>36372</v>
      </c>
      <c r="N80685" t="s">
        <v>227201</v>
      </c>
      <c r="O80685" t="s">
        <v>1490</v>
      </c>
    </row>
    <row r="80686" spans="1:15" x14ac:dyDescent="0.3">
      <c r="A80686" t="s">
        <v>227202</v>
      </c>
      <c r="B80686" t="s">
        <v>16582</v>
      </c>
      <c r="C80686" t="s">
        <v>6885</v>
      </c>
      <c r="D80686" t="s">
        <v>1450</v>
      </c>
      <c r="E80686">
        <v>43</v>
      </c>
      <c r="F80686" t="s">
        <v>1657</v>
      </c>
      <c r="G80686" t="s">
        <v>63707</v>
      </c>
      <c r="H80686" t="s">
        <v>1467</v>
      </c>
      <c r="I80686" t="s">
        <v>1365</v>
      </c>
      <c r="J80686" t="s">
        <v>1455</v>
      </c>
      <c r="K80686" t="s">
        <v>1456</v>
      </c>
      <c r="L80686" t="s">
        <v>4679</v>
      </c>
      <c r="M80686" t="s">
        <v>63708</v>
      </c>
      <c r="N80686" t="s">
        <v>227203</v>
      </c>
      <c r="O80686" t="s">
        <v>1517</v>
      </c>
    </row>
    <row r="80687" spans="1:15" x14ac:dyDescent="0.3">
      <c r="A80687" t="s">
        <v>227204</v>
      </c>
      <c r="B80687" t="s">
        <v>72933</v>
      </c>
      <c r="C80687" t="s">
        <v>94125</v>
      </c>
      <c r="D80687" t="s">
        <v>1464</v>
      </c>
      <c r="E80687">
        <v>38</v>
      </c>
      <c r="F80687" t="s">
        <v>1612</v>
      </c>
      <c r="G80687" t="s">
        <v>7498</v>
      </c>
      <c r="H80687" t="s">
        <v>2007</v>
      </c>
      <c r="I80687" t="s">
        <v>2008</v>
      </c>
      <c r="J80687" t="s">
        <v>1567</v>
      </c>
      <c r="K80687" t="s">
        <v>1568</v>
      </c>
      <c r="L80687" t="s">
        <v>6887</v>
      </c>
      <c r="M80687" t="s">
        <v>7499</v>
      </c>
      <c r="N80687" t="s">
        <v>227205</v>
      </c>
      <c r="O80687" t="s">
        <v>1517</v>
      </c>
    </row>
    <row r="80688" spans="1:15" x14ac:dyDescent="0.3">
      <c r="A80688" t="s">
        <v>227206</v>
      </c>
      <c r="B80688" t="s">
        <v>58705</v>
      </c>
      <c r="C80688" t="s">
        <v>59093</v>
      </c>
      <c r="D80688" t="s">
        <v>1450</v>
      </c>
      <c r="E80688">
        <v>56</v>
      </c>
      <c r="F80688" t="s">
        <v>1368</v>
      </c>
      <c r="G80688" t="s">
        <v>18890</v>
      </c>
      <c r="H80688" t="s">
        <v>12904</v>
      </c>
      <c r="I80688" t="s">
        <v>12011</v>
      </c>
      <c r="J80688" t="s">
        <v>1594</v>
      </c>
      <c r="K80688" t="s">
        <v>1595</v>
      </c>
      <c r="L80688" t="s">
        <v>3688</v>
      </c>
      <c r="M80688" t="s">
        <v>18891</v>
      </c>
      <c r="N80688" t="s">
        <v>227207</v>
      </c>
      <c r="O80688" t="s">
        <v>1460</v>
      </c>
    </row>
    <row r="80689" spans="1:15" x14ac:dyDescent="0.3">
      <c r="A80689" t="s">
        <v>227208</v>
      </c>
      <c r="B80689" t="s">
        <v>6962</v>
      </c>
      <c r="C80689" t="s">
        <v>156490</v>
      </c>
      <c r="D80689" t="s">
        <v>1450</v>
      </c>
      <c r="E80689">
        <v>80</v>
      </c>
      <c r="F80689" t="s">
        <v>2005</v>
      </c>
      <c r="G80689" t="s">
        <v>25965</v>
      </c>
      <c r="H80689" t="s">
        <v>3019</v>
      </c>
      <c r="I80689" t="s">
        <v>3020</v>
      </c>
      <c r="J80689" t="s">
        <v>1594</v>
      </c>
      <c r="K80689" t="s">
        <v>1595</v>
      </c>
      <c r="L80689" t="s">
        <v>3725</v>
      </c>
      <c r="M80689" t="s">
        <v>25966</v>
      </c>
      <c r="N80689" t="s">
        <v>227209</v>
      </c>
      <c r="O80689" t="s">
        <v>1517</v>
      </c>
    </row>
    <row r="80690" spans="1:15" x14ac:dyDescent="0.3">
      <c r="A80690" t="s">
        <v>227210</v>
      </c>
      <c r="B80690" t="s">
        <v>52463</v>
      </c>
      <c r="C80690" t="s">
        <v>80073</v>
      </c>
      <c r="D80690" t="s">
        <v>1464</v>
      </c>
      <c r="E80690">
        <v>3</v>
      </c>
      <c r="F80690" t="s">
        <v>1657</v>
      </c>
      <c r="G80690" t="s">
        <v>23311</v>
      </c>
      <c r="H80690" t="s">
        <v>1467</v>
      </c>
      <c r="I80690" t="s">
        <v>1365</v>
      </c>
      <c r="J80690" t="s">
        <v>1455</v>
      </c>
      <c r="K80690" t="s">
        <v>1456</v>
      </c>
      <c r="L80690" s="1">
        <v>44837</v>
      </c>
      <c r="M80690" t="s">
        <v>23312</v>
      </c>
      <c r="N80690" t="s">
        <v>227211</v>
      </c>
      <c r="O80690" t="s">
        <v>1460</v>
      </c>
    </row>
    <row r="80691" spans="1:15" x14ac:dyDescent="0.3">
      <c r="A80691" t="s">
        <v>227212</v>
      </c>
      <c r="B80691" t="s">
        <v>54912</v>
      </c>
      <c r="C80691" t="s">
        <v>56701</v>
      </c>
      <c r="D80691" t="s">
        <v>1450</v>
      </c>
      <c r="E80691">
        <v>50</v>
      </c>
      <c r="F80691" t="s">
        <v>1368</v>
      </c>
      <c r="G80691" t="s">
        <v>58061</v>
      </c>
      <c r="H80691" t="s">
        <v>1467</v>
      </c>
      <c r="I80691" t="s">
        <v>1365</v>
      </c>
      <c r="J80691" t="s">
        <v>1455</v>
      </c>
      <c r="K80691" t="s">
        <v>1456</v>
      </c>
      <c r="L80691" t="s">
        <v>1495</v>
      </c>
      <c r="M80691" t="s">
        <v>58062</v>
      </c>
      <c r="N80691" t="s">
        <v>227213</v>
      </c>
      <c r="O80691" t="s">
        <v>1490</v>
      </c>
    </row>
    <row r="80692" spans="1:15" x14ac:dyDescent="0.3">
      <c r="A80692" t="s">
        <v>227214</v>
      </c>
      <c r="B80692" t="s">
        <v>29878</v>
      </c>
      <c r="C80692" t="s">
        <v>190840</v>
      </c>
      <c r="D80692" t="s">
        <v>1450</v>
      </c>
      <c r="E80692">
        <v>22</v>
      </c>
      <c r="F80692" t="s">
        <v>1366</v>
      </c>
      <c r="G80692" t="s">
        <v>63835</v>
      </c>
      <c r="H80692" t="s">
        <v>1453</v>
      </c>
      <c r="I80692" t="s">
        <v>1454</v>
      </c>
      <c r="J80692" t="s">
        <v>1455</v>
      </c>
      <c r="K80692" t="s">
        <v>1456</v>
      </c>
      <c r="L80692" t="s">
        <v>3092</v>
      </c>
      <c r="M80692" t="s">
        <v>63836</v>
      </c>
      <c r="N80692" t="s">
        <v>227215</v>
      </c>
      <c r="O80692" t="s">
        <v>1490</v>
      </c>
    </row>
    <row r="80693" spans="1:15" x14ac:dyDescent="0.3">
      <c r="A80693" t="s">
        <v>227216</v>
      </c>
      <c r="B80693" t="s">
        <v>25635</v>
      </c>
      <c r="C80693" t="s">
        <v>27372</v>
      </c>
      <c r="D80693" t="s">
        <v>1450</v>
      </c>
      <c r="E80693">
        <v>82</v>
      </c>
      <c r="F80693" t="s">
        <v>1485</v>
      </c>
      <c r="G80693" t="s">
        <v>58065</v>
      </c>
      <c r="H80693" t="s">
        <v>2272</v>
      </c>
      <c r="I80693" t="s">
        <v>1451</v>
      </c>
      <c r="J80693" t="s">
        <v>1567</v>
      </c>
      <c r="K80693" t="s">
        <v>1568</v>
      </c>
      <c r="L80693" s="1">
        <v>44774</v>
      </c>
      <c r="M80693" t="s">
        <v>58066</v>
      </c>
      <c r="N80693" t="s">
        <v>227217</v>
      </c>
      <c r="O80693" t="s">
        <v>1490</v>
      </c>
    </row>
    <row r="80694" spans="1:15" x14ac:dyDescent="0.3">
      <c r="A80694" t="s">
        <v>227218</v>
      </c>
      <c r="B80694" t="s">
        <v>7753</v>
      </c>
      <c r="C80694" t="s">
        <v>129660</v>
      </c>
      <c r="D80694" t="s">
        <v>1450</v>
      </c>
      <c r="E80694">
        <v>34</v>
      </c>
      <c r="F80694" t="s">
        <v>1657</v>
      </c>
      <c r="G80694" t="s">
        <v>108851</v>
      </c>
      <c r="H80694" t="s">
        <v>2170</v>
      </c>
      <c r="I80694" t="s">
        <v>2171</v>
      </c>
      <c r="J80694" t="s">
        <v>1567</v>
      </c>
      <c r="K80694" t="s">
        <v>1568</v>
      </c>
      <c r="L80694" s="1">
        <v>44686</v>
      </c>
      <c r="M80694" t="s">
        <v>108852</v>
      </c>
      <c r="N80694" t="s">
        <v>227219</v>
      </c>
      <c r="O80694" t="s">
        <v>1517</v>
      </c>
    </row>
    <row r="80695" spans="1:15" x14ac:dyDescent="0.3">
      <c r="A80695" t="s">
        <v>227220</v>
      </c>
      <c r="B80695" t="s">
        <v>35638</v>
      </c>
      <c r="C80695" t="s">
        <v>227221</v>
      </c>
      <c r="D80695" t="s">
        <v>1464</v>
      </c>
      <c r="E80695">
        <v>22</v>
      </c>
      <c r="F80695" t="s">
        <v>1485</v>
      </c>
      <c r="G80695" t="s">
        <v>15853</v>
      </c>
      <c r="H80695" t="s">
        <v>1757</v>
      </c>
      <c r="I80695" t="s">
        <v>1758</v>
      </c>
      <c r="J80695" t="s">
        <v>1577</v>
      </c>
      <c r="K80695" t="s">
        <v>1578</v>
      </c>
      <c r="L80695" s="1">
        <v>44747</v>
      </c>
      <c r="M80695" t="s">
        <v>15854</v>
      </c>
      <c r="N80695" t="s">
        <v>227222</v>
      </c>
      <c r="O80695" t="s">
        <v>1490</v>
      </c>
    </row>
    <row r="80696" spans="1:15" x14ac:dyDescent="0.3">
      <c r="A80696" t="s">
        <v>227223</v>
      </c>
      <c r="B80696" t="s">
        <v>8749</v>
      </c>
      <c r="C80696" t="s">
        <v>77170</v>
      </c>
      <c r="D80696" t="s">
        <v>1450</v>
      </c>
      <c r="E80696">
        <v>49</v>
      </c>
      <c r="F80696" t="s">
        <v>1501</v>
      </c>
      <c r="G80696" t="s">
        <v>42153</v>
      </c>
      <c r="H80696" t="s">
        <v>1453</v>
      </c>
      <c r="I80696" t="s">
        <v>1454</v>
      </c>
      <c r="J80696" t="s">
        <v>1455</v>
      </c>
      <c r="K80696" t="s">
        <v>1456</v>
      </c>
      <c r="L80696" t="s">
        <v>1815</v>
      </c>
      <c r="M80696" t="s">
        <v>42154</v>
      </c>
      <c r="N80696" t="s">
        <v>227224</v>
      </c>
      <c r="O80696" t="s">
        <v>1517</v>
      </c>
    </row>
    <row r="80697" spans="1:15" x14ac:dyDescent="0.3">
      <c r="A80697" t="s">
        <v>227225</v>
      </c>
      <c r="B80697" t="s">
        <v>33617</v>
      </c>
      <c r="C80697" t="s">
        <v>166752</v>
      </c>
      <c r="D80697" t="s">
        <v>1464</v>
      </c>
      <c r="E80697">
        <v>75</v>
      </c>
      <c r="F80697" t="s">
        <v>3273</v>
      </c>
      <c r="G80697" t="s">
        <v>33015</v>
      </c>
      <c r="H80697" t="s">
        <v>1453</v>
      </c>
      <c r="I80697" t="s">
        <v>1454</v>
      </c>
      <c r="J80697" t="s">
        <v>1455</v>
      </c>
      <c r="K80697" t="s">
        <v>1456</v>
      </c>
      <c r="L80697" t="s">
        <v>2193</v>
      </c>
      <c r="M80697" t="s">
        <v>33016</v>
      </c>
      <c r="N80697" t="s">
        <v>227226</v>
      </c>
      <c r="O80697" t="s">
        <v>1517</v>
      </c>
    </row>
    <row r="80698" spans="1:15" x14ac:dyDescent="0.3">
      <c r="A80698" t="s">
        <v>227227</v>
      </c>
      <c r="B80698" t="s">
        <v>92883</v>
      </c>
      <c r="C80698" t="s">
        <v>39588</v>
      </c>
      <c r="D80698" t="s">
        <v>1464</v>
      </c>
      <c r="E80698">
        <v>86</v>
      </c>
      <c r="F80698" t="s">
        <v>1657</v>
      </c>
      <c r="G80698" t="s">
        <v>28219</v>
      </c>
      <c r="H80698" t="s">
        <v>1757</v>
      </c>
      <c r="I80698" t="s">
        <v>1758</v>
      </c>
      <c r="J80698" t="s">
        <v>1577</v>
      </c>
      <c r="K80698" t="s">
        <v>1578</v>
      </c>
      <c r="L80698" t="s">
        <v>3564</v>
      </c>
      <c r="M80698" t="s">
        <v>28220</v>
      </c>
      <c r="N80698" t="s">
        <v>227228</v>
      </c>
      <c r="O80698" t="s">
        <v>1517</v>
      </c>
    </row>
    <row r="80699" spans="1:15" x14ac:dyDescent="0.3">
      <c r="A80699" t="s">
        <v>227229</v>
      </c>
      <c r="B80699" t="s">
        <v>9656</v>
      </c>
      <c r="C80699" t="s">
        <v>81947</v>
      </c>
      <c r="D80699" t="s">
        <v>1450</v>
      </c>
      <c r="E80699">
        <v>45</v>
      </c>
      <c r="F80699" t="s">
        <v>1485</v>
      </c>
      <c r="G80699" t="s">
        <v>1697</v>
      </c>
      <c r="H80699" t="s">
        <v>1698</v>
      </c>
      <c r="I80699" t="s">
        <v>1699</v>
      </c>
      <c r="J80699" t="s">
        <v>1594</v>
      </c>
      <c r="K80699" t="s">
        <v>1595</v>
      </c>
      <c r="L80699" t="s">
        <v>5108</v>
      </c>
      <c r="M80699" t="s">
        <v>1700</v>
      </c>
      <c r="N80699" t="s">
        <v>227230</v>
      </c>
      <c r="O80699" t="s">
        <v>1517</v>
      </c>
    </row>
    <row r="80700" spans="1:15" x14ac:dyDescent="0.3">
      <c r="A80700" t="s">
        <v>227231</v>
      </c>
      <c r="B80700" t="s">
        <v>7575</v>
      </c>
      <c r="C80700" t="s">
        <v>145826</v>
      </c>
      <c r="D80700" t="s">
        <v>1464</v>
      </c>
      <c r="E80700">
        <v>87</v>
      </c>
      <c r="F80700" t="s">
        <v>4223</v>
      </c>
      <c r="G80700" t="s">
        <v>61911</v>
      </c>
      <c r="H80700" t="s">
        <v>1604</v>
      </c>
      <c r="I80700" t="s">
        <v>1605</v>
      </c>
      <c r="J80700" t="s">
        <v>1504</v>
      </c>
      <c r="K80700" t="s">
        <v>1505</v>
      </c>
      <c r="L80700" s="1">
        <v>44625</v>
      </c>
      <c r="M80700" t="s">
        <v>61912</v>
      </c>
      <c r="N80700" t="s">
        <v>227232</v>
      </c>
      <c r="O80700" t="s">
        <v>1517</v>
      </c>
    </row>
    <row r="80701" spans="1:15" x14ac:dyDescent="0.3">
      <c r="A80701" t="s">
        <v>227233</v>
      </c>
      <c r="B80701" t="s">
        <v>41697</v>
      </c>
      <c r="C80701" t="s">
        <v>64952</v>
      </c>
      <c r="D80701" t="s">
        <v>1464</v>
      </c>
      <c r="E80701">
        <v>36</v>
      </c>
      <c r="F80701" t="s">
        <v>3120</v>
      </c>
      <c r="G80701" t="s">
        <v>53599</v>
      </c>
      <c r="H80701" t="s">
        <v>4242</v>
      </c>
      <c r="I80701" t="s">
        <v>1621</v>
      </c>
      <c r="J80701" t="s">
        <v>1567</v>
      </c>
      <c r="K80701" t="s">
        <v>1568</v>
      </c>
      <c r="L80701" t="s">
        <v>2037</v>
      </c>
      <c r="M80701" t="s">
        <v>53600</v>
      </c>
      <c r="N80701" t="s">
        <v>227234</v>
      </c>
      <c r="O80701" t="s">
        <v>1517</v>
      </c>
    </row>
    <row r="80702" spans="1:15" x14ac:dyDescent="0.3">
      <c r="A80702" t="s">
        <v>227235</v>
      </c>
      <c r="B80702" t="s">
        <v>35855</v>
      </c>
      <c r="C80702" t="s">
        <v>227236</v>
      </c>
      <c r="D80702" t="s">
        <v>1464</v>
      </c>
      <c r="E80702">
        <v>16</v>
      </c>
      <c r="F80702" t="s">
        <v>1366</v>
      </c>
      <c r="G80702" t="s">
        <v>14041</v>
      </c>
      <c r="H80702" t="s">
        <v>1503</v>
      </c>
      <c r="I80702" t="s">
        <v>1501</v>
      </c>
      <c r="J80702" t="s">
        <v>1504</v>
      </c>
      <c r="K80702" t="s">
        <v>1505</v>
      </c>
      <c r="L80702" s="1">
        <v>44654</v>
      </c>
      <c r="M80702" t="s">
        <v>14042</v>
      </c>
      <c r="N80702" t="s">
        <v>227237</v>
      </c>
      <c r="O80702" t="s">
        <v>1517</v>
      </c>
    </row>
    <row r="80703" spans="1:15" x14ac:dyDescent="0.3">
      <c r="A80703" t="s">
        <v>227238</v>
      </c>
      <c r="B80703" t="s">
        <v>7630</v>
      </c>
      <c r="C80703" t="s">
        <v>53108</v>
      </c>
      <c r="D80703" t="s">
        <v>1450</v>
      </c>
      <c r="E80703">
        <v>13</v>
      </c>
      <c r="F80703" t="s">
        <v>1501</v>
      </c>
      <c r="G80703" t="s">
        <v>13063</v>
      </c>
      <c r="H80703" t="s">
        <v>4971</v>
      </c>
      <c r="I80703" t="s">
        <v>4972</v>
      </c>
      <c r="J80703" t="s">
        <v>1594</v>
      </c>
      <c r="K80703" t="s">
        <v>1595</v>
      </c>
      <c r="L80703" t="s">
        <v>1532</v>
      </c>
      <c r="M80703" t="s">
        <v>13064</v>
      </c>
      <c r="N80703" t="s">
        <v>227239</v>
      </c>
      <c r="O80703" t="s">
        <v>1460</v>
      </c>
    </row>
    <row r="80704" spans="1:15" x14ac:dyDescent="0.3">
      <c r="A80704" t="s">
        <v>227240</v>
      </c>
      <c r="B80704" t="s">
        <v>18131</v>
      </c>
      <c r="C80704" t="s">
        <v>139548</v>
      </c>
      <c r="D80704" t="s">
        <v>1464</v>
      </c>
      <c r="E80704">
        <v>90</v>
      </c>
      <c r="F80704" t="s">
        <v>1657</v>
      </c>
      <c r="G80704" t="s">
        <v>60709</v>
      </c>
      <c r="H80704" t="s">
        <v>1513</v>
      </c>
      <c r="I80704" t="s">
        <v>1369</v>
      </c>
      <c r="J80704" t="s">
        <v>1477</v>
      </c>
      <c r="K80704" t="s">
        <v>1478</v>
      </c>
      <c r="L80704" t="s">
        <v>7162</v>
      </c>
      <c r="M80704" t="s">
        <v>60710</v>
      </c>
      <c r="N80704" t="s">
        <v>227241</v>
      </c>
      <c r="O80704" t="s">
        <v>1490</v>
      </c>
    </row>
    <row r="80705" spans="1:15" x14ac:dyDescent="0.3">
      <c r="A80705" t="s">
        <v>227242</v>
      </c>
      <c r="B80705" t="s">
        <v>57552</v>
      </c>
      <c r="C80705" t="s">
        <v>133404</v>
      </c>
      <c r="D80705" t="s">
        <v>1464</v>
      </c>
      <c r="E80705">
        <v>8</v>
      </c>
      <c r="F80705" t="s">
        <v>1657</v>
      </c>
      <c r="G80705" t="s">
        <v>19608</v>
      </c>
      <c r="H80705" t="s">
        <v>2902</v>
      </c>
      <c r="I80705" t="s">
        <v>2440</v>
      </c>
      <c r="J80705" t="s">
        <v>1504</v>
      </c>
      <c r="K80705" t="s">
        <v>1505</v>
      </c>
      <c r="L80705" t="s">
        <v>5794</v>
      </c>
      <c r="M80705" t="s">
        <v>19609</v>
      </c>
      <c r="N80705" t="s">
        <v>227243</v>
      </c>
      <c r="O80705" t="s">
        <v>1517</v>
      </c>
    </row>
    <row r="80706" spans="1:15" x14ac:dyDescent="0.3">
      <c r="A80706" t="s">
        <v>227244</v>
      </c>
      <c r="B80706" t="s">
        <v>58474</v>
      </c>
      <c r="C80706" t="s">
        <v>227245</v>
      </c>
      <c r="D80706" t="s">
        <v>1464</v>
      </c>
      <c r="E80706">
        <v>90</v>
      </c>
      <c r="F80706" t="s">
        <v>1474</v>
      </c>
      <c r="G80706" t="s">
        <v>57932</v>
      </c>
      <c r="H80706" t="s">
        <v>1453</v>
      </c>
      <c r="I80706" t="s">
        <v>1454</v>
      </c>
      <c r="J80706" t="s">
        <v>1455</v>
      </c>
      <c r="K80706" t="s">
        <v>1456</v>
      </c>
      <c r="L80706" t="s">
        <v>3631</v>
      </c>
      <c r="M80706" t="s">
        <v>57933</v>
      </c>
      <c r="N80706" t="s">
        <v>227246</v>
      </c>
      <c r="O80706" t="s">
        <v>1517</v>
      </c>
    </row>
    <row r="80707" spans="1:15" x14ac:dyDescent="0.3">
      <c r="A80707" t="s">
        <v>227247</v>
      </c>
      <c r="B80707" t="s">
        <v>37865</v>
      </c>
      <c r="C80707" t="s">
        <v>71892</v>
      </c>
      <c r="D80707" t="s">
        <v>1450</v>
      </c>
      <c r="E80707">
        <v>13</v>
      </c>
      <c r="F80707" t="s">
        <v>2440</v>
      </c>
      <c r="G80707" t="s">
        <v>36857</v>
      </c>
      <c r="H80707" t="s">
        <v>3771</v>
      </c>
      <c r="I80707" t="s">
        <v>3772</v>
      </c>
      <c r="J80707" t="s">
        <v>1577</v>
      </c>
      <c r="K80707" t="s">
        <v>1578</v>
      </c>
      <c r="L80707" t="s">
        <v>5617</v>
      </c>
      <c r="M80707" t="s">
        <v>36858</v>
      </c>
      <c r="N80707" t="s">
        <v>227248</v>
      </c>
      <c r="O80707" t="s">
        <v>1517</v>
      </c>
    </row>
    <row r="80708" spans="1:15" x14ac:dyDescent="0.3">
      <c r="A80708" t="s">
        <v>227249</v>
      </c>
      <c r="B80708" t="s">
        <v>21055</v>
      </c>
      <c r="C80708" t="s">
        <v>115792</v>
      </c>
      <c r="D80708" t="s">
        <v>1464</v>
      </c>
      <c r="E80708">
        <v>66</v>
      </c>
      <c r="F80708" t="s">
        <v>2440</v>
      </c>
      <c r="G80708" t="s">
        <v>47171</v>
      </c>
      <c r="H80708" t="s">
        <v>8241</v>
      </c>
      <c r="I80708" t="s">
        <v>8242</v>
      </c>
      <c r="J80708" t="s">
        <v>1477</v>
      </c>
      <c r="K80708" t="s">
        <v>1478</v>
      </c>
      <c r="L80708" t="s">
        <v>2249</v>
      </c>
      <c r="M80708" t="s">
        <v>47172</v>
      </c>
      <c r="N80708" t="s">
        <v>227250</v>
      </c>
      <c r="O80708" t="s">
        <v>1517</v>
      </c>
    </row>
    <row r="80709" spans="1:15" x14ac:dyDescent="0.3">
      <c r="A80709" t="s">
        <v>227251</v>
      </c>
      <c r="B80709" t="s">
        <v>46510</v>
      </c>
      <c r="C80709" t="s">
        <v>55981</v>
      </c>
      <c r="D80709" t="s">
        <v>1450</v>
      </c>
      <c r="E80709">
        <v>53</v>
      </c>
      <c r="F80709" t="s">
        <v>4306</v>
      </c>
      <c r="G80709" t="s">
        <v>19724</v>
      </c>
      <c r="H80709" t="s">
        <v>3119</v>
      </c>
      <c r="I80709" t="s">
        <v>3120</v>
      </c>
      <c r="J80709" t="s">
        <v>1567</v>
      </c>
      <c r="K80709" t="s">
        <v>1568</v>
      </c>
      <c r="L80709" s="1">
        <v>44807</v>
      </c>
      <c r="M80709" t="s">
        <v>19725</v>
      </c>
      <c r="N80709" t="s">
        <v>227252</v>
      </c>
      <c r="O80709" t="s">
        <v>1460</v>
      </c>
    </row>
    <row r="80710" spans="1:15" x14ac:dyDescent="0.3">
      <c r="A80710" t="s">
        <v>227253</v>
      </c>
      <c r="B80710" t="s">
        <v>15312</v>
      </c>
      <c r="C80710" t="s">
        <v>6861</v>
      </c>
      <c r="D80710" t="s">
        <v>1464</v>
      </c>
      <c r="E80710">
        <v>76</v>
      </c>
      <c r="F80710" t="s">
        <v>2221</v>
      </c>
      <c r="G80710" t="s">
        <v>22554</v>
      </c>
      <c r="H80710" t="s">
        <v>2702</v>
      </c>
      <c r="I80710" t="s">
        <v>2703</v>
      </c>
      <c r="J80710" t="s">
        <v>1504</v>
      </c>
      <c r="K80710" t="s">
        <v>1505</v>
      </c>
      <c r="L80710" t="s">
        <v>1532</v>
      </c>
      <c r="M80710" t="s">
        <v>22555</v>
      </c>
      <c r="N80710" t="s">
        <v>227254</v>
      </c>
      <c r="O80710" t="s">
        <v>1460</v>
      </c>
    </row>
    <row r="80711" spans="1:15" x14ac:dyDescent="0.3">
      <c r="A80711" t="s">
        <v>227255</v>
      </c>
      <c r="B80711" t="s">
        <v>9845</v>
      </c>
      <c r="C80711" t="s">
        <v>21678</v>
      </c>
      <c r="D80711" t="s">
        <v>1464</v>
      </c>
      <c r="E80711">
        <v>66</v>
      </c>
      <c r="F80711" t="s">
        <v>1501</v>
      </c>
      <c r="G80711" t="s">
        <v>54331</v>
      </c>
      <c r="H80711" t="s">
        <v>1453</v>
      </c>
      <c r="I80711" t="s">
        <v>1454</v>
      </c>
      <c r="J80711" t="s">
        <v>1455</v>
      </c>
      <c r="K80711" t="s">
        <v>1456</v>
      </c>
      <c r="L80711" t="s">
        <v>3222</v>
      </c>
      <c r="M80711" t="s">
        <v>54332</v>
      </c>
      <c r="N80711" t="s">
        <v>227256</v>
      </c>
      <c r="O80711" t="s">
        <v>1517</v>
      </c>
    </row>
    <row r="80712" spans="1:15" x14ac:dyDescent="0.3">
      <c r="A80712" t="s">
        <v>227257</v>
      </c>
      <c r="B80712" t="s">
        <v>75397</v>
      </c>
      <c r="C80712" t="s">
        <v>120900</v>
      </c>
      <c r="D80712" t="s">
        <v>1450</v>
      </c>
      <c r="E80712">
        <v>70</v>
      </c>
      <c r="F80712" t="s">
        <v>1485</v>
      </c>
      <c r="G80712" t="s">
        <v>64984</v>
      </c>
      <c r="H80712" t="s">
        <v>1614</v>
      </c>
      <c r="I80712" t="s">
        <v>1485</v>
      </c>
      <c r="J80712" t="s">
        <v>1567</v>
      </c>
      <c r="K80712" t="s">
        <v>1568</v>
      </c>
      <c r="L80712" t="s">
        <v>4011</v>
      </c>
      <c r="M80712" t="s">
        <v>64985</v>
      </c>
      <c r="N80712" t="s">
        <v>227258</v>
      </c>
      <c r="O80712" t="s">
        <v>1460</v>
      </c>
    </row>
    <row r="80713" spans="1:15" x14ac:dyDescent="0.3">
      <c r="A80713" t="s">
        <v>227259</v>
      </c>
      <c r="B80713" t="s">
        <v>67945</v>
      </c>
      <c r="C80713" t="s">
        <v>227260</v>
      </c>
      <c r="D80713" t="s">
        <v>1450</v>
      </c>
      <c r="E80713">
        <v>41</v>
      </c>
      <c r="F80713" t="s">
        <v>1474</v>
      </c>
      <c r="G80713" t="s">
        <v>91235</v>
      </c>
      <c r="H80713" t="s">
        <v>1467</v>
      </c>
      <c r="I80713" t="s">
        <v>1365</v>
      </c>
      <c r="J80713" t="s">
        <v>1455</v>
      </c>
      <c r="K80713" t="s">
        <v>1456</v>
      </c>
      <c r="L80713" s="1">
        <v>44690</v>
      </c>
      <c r="M80713" t="s">
        <v>91236</v>
      </c>
      <c r="N80713" t="s">
        <v>227261</v>
      </c>
      <c r="O80713" t="s">
        <v>1490</v>
      </c>
    </row>
    <row r="80714" spans="1:15" x14ac:dyDescent="0.3">
      <c r="A80714" t="s">
        <v>227262</v>
      </c>
      <c r="B80714" t="s">
        <v>44513</v>
      </c>
      <c r="C80714" t="s">
        <v>118267</v>
      </c>
      <c r="D80714" t="s">
        <v>1464</v>
      </c>
      <c r="E80714">
        <v>79</v>
      </c>
      <c r="F80714" t="s">
        <v>1612</v>
      </c>
      <c r="G80714" t="s">
        <v>5487</v>
      </c>
      <c r="H80714" t="s">
        <v>1467</v>
      </c>
      <c r="I80714" t="s">
        <v>1365</v>
      </c>
      <c r="J80714" t="s">
        <v>1455</v>
      </c>
      <c r="K80714" t="s">
        <v>1456</v>
      </c>
      <c r="L80714" t="s">
        <v>2249</v>
      </c>
      <c r="M80714" t="s">
        <v>5488</v>
      </c>
      <c r="N80714" t="s">
        <v>227263</v>
      </c>
      <c r="O80714" t="s">
        <v>1517</v>
      </c>
    </row>
    <row r="80715" spans="1:15" x14ac:dyDescent="0.3">
      <c r="A80715" t="s">
        <v>227264</v>
      </c>
      <c r="B80715" t="s">
        <v>58955</v>
      </c>
      <c r="C80715" t="s">
        <v>145311</v>
      </c>
      <c r="D80715" t="s">
        <v>1464</v>
      </c>
      <c r="E80715">
        <v>66</v>
      </c>
      <c r="F80715" t="s">
        <v>1485</v>
      </c>
      <c r="G80715" t="s">
        <v>10963</v>
      </c>
      <c r="H80715" t="s">
        <v>1453</v>
      </c>
      <c r="I80715" t="s">
        <v>1454</v>
      </c>
      <c r="J80715" t="s">
        <v>1455</v>
      </c>
      <c r="K80715" t="s">
        <v>1456</v>
      </c>
      <c r="L80715" t="s">
        <v>4679</v>
      </c>
      <c r="M80715" t="s">
        <v>10964</v>
      </c>
      <c r="N80715" t="s">
        <v>227265</v>
      </c>
      <c r="O80715" t="s">
        <v>1460</v>
      </c>
    </row>
    <row r="80716" spans="1:15" x14ac:dyDescent="0.3">
      <c r="A80716" t="s">
        <v>227266</v>
      </c>
      <c r="B80716" t="s">
        <v>34051</v>
      </c>
      <c r="C80716" t="s">
        <v>227267</v>
      </c>
      <c r="D80716" t="s">
        <v>1464</v>
      </c>
      <c r="E80716">
        <v>23</v>
      </c>
      <c r="F80716" t="s">
        <v>2179</v>
      </c>
      <c r="G80716" t="s">
        <v>126597</v>
      </c>
      <c r="H80716" t="s">
        <v>1476</v>
      </c>
      <c r="I80716" t="s">
        <v>1366</v>
      </c>
      <c r="J80716" t="s">
        <v>1477</v>
      </c>
      <c r="K80716" t="s">
        <v>1478</v>
      </c>
      <c r="L80716" s="1">
        <v>44565</v>
      </c>
      <c r="M80716" t="s">
        <v>126598</v>
      </c>
      <c r="N80716" t="s">
        <v>227268</v>
      </c>
      <c r="O80716" t="s">
        <v>1517</v>
      </c>
    </row>
    <row r="80717" spans="1:15" x14ac:dyDescent="0.3">
      <c r="A80717" t="s">
        <v>227269</v>
      </c>
      <c r="B80717" t="s">
        <v>14724</v>
      </c>
      <c r="C80717" t="s">
        <v>37891</v>
      </c>
      <c r="D80717" t="s">
        <v>1464</v>
      </c>
      <c r="E80717">
        <v>55</v>
      </c>
      <c r="F80717" t="s">
        <v>1485</v>
      </c>
      <c r="G80717" t="s">
        <v>68606</v>
      </c>
      <c r="H80717" t="s">
        <v>1674</v>
      </c>
      <c r="I80717" t="s">
        <v>1675</v>
      </c>
      <c r="J80717" t="s">
        <v>1594</v>
      </c>
      <c r="K80717" t="s">
        <v>1595</v>
      </c>
      <c r="L80717" t="s">
        <v>4361</v>
      </c>
      <c r="M80717" t="s">
        <v>68607</v>
      </c>
      <c r="N80717" t="s">
        <v>227270</v>
      </c>
      <c r="O80717" t="s">
        <v>1490</v>
      </c>
    </row>
    <row r="80718" spans="1:15" x14ac:dyDescent="0.3">
      <c r="A80718" t="s">
        <v>227271</v>
      </c>
      <c r="B80718" t="s">
        <v>20869</v>
      </c>
      <c r="C80718" t="s">
        <v>56370</v>
      </c>
      <c r="D80718" t="s">
        <v>1464</v>
      </c>
      <c r="E80718">
        <v>62</v>
      </c>
      <c r="F80718" t="s">
        <v>1557</v>
      </c>
      <c r="G80718" t="s">
        <v>75169</v>
      </c>
      <c r="H80718" t="s">
        <v>1822</v>
      </c>
      <c r="I80718" t="s">
        <v>1823</v>
      </c>
      <c r="J80718" t="s">
        <v>1477</v>
      </c>
      <c r="K80718" t="s">
        <v>1478</v>
      </c>
      <c r="L80718" s="1">
        <v>44775</v>
      </c>
      <c r="M80718" t="s">
        <v>75170</v>
      </c>
      <c r="N80718" t="s">
        <v>227272</v>
      </c>
      <c r="O80718" t="s">
        <v>1460</v>
      </c>
    </row>
    <row r="80719" spans="1:15" x14ac:dyDescent="0.3">
      <c r="A80719" t="s">
        <v>227273</v>
      </c>
      <c r="B80719" t="s">
        <v>21879</v>
      </c>
      <c r="C80719" t="s">
        <v>25943</v>
      </c>
      <c r="D80719" t="s">
        <v>1464</v>
      </c>
      <c r="E80719">
        <v>53</v>
      </c>
      <c r="F80719" t="s">
        <v>1621</v>
      </c>
      <c r="G80719" t="s">
        <v>18775</v>
      </c>
      <c r="H80719" t="s">
        <v>2909</v>
      </c>
      <c r="I80719" t="s">
        <v>2910</v>
      </c>
      <c r="J80719" t="s">
        <v>1577</v>
      </c>
      <c r="K80719" t="s">
        <v>1578</v>
      </c>
      <c r="L80719" t="s">
        <v>2403</v>
      </c>
      <c r="M80719" t="s">
        <v>18776</v>
      </c>
      <c r="N80719" t="s">
        <v>227274</v>
      </c>
      <c r="O80719" t="s">
        <v>1517</v>
      </c>
    </row>
    <row r="80720" spans="1:15" x14ac:dyDescent="0.3">
      <c r="A80720" t="s">
        <v>227275</v>
      </c>
      <c r="B80720" t="s">
        <v>106025</v>
      </c>
      <c r="C80720" t="s">
        <v>132802</v>
      </c>
      <c r="D80720" t="s">
        <v>1450</v>
      </c>
      <c r="E80720">
        <v>54</v>
      </c>
      <c r="F80720" t="s">
        <v>1485</v>
      </c>
      <c r="G80720" t="s">
        <v>15141</v>
      </c>
      <c r="H80720" t="s">
        <v>1467</v>
      </c>
      <c r="I80720" t="s">
        <v>1365</v>
      </c>
      <c r="J80720" t="s">
        <v>1455</v>
      </c>
      <c r="K80720" t="s">
        <v>1456</v>
      </c>
      <c r="L80720" t="s">
        <v>2712</v>
      </c>
      <c r="M80720" t="s">
        <v>15142</v>
      </c>
      <c r="N80720" t="s">
        <v>227276</v>
      </c>
      <c r="O80720" t="s">
        <v>1490</v>
      </c>
    </row>
    <row r="80721" spans="1:15" x14ac:dyDescent="0.3">
      <c r="A80721" t="s">
        <v>227277</v>
      </c>
      <c r="B80721" t="s">
        <v>22695</v>
      </c>
      <c r="C80721" t="s">
        <v>100250</v>
      </c>
      <c r="D80721" t="s">
        <v>1464</v>
      </c>
      <c r="E80721">
        <v>13</v>
      </c>
      <c r="F80721" t="s">
        <v>2257</v>
      </c>
      <c r="G80721" t="s">
        <v>118272</v>
      </c>
      <c r="H80721" t="s">
        <v>1503</v>
      </c>
      <c r="I80721" t="s">
        <v>1501</v>
      </c>
      <c r="J80721" t="s">
        <v>1504</v>
      </c>
      <c r="K80721" t="s">
        <v>1505</v>
      </c>
      <c r="L80721" s="1">
        <v>44602</v>
      </c>
      <c r="M80721" t="s">
        <v>118273</v>
      </c>
      <c r="N80721" t="s">
        <v>227278</v>
      </c>
      <c r="O80721" t="s">
        <v>1517</v>
      </c>
    </row>
    <row r="80722" spans="1:15" x14ac:dyDescent="0.3">
      <c r="A80722" t="s">
        <v>227279</v>
      </c>
      <c r="B80722" t="s">
        <v>28503</v>
      </c>
      <c r="C80722" t="s">
        <v>194332</v>
      </c>
      <c r="D80722" t="s">
        <v>1464</v>
      </c>
      <c r="E80722">
        <v>40</v>
      </c>
      <c r="F80722" t="s">
        <v>1454</v>
      </c>
      <c r="G80722" t="s">
        <v>34875</v>
      </c>
      <c r="H80722" t="s">
        <v>28072</v>
      </c>
      <c r="I80722" t="s">
        <v>28073</v>
      </c>
      <c r="J80722" t="s">
        <v>1594</v>
      </c>
      <c r="K80722" t="s">
        <v>1595</v>
      </c>
      <c r="L80722" s="1">
        <v>44815</v>
      </c>
      <c r="M80722" t="s">
        <v>34876</v>
      </c>
      <c r="N80722" t="s">
        <v>227280</v>
      </c>
      <c r="O80722" t="s">
        <v>1490</v>
      </c>
    </row>
    <row r="80723" spans="1:15" x14ac:dyDescent="0.3">
      <c r="A80723" t="s">
        <v>227281</v>
      </c>
      <c r="B80723" t="s">
        <v>67062</v>
      </c>
      <c r="C80723" t="s">
        <v>213772</v>
      </c>
      <c r="D80723" t="s">
        <v>1450</v>
      </c>
      <c r="E80723">
        <v>25</v>
      </c>
      <c r="F80723" t="s">
        <v>1657</v>
      </c>
      <c r="G80723" t="s">
        <v>2441</v>
      </c>
      <c r="H80723" t="s">
        <v>2442</v>
      </c>
      <c r="I80723" t="s">
        <v>2443</v>
      </c>
      <c r="J80723" t="s">
        <v>1477</v>
      </c>
      <c r="K80723" t="s">
        <v>1478</v>
      </c>
      <c r="L80723" t="s">
        <v>1569</v>
      </c>
      <c r="M80723" t="s">
        <v>2445</v>
      </c>
      <c r="N80723" t="s">
        <v>227282</v>
      </c>
      <c r="O80723" t="s">
        <v>1517</v>
      </c>
    </row>
    <row r="80724" spans="1:15" x14ac:dyDescent="0.3">
      <c r="A80724" t="s">
        <v>227283</v>
      </c>
      <c r="B80724" t="s">
        <v>5207</v>
      </c>
      <c r="C80724" t="s">
        <v>152611</v>
      </c>
      <c r="D80724" t="s">
        <v>1450</v>
      </c>
      <c r="E80724">
        <v>47</v>
      </c>
      <c r="F80724" t="s">
        <v>1485</v>
      </c>
      <c r="G80724" t="s">
        <v>6725</v>
      </c>
      <c r="H80724" t="s">
        <v>1659</v>
      </c>
      <c r="I80724" t="s">
        <v>1602</v>
      </c>
      <c r="J80724" t="s">
        <v>1504</v>
      </c>
      <c r="K80724" t="s">
        <v>1505</v>
      </c>
      <c r="L80724" t="s">
        <v>3485</v>
      </c>
      <c r="M80724" t="s">
        <v>6726</v>
      </c>
      <c r="N80724" t="s">
        <v>227284</v>
      </c>
      <c r="O80724" t="s">
        <v>1460</v>
      </c>
    </row>
    <row r="80725" spans="1:15" x14ac:dyDescent="0.3">
      <c r="A80725" t="s">
        <v>227285</v>
      </c>
      <c r="B80725" t="s">
        <v>57227</v>
      </c>
      <c r="C80725" t="s">
        <v>131093</v>
      </c>
      <c r="D80725" t="s">
        <v>1464</v>
      </c>
      <c r="E80725">
        <v>28</v>
      </c>
      <c r="F80725" t="s">
        <v>2742</v>
      </c>
      <c r="G80725" t="s">
        <v>13382</v>
      </c>
      <c r="H80725" t="s">
        <v>1530</v>
      </c>
      <c r="I80725" t="s">
        <v>1531</v>
      </c>
      <c r="J80725" t="s">
        <v>1477</v>
      </c>
      <c r="K80725" t="s">
        <v>1478</v>
      </c>
      <c r="L80725" t="s">
        <v>2434</v>
      </c>
      <c r="M80725" t="s">
        <v>13383</v>
      </c>
      <c r="N80725" t="s">
        <v>227286</v>
      </c>
      <c r="O80725" t="s">
        <v>1517</v>
      </c>
    </row>
    <row r="80726" spans="1:15" x14ac:dyDescent="0.3">
      <c r="A80726" t="s">
        <v>227287</v>
      </c>
      <c r="B80726" t="s">
        <v>30400</v>
      </c>
      <c r="C80726" t="s">
        <v>90681</v>
      </c>
      <c r="D80726" t="s">
        <v>1464</v>
      </c>
      <c r="E80726">
        <v>71</v>
      </c>
      <c r="F80726" t="s">
        <v>1850</v>
      </c>
      <c r="G80726" t="s">
        <v>12428</v>
      </c>
      <c r="H80726" t="s">
        <v>1453</v>
      </c>
      <c r="I80726" t="s">
        <v>1454</v>
      </c>
      <c r="J80726" t="s">
        <v>1455</v>
      </c>
      <c r="K80726" t="s">
        <v>1456</v>
      </c>
      <c r="L80726" s="1">
        <v>44816</v>
      </c>
      <c r="M80726" t="s">
        <v>12429</v>
      </c>
      <c r="N80726" t="s">
        <v>227288</v>
      </c>
      <c r="O80726" t="s">
        <v>1517</v>
      </c>
    </row>
    <row r="80727" spans="1:15" x14ac:dyDescent="0.3">
      <c r="A80727" t="s">
        <v>227289</v>
      </c>
      <c r="B80727" t="s">
        <v>36389</v>
      </c>
      <c r="C80727" t="s">
        <v>167997</v>
      </c>
      <c r="D80727" t="s">
        <v>1450</v>
      </c>
      <c r="E80727">
        <v>68</v>
      </c>
      <c r="F80727" t="s">
        <v>1563</v>
      </c>
      <c r="G80727" t="s">
        <v>82794</v>
      </c>
      <c r="H80727" t="s">
        <v>1757</v>
      </c>
      <c r="I80727" t="s">
        <v>1758</v>
      </c>
      <c r="J80727" t="s">
        <v>1577</v>
      </c>
      <c r="K80727" t="s">
        <v>1578</v>
      </c>
      <c r="L80727" s="1">
        <v>44720</v>
      </c>
      <c r="M80727" t="s">
        <v>82795</v>
      </c>
      <c r="N80727" t="s">
        <v>227290</v>
      </c>
      <c r="O80727" t="s">
        <v>1517</v>
      </c>
    </row>
    <row r="80728" spans="1:15" x14ac:dyDescent="0.3">
      <c r="A80728" t="s">
        <v>227291</v>
      </c>
      <c r="B80728" t="s">
        <v>57390</v>
      </c>
      <c r="C80728" t="s">
        <v>227292</v>
      </c>
      <c r="D80728" t="s">
        <v>1464</v>
      </c>
      <c r="E80728">
        <v>11</v>
      </c>
      <c r="F80728" t="s">
        <v>3652</v>
      </c>
      <c r="G80728" t="s">
        <v>84317</v>
      </c>
      <c r="H80728" t="s">
        <v>1547</v>
      </c>
      <c r="I80728" t="s">
        <v>1548</v>
      </c>
      <c r="J80728" t="s">
        <v>1455</v>
      </c>
      <c r="K80728" t="s">
        <v>1456</v>
      </c>
      <c r="L80728" t="s">
        <v>1495</v>
      </c>
      <c r="M80728" t="s">
        <v>84318</v>
      </c>
      <c r="N80728" t="s">
        <v>227293</v>
      </c>
      <c r="O80728" t="s">
        <v>1460</v>
      </c>
    </row>
    <row r="80729" spans="1:15" x14ac:dyDescent="0.3">
      <c r="A80729" t="s">
        <v>227294</v>
      </c>
      <c r="B80729" t="s">
        <v>41282</v>
      </c>
      <c r="C80729" t="s">
        <v>108551</v>
      </c>
      <c r="D80729" t="s">
        <v>1464</v>
      </c>
      <c r="E80729">
        <v>21</v>
      </c>
      <c r="F80729" t="s">
        <v>1485</v>
      </c>
      <c r="G80729" t="s">
        <v>16597</v>
      </c>
      <c r="H80729" t="s">
        <v>1594</v>
      </c>
      <c r="I80729" t="s">
        <v>1948</v>
      </c>
      <c r="J80729" t="s">
        <v>1567</v>
      </c>
      <c r="K80729" t="s">
        <v>1568</v>
      </c>
      <c r="L80729" t="s">
        <v>1925</v>
      </c>
      <c r="M80729" t="s">
        <v>16598</v>
      </c>
      <c r="N80729" t="s">
        <v>227295</v>
      </c>
      <c r="O80729" t="s">
        <v>1517</v>
      </c>
    </row>
    <row r="80730" spans="1:15" x14ac:dyDescent="0.3">
      <c r="A80730" t="s">
        <v>227296</v>
      </c>
      <c r="B80730" t="s">
        <v>11654</v>
      </c>
      <c r="C80730" t="s">
        <v>21903</v>
      </c>
      <c r="D80730" t="s">
        <v>1450</v>
      </c>
      <c r="E80730">
        <v>35</v>
      </c>
      <c r="F80730" t="s">
        <v>1548</v>
      </c>
      <c r="G80730" t="s">
        <v>27316</v>
      </c>
      <c r="H80730" t="s">
        <v>1453</v>
      </c>
      <c r="I80730" t="s">
        <v>1454</v>
      </c>
      <c r="J80730" t="s">
        <v>1455</v>
      </c>
      <c r="K80730" t="s">
        <v>1456</v>
      </c>
      <c r="L80730" s="1">
        <v>44812</v>
      </c>
      <c r="M80730" t="s">
        <v>27317</v>
      </c>
      <c r="N80730" t="s">
        <v>227297</v>
      </c>
      <c r="O80730" t="s">
        <v>1490</v>
      </c>
    </row>
    <row r="80731" spans="1:15" x14ac:dyDescent="0.3">
      <c r="A80731" t="s">
        <v>227298</v>
      </c>
      <c r="B80731" t="s">
        <v>28876</v>
      </c>
      <c r="C80731" t="s">
        <v>164733</v>
      </c>
      <c r="D80731" t="s">
        <v>1464</v>
      </c>
      <c r="E80731">
        <v>3</v>
      </c>
      <c r="F80731" t="s">
        <v>1548</v>
      </c>
      <c r="G80731" t="s">
        <v>23349</v>
      </c>
      <c r="H80731" t="s">
        <v>2272</v>
      </c>
      <c r="I80731" t="s">
        <v>1451</v>
      </c>
      <c r="J80731" t="s">
        <v>1567</v>
      </c>
      <c r="K80731" t="s">
        <v>1568</v>
      </c>
      <c r="L80731" s="1">
        <v>44839</v>
      </c>
      <c r="M80731" t="s">
        <v>23350</v>
      </c>
      <c r="N80731" t="s">
        <v>227299</v>
      </c>
      <c r="O80731" t="s">
        <v>1517</v>
      </c>
    </row>
    <row r="80732" spans="1:15" x14ac:dyDescent="0.3">
      <c r="A80732" t="s">
        <v>227300</v>
      </c>
      <c r="B80732" t="s">
        <v>13131</v>
      </c>
      <c r="C80732" t="s">
        <v>41691</v>
      </c>
      <c r="D80732" t="s">
        <v>1464</v>
      </c>
      <c r="E80732">
        <v>58</v>
      </c>
      <c r="F80732" t="s">
        <v>1366</v>
      </c>
      <c r="G80732" t="s">
        <v>71589</v>
      </c>
      <c r="H80732" t="s">
        <v>3064</v>
      </c>
      <c r="I80732" t="s">
        <v>1641</v>
      </c>
      <c r="J80732" t="s">
        <v>1477</v>
      </c>
      <c r="K80732" t="s">
        <v>1478</v>
      </c>
      <c r="L80732" t="s">
        <v>4094</v>
      </c>
      <c r="M80732" t="s">
        <v>71590</v>
      </c>
      <c r="N80732" t="s">
        <v>227301</v>
      </c>
      <c r="O80732" t="s">
        <v>1460</v>
      </c>
    </row>
    <row r="80733" spans="1:15" x14ac:dyDescent="0.3">
      <c r="A80733" t="s">
        <v>227302</v>
      </c>
      <c r="B80733" t="s">
        <v>15861</v>
      </c>
      <c r="C80733" t="s">
        <v>134246</v>
      </c>
      <c r="D80733" t="s">
        <v>1450</v>
      </c>
      <c r="E80733">
        <v>24</v>
      </c>
      <c r="F80733" t="s">
        <v>1451</v>
      </c>
      <c r="G80733" t="s">
        <v>7282</v>
      </c>
      <c r="H80733" t="s">
        <v>1659</v>
      </c>
      <c r="I80733" t="s">
        <v>1602</v>
      </c>
      <c r="J80733" t="s">
        <v>1504</v>
      </c>
      <c r="K80733" t="s">
        <v>1505</v>
      </c>
      <c r="L80733" t="s">
        <v>5794</v>
      </c>
      <c r="M80733" t="s">
        <v>7283</v>
      </c>
      <c r="N80733" t="s">
        <v>227303</v>
      </c>
      <c r="O80733" t="s">
        <v>1517</v>
      </c>
    </row>
    <row r="80734" spans="1:15" x14ac:dyDescent="0.3">
      <c r="A80734" t="s">
        <v>227304</v>
      </c>
      <c r="B80734" t="s">
        <v>46680</v>
      </c>
      <c r="C80734" t="s">
        <v>77134</v>
      </c>
      <c r="D80734" t="s">
        <v>1450</v>
      </c>
      <c r="E80734">
        <v>32</v>
      </c>
      <c r="F80734" t="s">
        <v>1474</v>
      </c>
      <c r="G80734" t="s">
        <v>54153</v>
      </c>
      <c r="H80734" t="s">
        <v>7847</v>
      </c>
      <c r="I80734" t="s">
        <v>7848</v>
      </c>
      <c r="J80734" t="s">
        <v>1477</v>
      </c>
      <c r="K80734" t="s">
        <v>1478</v>
      </c>
      <c r="L80734" t="s">
        <v>1910</v>
      </c>
      <c r="M80734" t="s">
        <v>54154</v>
      </c>
      <c r="N80734" t="s">
        <v>227305</v>
      </c>
      <c r="O80734" t="s">
        <v>1517</v>
      </c>
    </row>
    <row r="80735" spans="1:15" x14ac:dyDescent="0.3">
      <c r="A80735" t="s">
        <v>227306</v>
      </c>
      <c r="B80735" t="s">
        <v>1835</v>
      </c>
      <c r="C80735" t="s">
        <v>134974</v>
      </c>
      <c r="D80735" t="s">
        <v>1450</v>
      </c>
      <c r="E80735">
        <v>80</v>
      </c>
      <c r="F80735" t="s">
        <v>1451</v>
      </c>
      <c r="G80735" t="s">
        <v>20808</v>
      </c>
      <c r="H80735" t="s">
        <v>1604</v>
      </c>
      <c r="I80735" t="s">
        <v>1605</v>
      </c>
      <c r="J80735" t="s">
        <v>1504</v>
      </c>
      <c r="K80735" t="s">
        <v>1505</v>
      </c>
      <c r="L80735" t="s">
        <v>5452</v>
      </c>
      <c r="M80735" t="s">
        <v>20809</v>
      </c>
      <c r="N80735" t="s">
        <v>227307</v>
      </c>
      <c r="O80735" t="s">
        <v>1517</v>
      </c>
    </row>
    <row r="80736" spans="1:15" x14ac:dyDescent="0.3">
      <c r="A80736" t="s">
        <v>227308</v>
      </c>
      <c r="B80736" t="s">
        <v>34428</v>
      </c>
      <c r="C80736" t="s">
        <v>87968</v>
      </c>
      <c r="D80736" t="s">
        <v>1450</v>
      </c>
      <c r="E80736">
        <v>30</v>
      </c>
      <c r="F80736" t="s">
        <v>1657</v>
      </c>
      <c r="G80736" t="s">
        <v>19079</v>
      </c>
      <c r="H80736" t="s">
        <v>1453</v>
      </c>
      <c r="I80736" t="s">
        <v>1454</v>
      </c>
      <c r="J80736" t="s">
        <v>1455</v>
      </c>
      <c r="K80736" t="s">
        <v>1456</v>
      </c>
      <c r="L80736" t="s">
        <v>1596</v>
      </c>
      <c r="M80736" t="s">
        <v>19080</v>
      </c>
      <c r="N80736" t="s">
        <v>227309</v>
      </c>
      <c r="O80736" t="s">
        <v>1517</v>
      </c>
    </row>
    <row r="80737" spans="1:15" x14ac:dyDescent="0.3">
      <c r="A80737" t="s">
        <v>227310</v>
      </c>
      <c r="B80737" t="s">
        <v>33519</v>
      </c>
      <c r="C80737" t="s">
        <v>24857</v>
      </c>
      <c r="D80737" t="s">
        <v>1450</v>
      </c>
      <c r="E80737">
        <v>42</v>
      </c>
      <c r="F80737" t="s">
        <v>1681</v>
      </c>
      <c r="G80737" t="s">
        <v>19833</v>
      </c>
      <c r="H80737" t="s">
        <v>3064</v>
      </c>
      <c r="I80737" t="s">
        <v>1641</v>
      </c>
      <c r="J80737" t="s">
        <v>1477</v>
      </c>
      <c r="K80737" t="s">
        <v>1478</v>
      </c>
      <c r="L80737" t="s">
        <v>4917</v>
      </c>
      <c r="M80737" t="s">
        <v>19834</v>
      </c>
      <c r="N80737" t="s">
        <v>227311</v>
      </c>
      <c r="O80737" t="s">
        <v>1460</v>
      </c>
    </row>
    <row r="80738" spans="1:15" x14ac:dyDescent="0.3">
      <c r="A80738" t="s">
        <v>227312</v>
      </c>
      <c r="B80738" t="s">
        <v>67892</v>
      </c>
      <c r="C80738" t="s">
        <v>65541</v>
      </c>
      <c r="D80738" t="s">
        <v>1464</v>
      </c>
      <c r="E80738">
        <v>48</v>
      </c>
      <c r="F80738" t="s">
        <v>1485</v>
      </c>
      <c r="G80738" t="s">
        <v>9263</v>
      </c>
      <c r="H80738" t="s">
        <v>1659</v>
      </c>
      <c r="I80738" t="s">
        <v>1602</v>
      </c>
      <c r="J80738" t="s">
        <v>1504</v>
      </c>
      <c r="K80738" t="s">
        <v>1505</v>
      </c>
      <c r="L80738" s="1">
        <v>44784</v>
      </c>
      <c r="M80738" t="s">
        <v>9264</v>
      </c>
      <c r="N80738" t="s">
        <v>227313</v>
      </c>
      <c r="O80738" t="s">
        <v>1490</v>
      </c>
    </row>
    <row r="80739" spans="1:15" x14ac:dyDescent="0.3">
      <c r="A80739" t="s">
        <v>227314</v>
      </c>
      <c r="B80739" t="s">
        <v>35247</v>
      </c>
      <c r="C80739" t="s">
        <v>57455</v>
      </c>
      <c r="D80739" t="s">
        <v>1450</v>
      </c>
      <c r="E80739">
        <v>44</v>
      </c>
      <c r="F80739" t="s">
        <v>4407</v>
      </c>
      <c r="G80739" t="s">
        <v>2006</v>
      </c>
      <c r="H80739" t="s">
        <v>2007</v>
      </c>
      <c r="I80739" t="s">
        <v>2008</v>
      </c>
      <c r="J80739" t="s">
        <v>1567</v>
      </c>
      <c r="K80739" t="s">
        <v>1568</v>
      </c>
      <c r="L80739" s="1">
        <v>44876</v>
      </c>
      <c r="M80739" t="s">
        <v>2009</v>
      </c>
      <c r="N80739" t="s">
        <v>227315</v>
      </c>
      <c r="O80739" t="s">
        <v>1460</v>
      </c>
    </row>
    <row r="80740" spans="1:15" x14ac:dyDescent="0.3">
      <c r="A80740" t="s">
        <v>227316</v>
      </c>
      <c r="B80740" t="s">
        <v>8393</v>
      </c>
      <c r="C80740" t="s">
        <v>227317</v>
      </c>
      <c r="D80740" t="s">
        <v>1464</v>
      </c>
      <c r="E80740">
        <v>29</v>
      </c>
      <c r="F80740" t="s">
        <v>1474</v>
      </c>
      <c r="G80740" t="s">
        <v>13733</v>
      </c>
      <c r="H80740" t="s">
        <v>1547</v>
      </c>
      <c r="I80740" t="s">
        <v>1548</v>
      </c>
      <c r="J80740" t="s">
        <v>1455</v>
      </c>
      <c r="K80740" t="s">
        <v>1456</v>
      </c>
      <c r="L80740" t="s">
        <v>5067</v>
      </c>
      <c r="M80740" t="s">
        <v>13734</v>
      </c>
      <c r="N80740" t="s">
        <v>227318</v>
      </c>
      <c r="O80740" t="s">
        <v>1490</v>
      </c>
    </row>
    <row r="80741" spans="1:15" x14ac:dyDescent="0.3">
      <c r="A80741" t="s">
        <v>227319</v>
      </c>
      <c r="B80741" t="s">
        <v>49353</v>
      </c>
      <c r="C80741" t="s">
        <v>215290</v>
      </c>
      <c r="D80741" t="s">
        <v>1450</v>
      </c>
      <c r="E80741">
        <v>63</v>
      </c>
      <c r="F80741" t="s">
        <v>1657</v>
      </c>
      <c r="G80741" t="s">
        <v>17708</v>
      </c>
      <c r="H80741" t="s">
        <v>3686</v>
      </c>
      <c r="I80741" t="s">
        <v>3687</v>
      </c>
      <c r="J80741" t="s">
        <v>1594</v>
      </c>
      <c r="K80741" t="s">
        <v>1595</v>
      </c>
      <c r="L80741" s="1">
        <v>44595</v>
      </c>
      <c r="M80741" t="s">
        <v>17709</v>
      </c>
      <c r="N80741" t="s">
        <v>227320</v>
      </c>
      <c r="O80741" t="s">
        <v>1460</v>
      </c>
    </row>
    <row r="80742" spans="1:15" x14ac:dyDescent="0.3">
      <c r="A80742" t="s">
        <v>227321</v>
      </c>
      <c r="B80742" t="s">
        <v>105757</v>
      </c>
      <c r="C80742" t="s">
        <v>24417</v>
      </c>
      <c r="D80742" t="s">
        <v>1450</v>
      </c>
      <c r="E80742">
        <v>74</v>
      </c>
      <c r="F80742" t="s">
        <v>2043</v>
      </c>
      <c r="G80742" t="s">
        <v>27398</v>
      </c>
      <c r="H80742" t="s">
        <v>1614</v>
      </c>
      <c r="I80742" t="s">
        <v>1485</v>
      </c>
      <c r="J80742" t="s">
        <v>1567</v>
      </c>
      <c r="K80742" t="s">
        <v>1568</v>
      </c>
      <c r="L80742" t="s">
        <v>1495</v>
      </c>
      <c r="M80742" t="s">
        <v>27399</v>
      </c>
      <c r="N80742" t="s">
        <v>227322</v>
      </c>
      <c r="O80742" t="s">
        <v>1490</v>
      </c>
    </row>
    <row r="80743" spans="1:15" x14ac:dyDescent="0.3">
      <c r="A80743" t="s">
        <v>227323</v>
      </c>
      <c r="B80743" t="s">
        <v>48842</v>
      </c>
      <c r="C80743" t="s">
        <v>1849</v>
      </c>
      <c r="D80743" t="s">
        <v>1450</v>
      </c>
      <c r="E80743">
        <v>33</v>
      </c>
      <c r="F80743" t="s">
        <v>1657</v>
      </c>
      <c r="G80743" t="s">
        <v>85078</v>
      </c>
      <c r="H80743" t="s">
        <v>2170</v>
      </c>
      <c r="I80743" t="s">
        <v>2171</v>
      </c>
      <c r="J80743" t="s">
        <v>1567</v>
      </c>
      <c r="K80743" t="s">
        <v>1568</v>
      </c>
      <c r="L80743" t="s">
        <v>1759</v>
      </c>
      <c r="M80743" t="s">
        <v>85079</v>
      </c>
      <c r="N80743" t="s">
        <v>227324</v>
      </c>
      <c r="O80743" t="s">
        <v>1490</v>
      </c>
    </row>
    <row r="80744" spans="1:15" x14ac:dyDescent="0.3">
      <c r="A80744" t="s">
        <v>227325</v>
      </c>
      <c r="B80744" t="s">
        <v>14819</v>
      </c>
      <c r="C80744" t="s">
        <v>35456</v>
      </c>
      <c r="D80744" t="s">
        <v>1450</v>
      </c>
      <c r="E80744">
        <v>27</v>
      </c>
      <c r="F80744" t="s">
        <v>1621</v>
      </c>
      <c r="G80744" t="s">
        <v>55278</v>
      </c>
      <c r="H80744" t="s">
        <v>5135</v>
      </c>
      <c r="I80744" t="s">
        <v>2605</v>
      </c>
      <c r="J80744" t="s">
        <v>1594</v>
      </c>
      <c r="K80744" t="s">
        <v>1595</v>
      </c>
      <c r="L80744" s="1">
        <v>44713</v>
      </c>
      <c r="M80744" t="s">
        <v>55279</v>
      </c>
      <c r="N80744" t="s">
        <v>227326</v>
      </c>
      <c r="O80744" t="s">
        <v>1490</v>
      </c>
    </row>
    <row r="80745" spans="1:15" x14ac:dyDescent="0.3">
      <c r="A80745" t="s">
        <v>227327</v>
      </c>
      <c r="B80745" t="s">
        <v>41212</v>
      </c>
      <c r="C80745" t="s">
        <v>23580</v>
      </c>
      <c r="D80745" t="s">
        <v>1450</v>
      </c>
      <c r="E80745">
        <v>77</v>
      </c>
      <c r="F80745" t="s">
        <v>2221</v>
      </c>
      <c r="G80745" t="s">
        <v>82727</v>
      </c>
      <c r="H80745" t="s">
        <v>4671</v>
      </c>
      <c r="I80745" t="s">
        <v>4672</v>
      </c>
      <c r="J80745" t="s">
        <v>1594</v>
      </c>
      <c r="K80745" t="s">
        <v>1595</v>
      </c>
      <c r="L80745" t="s">
        <v>1824</v>
      </c>
      <c r="M80745" t="s">
        <v>82728</v>
      </c>
      <c r="N80745" t="s">
        <v>227328</v>
      </c>
      <c r="O80745" t="s">
        <v>1490</v>
      </c>
    </row>
    <row r="80746" spans="1:15" x14ac:dyDescent="0.3">
      <c r="A80746" t="s">
        <v>227329</v>
      </c>
      <c r="B80746" t="s">
        <v>8848</v>
      </c>
      <c r="C80746" t="s">
        <v>41303</v>
      </c>
      <c r="D80746" t="s">
        <v>1464</v>
      </c>
      <c r="E80746">
        <v>33</v>
      </c>
      <c r="F80746" t="s">
        <v>2703</v>
      </c>
      <c r="G80746" t="s">
        <v>3181</v>
      </c>
      <c r="H80746" t="s">
        <v>3182</v>
      </c>
      <c r="I80746" t="s">
        <v>1974</v>
      </c>
      <c r="J80746" t="s">
        <v>1594</v>
      </c>
      <c r="K80746" t="s">
        <v>1595</v>
      </c>
      <c r="L80746" s="1">
        <v>44810</v>
      </c>
      <c r="M80746" t="s">
        <v>3183</v>
      </c>
      <c r="N80746" t="s">
        <v>227330</v>
      </c>
      <c r="O80746" t="s">
        <v>1517</v>
      </c>
    </row>
    <row r="80747" spans="1:15" x14ac:dyDescent="0.3">
      <c r="A80747" t="s">
        <v>227331</v>
      </c>
      <c r="B80747" t="s">
        <v>165984</v>
      </c>
      <c r="C80747" t="s">
        <v>227332</v>
      </c>
      <c r="D80747" t="s">
        <v>1450</v>
      </c>
      <c r="E80747">
        <v>34</v>
      </c>
      <c r="F80747" t="s">
        <v>2062</v>
      </c>
      <c r="G80747" t="s">
        <v>51450</v>
      </c>
      <c r="H80747" t="s">
        <v>1757</v>
      </c>
      <c r="I80747" t="s">
        <v>1758</v>
      </c>
      <c r="J80747" t="s">
        <v>1577</v>
      </c>
      <c r="K80747" t="s">
        <v>1578</v>
      </c>
      <c r="L80747" s="1">
        <v>44783</v>
      </c>
      <c r="M80747" t="s">
        <v>51451</v>
      </c>
      <c r="N80747" t="s">
        <v>227333</v>
      </c>
      <c r="O80747" t="s">
        <v>1517</v>
      </c>
    </row>
    <row r="80748" spans="1:15" x14ac:dyDescent="0.3">
      <c r="A80748" t="s">
        <v>227334</v>
      </c>
      <c r="B80748" t="s">
        <v>20988</v>
      </c>
      <c r="C80748" t="s">
        <v>174565</v>
      </c>
      <c r="D80748" t="s">
        <v>1464</v>
      </c>
      <c r="E80748">
        <v>74</v>
      </c>
      <c r="F80748" t="s">
        <v>3120</v>
      </c>
      <c r="G80748" t="s">
        <v>34973</v>
      </c>
      <c r="H80748" t="s">
        <v>16453</v>
      </c>
      <c r="I80748" t="s">
        <v>1940</v>
      </c>
      <c r="J80748" t="s">
        <v>1455</v>
      </c>
      <c r="K80748" t="s">
        <v>1456</v>
      </c>
      <c r="L80748" t="s">
        <v>3260</v>
      </c>
      <c r="M80748" t="s">
        <v>34974</v>
      </c>
      <c r="N80748" t="s">
        <v>227335</v>
      </c>
      <c r="O80748" t="s">
        <v>1490</v>
      </c>
    </row>
    <row r="80749" spans="1:15" x14ac:dyDescent="0.3">
      <c r="A80749" t="s">
        <v>227336</v>
      </c>
      <c r="B80749" t="s">
        <v>32439</v>
      </c>
      <c r="C80749" t="s">
        <v>25036</v>
      </c>
      <c r="D80749" t="s">
        <v>1450</v>
      </c>
      <c r="E80749">
        <v>19</v>
      </c>
      <c r="F80749" t="s">
        <v>1657</v>
      </c>
      <c r="G80749" t="s">
        <v>49794</v>
      </c>
      <c r="H80749" t="s">
        <v>1453</v>
      </c>
      <c r="I80749" t="s">
        <v>1454</v>
      </c>
      <c r="J80749" t="s">
        <v>1455</v>
      </c>
      <c r="K80749" t="s">
        <v>1456</v>
      </c>
      <c r="L80749" t="s">
        <v>3245</v>
      </c>
      <c r="M80749" t="s">
        <v>49795</v>
      </c>
      <c r="N80749" t="s">
        <v>227337</v>
      </c>
      <c r="O80749" t="s">
        <v>1460</v>
      </c>
    </row>
    <row r="80750" spans="1:15" x14ac:dyDescent="0.3">
      <c r="A80750" t="s">
        <v>227338</v>
      </c>
      <c r="B80750" t="s">
        <v>3847</v>
      </c>
      <c r="C80750" t="s">
        <v>227339</v>
      </c>
      <c r="D80750" t="s">
        <v>1464</v>
      </c>
      <c r="E80750">
        <v>74</v>
      </c>
      <c r="F80750" t="s">
        <v>1485</v>
      </c>
      <c r="G80750" t="s">
        <v>31538</v>
      </c>
      <c r="H80750" t="s">
        <v>1604</v>
      </c>
      <c r="I80750" t="s">
        <v>1605</v>
      </c>
      <c r="J80750" t="s">
        <v>1504</v>
      </c>
      <c r="K80750" t="s">
        <v>1505</v>
      </c>
      <c r="L80750" t="s">
        <v>4998</v>
      </c>
      <c r="M80750" t="s">
        <v>31539</v>
      </c>
      <c r="N80750" t="s">
        <v>227340</v>
      </c>
      <c r="O80750" t="s">
        <v>1460</v>
      </c>
    </row>
    <row r="80751" spans="1:15" x14ac:dyDescent="0.3">
      <c r="A80751" t="s">
        <v>227341</v>
      </c>
      <c r="B80751" t="s">
        <v>34662</v>
      </c>
      <c r="C80751" t="s">
        <v>226286</v>
      </c>
      <c r="D80751" t="s">
        <v>1464</v>
      </c>
      <c r="E80751">
        <v>50</v>
      </c>
      <c r="F80751" t="s">
        <v>2695</v>
      </c>
      <c r="G80751" t="s">
        <v>7979</v>
      </c>
      <c r="H80751" t="s">
        <v>1453</v>
      </c>
      <c r="I80751" t="s">
        <v>1454</v>
      </c>
      <c r="J80751" t="s">
        <v>1455</v>
      </c>
      <c r="K80751" t="s">
        <v>1456</v>
      </c>
      <c r="L80751" t="s">
        <v>1794</v>
      </c>
      <c r="M80751" t="s">
        <v>7980</v>
      </c>
      <c r="N80751" t="s">
        <v>227342</v>
      </c>
      <c r="O80751" t="s">
        <v>1460</v>
      </c>
    </row>
    <row r="80752" spans="1:15" x14ac:dyDescent="0.3">
      <c r="A80752" t="s">
        <v>227343</v>
      </c>
      <c r="B80752" t="s">
        <v>94242</v>
      </c>
      <c r="C80752" t="s">
        <v>130722</v>
      </c>
      <c r="D80752" t="s">
        <v>1450</v>
      </c>
      <c r="E80752">
        <v>61</v>
      </c>
      <c r="F80752" t="s">
        <v>5161</v>
      </c>
      <c r="G80752" t="s">
        <v>29608</v>
      </c>
      <c r="H80752" t="s">
        <v>1592</v>
      </c>
      <c r="I80752" t="s">
        <v>1593</v>
      </c>
      <c r="J80752" t="s">
        <v>1594</v>
      </c>
      <c r="K80752" t="s">
        <v>1595</v>
      </c>
      <c r="L80752" s="1">
        <v>44687</v>
      </c>
      <c r="M80752" t="s">
        <v>23723</v>
      </c>
      <c r="N80752" t="s">
        <v>227344</v>
      </c>
      <c r="O80752" t="s">
        <v>1460</v>
      </c>
    </row>
    <row r="80753" spans="1:15" x14ac:dyDescent="0.3">
      <c r="A80753" t="s">
        <v>227345</v>
      </c>
      <c r="B80753" t="s">
        <v>86280</v>
      </c>
      <c r="C80753" t="s">
        <v>227346</v>
      </c>
      <c r="D80753" t="s">
        <v>1464</v>
      </c>
      <c r="E80753">
        <v>2</v>
      </c>
      <c r="F80753" t="s">
        <v>1365</v>
      </c>
      <c r="G80753" t="s">
        <v>90991</v>
      </c>
      <c r="H80753" t="s">
        <v>1453</v>
      </c>
      <c r="I80753" t="s">
        <v>1454</v>
      </c>
      <c r="J80753" t="s">
        <v>1455</v>
      </c>
      <c r="K80753" t="s">
        <v>1456</v>
      </c>
      <c r="L80753" s="1">
        <v>44716</v>
      </c>
      <c r="M80753" t="s">
        <v>90992</v>
      </c>
      <c r="N80753" t="s">
        <v>227347</v>
      </c>
      <c r="O80753" t="s">
        <v>1490</v>
      </c>
    </row>
    <row r="80754" spans="1:15" x14ac:dyDescent="0.3">
      <c r="A80754" t="s">
        <v>227348</v>
      </c>
      <c r="B80754" t="s">
        <v>34795</v>
      </c>
      <c r="C80754" t="s">
        <v>73191</v>
      </c>
      <c r="D80754" t="s">
        <v>1450</v>
      </c>
      <c r="E80754">
        <v>16</v>
      </c>
      <c r="F80754" t="s">
        <v>1612</v>
      </c>
      <c r="G80754" t="s">
        <v>9368</v>
      </c>
      <c r="H80754" t="s">
        <v>1453</v>
      </c>
      <c r="I80754" t="s">
        <v>1454</v>
      </c>
      <c r="J80754" t="s">
        <v>1455</v>
      </c>
      <c r="K80754" t="s">
        <v>1456</v>
      </c>
      <c r="L80754" s="1">
        <v>44719</v>
      </c>
      <c r="M80754" t="s">
        <v>9369</v>
      </c>
      <c r="N80754" t="s">
        <v>227349</v>
      </c>
      <c r="O80754" t="s">
        <v>1490</v>
      </c>
    </row>
    <row r="80755" spans="1:15" x14ac:dyDescent="0.3">
      <c r="A80755" t="s">
        <v>227350</v>
      </c>
      <c r="B80755" t="s">
        <v>24513</v>
      </c>
      <c r="C80755" t="s">
        <v>15389</v>
      </c>
      <c r="D80755" t="s">
        <v>1464</v>
      </c>
      <c r="E80755">
        <v>13</v>
      </c>
      <c r="F80755" t="s">
        <v>1548</v>
      </c>
      <c r="G80755" t="s">
        <v>23349</v>
      </c>
      <c r="H80755" t="s">
        <v>2272</v>
      </c>
      <c r="I80755" t="s">
        <v>1451</v>
      </c>
      <c r="J80755" t="s">
        <v>1567</v>
      </c>
      <c r="K80755" t="s">
        <v>1568</v>
      </c>
      <c r="L80755" t="s">
        <v>1831</v>
      </c>
      <c r="M80755" t="s">
        <v>23350</v>
      </c>
      <c r="N80755" t="s">
        <v>227351</v>
      </c>
      <c r="O80755" t="s">
        <v>1490</v>
      </c>
    </row>
    <row r="80756" spans="1:15" x14ac:dyDescent="0.3">
      <c r="A80756" t="s">
        <v>227352</v>
      </c>
      <c r="B80756" t="s">
        <v>9518</v>
      </c>
      <c r="C80756" t="s">
        <v>8301</v>
      </c>
      <c r="D80756" t="s">
        <v>1464</v>
      </c>
      <c r="E80756">
        <v>11</v>
      </c>
      <c r="F80756" t="s">
        <v>1485</v>
      </c>
      <c r="G80756" t="s">
        <v>53912</v>
      </c>
      <c r="H80756" t="s">
        <v>1453</v>
      </c>
      <c r="I80756" t="s">
        <v>1454</v>
      </c>
      <c r="J80756" t="s">
        <v>1455</v>
      </c>
      <c r="K80756" t="s">
        <v>1456</v>
      </c>
      <c r="L80756" t="s">
        <v>4964</v>
      </c>
      <c r="M80756" t="s">
        <v>53913</v>
      </c>
      <c r="N80756" t="s">
        <v>227353</v>
      </c>
      <c r="O80756" t="s">
        <v>1460</v>
      </c>
    </row>
    <row r="80757" spans="1:15" x14ac:dyDescent="0.3">
      <c r="A80757" t="s">
        <v>227354</v>
      </c>
      <c r="B80757" t="s">
        <v>2722</v>
      </c>
      <c r="C80757" t="s">
        <v>133842</v>
      </c>
      <c r="D80757" t="s">
        <v>1450</v>
      </c>
      <c r="E80757">
        <v>52</v>
      </c>
      <c r="F80757" t="s">
        <v>1650</v>
      </c>
      <c r="G80757" t="s">
        <v>118405</v>
      </c>
      <c r="H80757" t="s">
        <v>2272</v>
      </c>
      <c r="I80757" t="s">
        <v>1451</v>
      </c>
      <c r="J80757" t="s">
        <v>1567</v>
      </c>
      <c r="K80757" t="s">
        <v>1568</v>
      </c>
      <c r="L80757" s="1">
        <v>44846</v>
      </c>
      <c r="M80757" t="s">
        <v>118406</v>
      </c>
      <c r="N80757" t="s">
        <v>227355</v>
      </c>
      <c r="O80757" t="s">
        <v>1460</v>
      </c>
    </row>
    <row r="80758" spans="1:15" x14ac:dyDescent="0.3">
      <c r="A80758" t="s">
        <v>227356</v>
      </c>
      <c r="B80758" t="s">
        <v>20928</v>
      </c>
      <c r="C80758" t="s">
        <v>27294</v>
      </c>
      <c r="D80758" t="s">
        <v>1464</v>
      </c>
      <c r="E80758">
        <v>58</v>
      </c>
      <c r="F80758" t="s">
        <v>2152</v>
      </c>
      <c r="G80758" t="s">
        <v>13329</v>
      </c>
      <c r="H80758" t="s">
        <v>1808</v>
      </c>
      <c r="I80758" t="s">
        <v>1657</v>
      </c>
      <c r="J80758" t="s">
        <v>1567</v>
      </c>
      <c r="K80758" t="s">
        <v>1568</v>
      </c>
      <c r="L80758" s="1">
        <v>44602</v>
      </c>
      <c r="M80758" t="s">
        <v>13330</v>
      </c>
      <c r="N80758" t="s">
        <v>227357</v>
      </c>
      <c r="O80758" t="s">
        <v>1460</v>
      </c>
    </row>
    <row r="80759" spans="1:15" x14ac:dyDescent="0.3">
      <c r="A80759" t="s">
        <v>227358</v>
      </c>
      <c r="B80759" t="s">
        <v>17466</v>
      </c>
      <c r="C80759" t="s">
        <v>31222</v>
      </c>
      <c r="D80759" t="s">
        <v>1464</v>
      </c>
      <c r="E80759">
        <v>39</v>
      </c>
      <c r="F80759" t="s">
        <v>1657</v>
      </c>
      <c r="G80759" t="s">
        <v>45722</v>
      </c>
      <c r="H80759" t="s">
        <v>1604</v>
      </c>
      <c r="I80759" t="s">
        <v>1605</v>
      </c>
      <c r="J80759" t="s">
        <v>1504</v>
      </c>
      <c r="K80759" t="s">
        <v>1505</v>
      </c>
      <c r="L80759" t="s">
        <v>10675</v>
      </c>
      <c r="M80759" t="s">
        <v>45723</v>
      </c>
      <c r="N80759" t="s">
        <v>227359</v>
      </c>
      <c r="O80759" t="s">
        <v>1490</v>
      </c>
    </row>
    <row r="80760" spans="1:15" x14ac:dyDescent="0.3">
      <c r="A80760" t="s">
        <v>227360</v>
      </c>
      <c r="B80760" t="s">
        <v>26005</v>
      </c>
      <c r="C80760" t="s">
        <v>17367</v>
      </c>
      <c r="D80760" t="s">
        <v>1450</v>
      </c>
      <c r="E80760">
        <v>64</v>
      </c>
      <c r="F80760" t="s">
        <v>1485</v>
      </c>
      <c r="G80760" t="s">
        <v>15679</v>
      </c>
      <c r="H80760" t="s">
        <v>1453</v>
      </c>
      <c r="I80760" t="s">
        <v>1454</v>
      </c>
      <c r="J80760" t="s">
        <v>1455</v>
      </c>
      <c r="K80760" t="s">
        <v>1456</v>
      </c>
      <c r="L80760" t="s">
        <v>3267</v>
      </c>
      <c r="M80760" t="s">
        <v>15680</v>
      </c>
      <c r="N80760" t="s">
        <v>227361</v>
      </c>
      <c r="O80760" t="s">
        <v>1460</v>
      </c>
    </row>
    <row r="80761" spans="1:15" x14ac:dyDescent="0.3">
      <c r="A80761" t="s">
        <v>227362</v>
      </c>
      <c r="B80761" t="s">
        <v>24654</v>
      </c>
      <c r="C80761" t="s">
        <v>78406</v>
      </c>
      <c r="D80761" t="s">
        <v>1464</v>
      </c>
      <c r="E80761">
        <v>72</v>
      </c>
      <c r="F80761" t="s">
        <v>1621</v>
      </c>
      <c r="G80761" t="s">
        <v>20405</v>
      </c>
      <c r="H80761" t="s">
        <v>1565</v>
      </c>
      <c r="I80761" t="s">
        <v>1566</v>
      </c>
      <c r="J80761" t="s">
        <v>1567</v>
      </c>
      <c r="K80761" t="s">
        <v>1568</v>
      </c>
      <c r="L80761" s="1">
        <v>44846</v>
      </c>
      <c r="M80761" t="s">
        <v>20406</v>
      </c>
      <c r="N80761" t="s">
        <v>227363</v>
      </c>
      <c r="O80761" t="s">
        <v>1517</v>
      </c>
    </row>
    <row r="80762" spans="1:15" x14ac:dyDescent="0.3">
      <c r="A80762" t="s">
        <v>227364</v>
      </c>
      <c r="B80762" t="s">
        <v>12738</v>
      </c>
      <c r="C80762" t="s">
        <v>93094</v>
      </c>
      <c r="D80762" t="s">
        <v>1450</v>
      </c>
      <c r="E80762">
        <v>80</v>
      </c>
      <c r="F80762" t="s">
        <v>1501</v>
      </c>
      <c r="G80762" t="s">
        <v>22166</v>
      </c>
      <c r="H80762" t="s">
        <v>1757</v>
      </c>
      <c r="I80762" t="s">
        <v>1758</v>
      </c>
      <c r="J80762" t="s">
        <v>1577</v>
      </c>
      <c r="K80762" t="s">
        <v>1578</v>
      </c>
      <c r="L80762" t="s">
        <v>4461</v>
      </c>
      <c r="M80762" t="s">
        <v>22167</v>
      </c>
      <c r="N80762" t="s">
        <v>227365</v>
      </c>
      <c r="O80762" t="s">
        <v>1490</v>
      </c>
    </row>
    <row r="80763" spans="1:15" x14ac:dyDescent="0.3">
      <c r="A80763" t="s">
        <v>227366</v>
      </c>
      <c r="B80763" t="s">
        <v>50246</v>
      </c>
      <c r="C80763" t="s">
        <v>195996</v>
      </c>
      <c r="D80763" t="s">
        <v>1464</v>
      </c>
      <c r="E80763">
        <v>88</v>
      </c>
      <c r="F80763" t="s">
        <v>1948</v>
      </c>
      <c r="G80763" t="s">
        <v>54387</v>
      </c>
      <c r="H80763" t="s">
        <v>4529</v>
      </c>
      <c r="I80763" t="s">
        <v>4530</v>
      </c>
      <c r="J80763" t="s">
        <v>1567</v>
      </c>
      <c r="K80763" t="s">
        <v>1568</v>
      </c>
      <c r="L80763" s="1">
        <v>44570</v>
      </c>
      <c r="M80763" t="s">
        <v>54388</v>
      </c>
      <c r="N80763" t="s">
        <v>227367</v>
      </c>
      <c r="O80763" t="s">
        <v>1460</v>
      </c>
    </row>
    <row r="80764" spans="1:15" x14ac:dyDescent="0.3">
      <c r="A80764" t="s">
        <v>227368</v>
      </c>
      <c r="B80764" t="s">
        <v>27217</v>
      </c>
      <c r="C80764" t="s">
        <v>16756</v>
      </c>
      <c r="D80764" t="s">
        <v>1464</v>
      </c>
      <c r="E80764">
        <v>7</v>
      </c>
      <c r="F80764" t="s">
        <v>1485</v>
      </c>
      <c r="G80764" t="s">
        <v>32122</v>
      </c>
      <c r="H80764" t="s">
        <v>1822</v>
      </c>
      <c r="I80764" t="s">
        <v>1823</v>
      </c>
      <c r="J80764" t="s">
        <v>1567</v>
      </c>
      <c r="K80764" t="s">
        <v>1568</v>
      </c>
      <c r="L80764" s="1">
        <v>44746</v>
      </c>
      <c r="M80764" t="s">
        <v>32123</v>
      </c>
      <c r="N80764" t="s">
        <v>227369</v>
      </c>
      <c r="O80764" t="s">
        <v>1490</v>
      </c>
    </row>
    <row r="80765" spans="1:15" x14ac:dyDescent="0.3">
      <c r="A80765" t="s">
        <v>227370</v>
      </c>
      <c r="B80765" t="s">
        <v>8358</v>
      </c>
      <c r="C80765" t="s">
        <v>23845</v>
      </c>
      <c r="D80765" t="s">
        <v>1450</v>
      </c>
      <c r="E80765">
        <v>46</v>
      </c>
      <c r="F80765" t="s">
        <v>1657</v>
      </c>
      <c r="G80765" t="s">
        <v>36490</v>
      </c>
      <c r="H80765" t="s">
        <v>1592</v>
      </c>
      <c r="I80765" t="s">
        <v>1593</v>
      </c>
      <c r="J80765" t="s">
        <v>1594</v>
      </c>
      <c r="K80765" t="s">
        <v>1595</v>
      </c>
      <c r="L80765" t="s">
        <v>2451</v>
      </c>
      <c r="M80765" t="s">
        <v>36491</v>
      </c>
      <c r="N80765" t="s">
        <v>227371</v>
      </c>
      <c r="O80765" t="s">
        <v>1460</v>
      </c>
    </row>
    <row r="80766" spans="1:15" x14ac:dyDescent="0.3">
      <c r="A80766" t="s">
        <v>227372</v>
      </c>
      <c r="B80766" t="s">
        <v>14757</v>
      </c>
      <c r="C80766" t="s">
        <v>41582</v>
      </c>
      <c r="D80766" t="s">
        <v>1450</v>
      </c>
      <c r="E80766">
        <v>60</v>
      </c>
      <c r="F80766" t="s">
        <v>2005</v>
      </c>
      <c r="G80766" t="s">
        <v>10674</v>
      </c>
      <c r="H80766" t="s">
        <v>2213</v>
      </c>
      <c r="I80766" t="s">
        <v>2214</v>
      </c>
      <c r="J80766" t="s">
        <v>1567</v>
      </c>
      <c r="K80766" t="s">
        <v>1568</v>
      </c>
      <c r="L80766" t="s">
        <v>3222</v>
      </c>
      <c r="M80766" t="s">
        <v>10676</v>
      </c>
      <c r="N80766" t="s">
        <v>227373</v>
      </c>
      <c r="O80766" t="s">
        <v>1490</v>
      </c>
    </row>
    <row r="80767" spans="1:15" x14ac:dyDescent="0.3">
      <c r="A80767" t="s">
        <v>227374</v>
      </c>
      <c r="B80767" t="s">
        <v>38777</v>
      </c>
      <c r="C80767" t="s">
        <v>16619</v>
      </c>
      <c r="D80767" t="s">
        <v>1450</v>
      </c>
      <c r="E80767">
        <v>62</v>
      </c>
      <c r="F80767" t="s">
        <v>3070</v>
      </c>
      <c r="G80767" t="s">
        <v>9399</v>
      </c>
      <c r="H80767" t="s">
        <v>3182</v>
      </c>
      <c r="I80767" t="s">
        <v>1974</v>
      </c>
      <c r="J80767" t="s">
        <v>1594</v>
      </c>
      <c r="K80767" t="s">
        <v>1595</v>
      </c>
      <c r="L80767" s="1">
        <v>44780</v>
      </c>
      <c r="M80767" t="s">
        <v>9400</v>
      </c>
      <c r="N80767" t="s">
        <v>227375</v>
      </c>
      <c r="O80767" t="s">
        <v>1517</v>
      </c>
    </row>
    <row r="80768" spans="1:15" x14ac:dyDescent="0.3">
      <c r="A80768" t="s">
        <v>227376</v>
      </c>
      <c r="B80768" t="s">
        <v>3249</v>
      </c>
      <c r="C80768" t="s">
        <v>39755</v>
      </c>
      <c r="D80768" t="s">
        <v>1450</v>
      </c>
      <c r="E80768">
        <v>28</v>
      </c>
      <c r="F80768" t="s">
        <v>1657</v>
      </c>
      <c r="G80768" t="s">
        <v>50872</v>
      </c>
      <c r="H80768" t="s">
        <v>1865</v>
      </c>
      <c r="I80768" t="s">
        <v>1866</v>
      </c>
      <c r="J80768" t="s">
        <v>1504</v>
      </c>
      <c r="K80768" t="s">
        <v>1505</v>
      </c>
      <c r="L80768" t="s">
        <v>2704</v>
      </c>
      <c r="M80768" t="s">
        <v>50873</v>
      </c>
      <c r="N80768" t="s">
        <v>227377</v>
      </c>
      <c r="O80768" t="s">
        <v>1517</v>
      </c>
    </row>
    <row r="80769" spans="1:15" x14ac:dyDescent="0.3">
      <c r="A80769" t="s">
        <v>227378</v>
      </c>
      <c r="B80769" t="s">
        <v>51508</v>
      </c>
      <c r="C80769" t="s">
        <v>227379</v>
      </c>
      <c r="D80769" t="s">
        <v>1464</v>
      </c>
      <c r="E80769">
        <v>64</v>
      </c>
      <c r="F80769" t="s">
        <v>4527</v>
      </c>
      <c r="G80769" t="s">
        <v>34032</v>
      </c>
      <c r="H80769" t="s">
        <v>1576</v>
      </c>
      <c r="I80769" t="s">
        <v>1364</v>
      </c>
      <c r="J80769" t="s">
        <v>1577</v>
      </c>
      <c r="K80769" t="s">
        <v>1578</v>
      </c>
      <c r="L80769" t="s">
        <v>1487</v>
      </c>
      <c r="M80769" t="s">
        <v>34033</v>
      </c>
      <c r="N80769" t="s">
        <v>227380</v>
      </c>
      <c r="O80769" t="s">
        <v>1460</v>
      </c>
    </row>
    <row r="80770" spans="1:15" x14ac:dyDescent="0.3">
      <c r="A80770" t="s">
        <v>227381</v>
      </c>
      <c r="B80770" t="s">
        <v>39415</v>
      </c>
      <c r="C80770" t="s">
        <v>81544</v>
      </c>
      <c r="D80770" t="s">
        <v>1464</v>
      </c>
      <c r="E80770">
        <v>87</v>
      </c>
      <c r="F80770" t="s">
        <v>1621</v>
      </c>
      <c r="G80770" t="s">
        <v>69506</v>
      </c>
      <c r="H80770" t="s">
        <v>1453</v>
      </c>
      <c r="I80770" t="s">
        <v>1454</v>
      </c>
      <c r="J80770" t="s">
        <v>1455</v>
      </c>
      <c r="K80770" t="s">
        <v>1456</v>
      </c>
      <c r="L80770" s="1">
        <v>44747</v>
      </c>
      <c r="M80770" t="s">
        <v>69507</v>
      </c>
      <c r="N80770" t="s">
        <v>227382</v>
      </c>
      <c r="O80770" t="s">
        <v>1490</v>
      </c>
    </row>
    <row r="80771" spans="1:15" x14ac:dyDescent="0.3">
      <c r="A80771" t="s">
        <v>227383</v>
      </c>
      <c r="B80771" t="s">
        <v>63302</v>
      </c>
      <c r="C80771" t="s">
        <v>183018</v>
      </c>
      <c r="D80771" t="s">
        <v>1450</v>
      </c>
      <c r="E80771">
        <v>70</v>
      </c>
      <c r="F80771" t="s">
        <v>2306</v>
      </c>
      <c r="G80771" t="s">
        <v>84460</v>
      </c>
      <c r="H80771" t="s">
        <v>1757</v>
      </c>
      <c r="I80771" t="s">
        <v>1758</v>
      </c>
      <c r="J80771" t="s">
        <v>1577</v>
      </c>
      <c r="K80771" t="s">
        <v>1578</v>
      </c>
      <c r="L80771" s="1">
        <v>44812</v>
      </c>
      <c r="M80771" t="s">
        <v>84461</v>
      </c>
      <c r="N80771" t="s">
        <v>227384</v>
      </c>
      <c r="O80771" t="s">
        <v>1460</v>
      </c>
    </row>
    <row r="80772" spans="1:15" x14ac:dyDescent="0.3">
      <c r="A80772" t="s">
        <v>227385</v>
      </c>
      <c r="B80772" t="s">
        <v>76753</v>
      </c>
      <c r="C80772" t="s">
        <v>163579</v>
      </c>
      <c r="D80772" t="s">
        <v>1464</v>
      </c>
      <c r="E80772">
        <v>67</v>
      </c>
      <c r="F80772" t="s">
        <v>1454</v>
      </c>
      <c r="G80772" t="s">
        <v>79391</v>
      </c>
      <c r="H80772" t="s">
        <v>4529</v>
      </c>
      <c r="I80772" t="s">
        <v>4530</v>
      </c>
      <c r="J80772" t="s">
        <v>1567</v>
      </c>
      <c r="K80772" t="s">
        <v>1568</v>
      </c>
      <c r="L80772" t="s">
        <v>5252</v>
      </c>
      <c r="M80772" t="s">
        <v>79392</v>
      </c>
      <c r="N80772" t="s">
        <v>227386</v>
      </c>
      <c r="O80772" t="s">
        <v>1490</v>
      </c>
    </row>
    <row r="80773" spans="1:15" x14ac:dyDescent="0.3">
      <c r="A80773" t="s">
        <v>227387</v>
      </c>
      <c r="B80773" t="s">
        <v>8140</v>
      </c>
      <c r="C80773" t="s">
        <v>83498</v>
      </c>
      <c r="D80773" t="s">
        <v>1450</v>
      </c>
      <c r="E80773">
        <v>65</v>
      </c>
      <c r="F80773" t="s">
        <v>3251</v>
      </c>
      <c r="G80773" t="s">
        <v>14281</v>
      </c>
      <c r="H80773" t="s">
        <v>1822</v>
      </c>
      <c r="I80773" t="s">
        <v>1823</v>
      </c>
      <c r="J80773" t="s">
        <v>1477</v>
      </c>
      <c r="K80773" t="s">
        <v>1478</v>
      </c>
      <c r="L80773" t="s">
        <v>1990</v>
      </c>
      <c r="M80773" t="s">
        <v>14282</v>
      </c>
      <c r="N80773" t="s">
        <v>227388</v>
      </c>
      <c r="O80773" t="s">
        <v>1517</v>
      </c>
    </row>
    <row r="80774" spans="1:15" x14ac:dyDescent="0.3">
      <c r="A80774" t="s">
        <v>227389</v>
      </c>
      <c r="B80774" t="s">
        <v>31668</v>
      </c>
      <c r="C80774" t="s">
        <v>82285</v>
      </c>
      <c r="D80774" t="s">
        <v>1464</v>
      </c>
      <c r="E80774">
        <v>2</v>
      </c>
      <c r="F80774" t="s">
        <v>1612</v>
      </c>
      <c r="G80774" t="s">
        <v>79778</v>
      </c>
      <c r="H80774" t="s">
        <v>7311</v>
      </c>
      <c r="I80774" t="s">
        <v>7312</v>
      </c>
      <c r="J80774" t="s">
        <v>1577</v>
      </c>
      <c r="K80774" t="s">
        <v>1578</v>
      </c>
      <c r="L80774" t="s">
        <v>2687</v>
      </c>
      <c r="M80774" t="s">
        <v>79779</v>
      </c>
      <c r="N80774" t="s">
        <v>227390</v>
      </c>
      <c r="O80774" t="s">
        <v>1517</v>
      </c>
    </row>
    <row r="80775" spans="1:15" x14ac:dyDescent="0.3">
      <c r="A80775" t="s">
        <v>227391</v>
      </c>
      <c r="B80775" t="s">
        <v>6396</v>
      </c>
      <c r="C80775" t="s">
        <v>224957</v>
      </c>
      <c r="D80775" t="s">
        <v>1450</v>
      </c>
      <c r="E80775">
        <v>60</v>
      </c>
      <c r="F80775" t="s">
        <v>1657</v>
      </c>
      <c r="G80775" t="s">
        <v>54031</v>
      </c>
      <c r="H80775" t="s">
        <v>1453</v>
      </c>
      <c r="I80775" t="s">
        <v>1454</v>
      </c>
      <c r="J80775" t="s">
        <v>1455</v>
      </c>
      <c r="K80775" t="s">
        <v>1456</v>
      </c>
      <c r="L80775" t="s">
        <v>3492</v>
      </c>
      <c r="M80775" t="s">
        <v>54032</v>
      </c>
      <c r="N80775" t="s">
        <v>227392</v>
      </c>
      <c r="O80775" t="s">
        <v>1517</v>
      </c>
    </row>
    <row r="80776" spans="1:15" x14ac:dyDescent="0.3">
      <c r="A80776" t="s">
        <v>227393</v>
      </c>
      <c r="B80776" t="s">
        <v>33325</v>
      </c>
      <c r="C80776" t="s">
        <v>148715</v>
      </c>
      <c r="D80776" t="s">
        <v>1464</v>
      </c>
      <c r="E80776">
        <v>21</v>
      </c>
      <c r="F80776" t="s">
        <v>1485</v>
      </c>
      <c r="G80776" t="s">
        <v>46382</v>
      </c>
      <c r="H80776" t="s">
        <v>2518</v>
      </c>
      <c r="I80776" t="s">
        <v>1367</v>
      </c>
      <c r="J80776" t="s">
        <v>1477</v>
      </c>
      <c r="K80776" t="s">
        <v>1478</v>
      </c>
      <c r="L80776" t="s">
        <v>2750</v>
      </c>
      <c r="M80776" t="s">
        <v>46383</v>
      </c>
      <c r="N80776" t="s">
        <v>227394</v>
      </c>
      <c r="O80776" t="s">
        <v>1460</v>
      </c>
    </row>
    <row r="80777" spans="1:15" x14ac:dyDescent="0.3">
      <c r="A80777" t="s">
        <v>227395</v>
      </c>
      <c r="B80777" t="s">
        <v>52638</v>
      </c>
      <c r="C80777" t="s">
        <v>106975</v>
      </c>
      <c r="D80777" t="s">
        <v>1450</v>
      </c>
      <c r="E80777">
        <v>72</v>
      </c>
      <c r="F80777" t="s">
        <v>1612</v>
      </c>
      <c r="G80777" t="s">
        <v>19152</v>
      </c>
      <c r="H80777" t="s">
        <v>1453</v>
      </c>
      <c r="I80777" t="s">
        <v>1454</v>
      </c>
      <c r="J80777" t="s">
        <v>1455</v>
      </c>
      <c r="K80777" t="s">
        <v>1456</v>
      </c>
      <c r="L80777" t="s">
        <v>2376</v>
      </c>
      <c r="M80777" t="s">
        <v>19153</v>
      </c>
      <c r="N80777" t="s">
        <v>227396</v>
      </c>
      <c r="O80777" t="s">
        <v>1517</v>
      </c>
    </row>
    <row r="80778" spans="1:15" x14ac:dyDescent="0.3">
      <c r="A80778" t="s">
        <v>227397</v>
      </c>
      <c r="B80778" t="s">
        <v>2554</v>
      </c>
      <c r="C80778" t="s">
        <v>21145</v>
      </c>
      <c r="D80778" t="s">
        <v>1450</v>
      </c>
      <c r="E80778">
        <v>48</v>
      </c>
      <c r="F80778" t="s">
        <v>1451</v>
      </c>
      <c r="G80778" t="s">
        <v>10734</v>
      </c>
      <c r="H80778" t="s">
        <v>1530</v>
      </c>
      <c r="I80778" t="s">
        <v>1531</v>
      </c>
      <c r="J80778" t="s">
        <v>1477</v>
      </c>
      <c r="K80778" t="s">
        <v>1478</v>
      </c>
      <c r="L80778" t="s">
        <v>1874</v>
      </c>
      <c r="M80778" t="s">
        <v>10735</v>
      </c>
      <c r="N80778" t="s">
        <v>227398</v>
      </c>
      <c r="O80778" t="s">
        <v>1490</v>
      </c>
    </row>
    <row r="80779" spans="1:15" x14ac:dyDescent="0.3">
      <c r="A80779" t="s">
        <v>227399</v>
      </c>
      <c r="B80779" t="s">
        <v>65630</v>
      </c>
      <c r="C80779" t="s">
        <v>71199</v>
      </c>
      <c r="D80779" t="s">
        <v>1450</v>
      </c>
      <c r="E80779">
        <v>2</v>
      </c>
      <c r="F80779" t="s">
        <v>1909</v>
      </c>
      <c r="G80779" t="s">
        <v>10452</v>
      </c>
      <c r="H80779" t="s">
        <v>4069</v>
      </c>
      <c r="I80779" t="s">
        <v>2137</v>
      </c>
      <c r="J80779" t="s">
        <v>1504</v>
      </c>
      <c r="K80779" t="s">
        <v>1505</v>
      </c>
      <c r="L80779" t="s">
        <v>5617</v>
      </c>
      <c r="M80779" t="s">
        <v>10453</v>
      </c>
      <c r="N80779" t="s">
        <v>227400</v>
      </c>
      <c r="O80779" t="s">
        <v>1460</v>
      </c>
    </row>
    <row r="80780" spans="1:15" x14ac:dyDescent="0.3">
      <c r="A80780" t="s">
        <v>227401</v>
      </c>
      <c r="B80780" t="s">
        <v>4896</v>
      </c>
      <c r="C80780" t="s">
        <v>19053</v>
      </c>
      <c r="D80780" t="s">
        <v>1450</v>
      </c>
      <c r="E80780">
        <v>11</v>
      </c>
      <c r="F80780" t="s">
        <v>1563</v>
      </c>
      <c r="G80780" t="s">
        <v>120293</v>
      </c>
      <c r="H80780" t="s">
        <v>1547</v>
      </c>
      <c r="I80780" t="s">
        <v>1548</v>
      </c>
      <c r="J80780" t="s">
        <v>1455</v>
      </c>
      <c r="K80780" t="s">
        <v>1456</v>
      </c>
      <c r="L80780" t="s">
        <v>2063</v>
      </c>
      <c r="M80780" t="s">
        <v>120294</v>
      </c>
      <c r="N80780" t="s">
        <v>227402</v>
      </c>
      <c r="O80780" t="s">
        <v>1460</v>
      </c>
    </row>
    <row r="80781" spans="1:15" x14ac:dyDescent="0.3">
      <c r="A80781" t="s">
        <v>227403</v>
      </c>
      <c r="B80781" t="s">
        <v>44651</v>
      </c>
      <c r="C80781" t="s">
        <v>35020</v>
      </c>
      <c r="D80781" t="s">
        <v>1464</v>
      </c>
      <c r="E80781">
        <v>32</v>
      </c>
      <c r="F80781" t="s">
        <v>2062</v>
      </c>
      <c r="G80781" t="s">
        <v>112881</v>
      </c>
      <c r="H80781" t="s">
        <v>1659</v>
      </c>
      <c r="I80781" t="s">
        <v>1602</v>
      </c>
      <c r="J80781" t="s">
        <v>1504</v>
      </c>
      <c r="K80781" t="s">
        <v>1505</v>
      </c>
      <c r="L80781" t="s">
        <v>3189</v>
      </c>
      <c r="M80781" t="s">
        <v>112882</v>
      </c>
      <c r="N80781" t="s">
        <v>227404</v>
      </c>
      <c r="O80781" t="s">
        <v>1460</v>
      </c>
    </row>
    <row r="80782" spans="1:15" x14ac:dyDescent="0.3">
      <c r="A80782" t="s">
        <v>227405</v>
      </c>
      <c r="B80782" t="s">
        <v>74666</v>
      </c>
      <c r="C80782" t="s">
        <v>227406</v>
      </c>
      <c r="D80782" t="s">
        <v>1450</v>
      </c>
      <c r="E80782">
        <v>41</v>
      </c>
      <c r="F80782" t="s">
        <v>1621</v>
      </c>
      <c r="G80782" t="s">
        <v>58559</v>
      </c>
      <c r="H80782" t="s">
        <v>32704</v>
      </c>
      <c r="I80782" t="s">
        <v>1723</v>
      </c>
      <c r="J80782" t="s">
        <v>1477</v>
      </c>
      <c r="K80782" t="s">
        <v>1478</v>
      </c>
      <c r="L80782" s="1">
        <v>44600</v>
      </c>
      <c r="M80782" t="s">
        <v>58560</v>
      </c>
      <c r="N80782" t="s">
        <v>227407</v>
      </c>
      <c r="O80782" t="s">
        <v>1460</v>
      </c>
    </row>
    <row r="80783" spans="1:15" x14ac:dyDescent="0.3">
      <c r="A80783" t="s">
        <v>227408</v>
      </c>
      <c r="B80783" t="s">
        <v>47796</v>
      </c>
      <c r="C80783" t="s">
        <v>4359</v>
      </c>
      <c r="D80783" t="s">
        <v>1450</v>
      </c>
      <c r="E80783">
        <v>12</v>
      </c>
      <c r="F80783" t="s">
        <v>1940</v>
      </c>
      <c r="G80783" t="s">
        <v>54153</v>
      </c>
      <c r="H80783" t="s">
        <v>7847</v>
      </c>
      <c r="I80783" t="s">
        <v>7848</v>
      </c>
      <c r="J80783" t="s">
        <v>1477</v>
      </c>
      <c r="K80783" t="s">
        <v>1478</v>
      </c>
      <c r="L80783" t="s">
        <v>11424</v>
      </c>
      <c r="M80783" t="s">
        <v>54154</v>
      </c>
      <c r="N80783" t="s">
        <v>227409</v>
      </c>
      <c r="O80783" t="s">
        <v>1490</v>
      </c>
    </row>
    <row r="80784" spans="1:15" x14ac:dyDescent="0.3">
      <c r="A80784" t="s">
        <v>227410</v>
      </c>
      <c r="B80784" t="s">
        <v>106025</v>
      </c>
      <c r="C80784" t="s">
        <v>227411</v>
      </c>
      <c r="D80784" t="s">
        <v>1450</v>
      </c>
      <c r="E80784">
        <v>72</v>
      </c>
      <c r="F80784" t="s">
        <v>1485</v>
      </c>
      <c r="G80784" t="s">
        <v>4331</v>
      </c>
      <c r="H80784" t="s">
        <v>1908</v>
      </c>
      <c r="I80784" t="s">
        <v>1909</v>
      </c>
      <c r="J80784" t="s">
        <v>1594</v>
      </c>
      <c r="K80784" t="s">
        <v>1595</v>
      </c>
      <c r="L80784" s="1">
        <v>44686</v>
      </c>
      <c r="M80784" t="s">
        <v>4332</v>
      </c>
      <c r="N80784" t="s">
        <v>227412</v>
      </c>
      <c r="O80784" t="s">
        <v>1490</v>
      </c>
    </row>
    <row r="80785" spans="1:15" x14ac:dyDescent="0.3">
      <c r="A80785" t="s">
        <v>227413</v>
      </c>
      <c r="B80785" t="s">
        <v>102839</v>
      </c>
      <c r="C80785" t="s">
        <v>13157</v>
      </c>
      <c r="D80785" t="s">
        <v>1464</v>
      </c>
      <c r="E80785">
        <v>25</v>
      </c>
      <c r="F80785" t="s">
        <v>2062</v>
      </c>
      <c r="G80785" t="s">
        <v>101095</v>
      </c>
      <c r="H80785" t="s">
        <v>1786</v>
      </c>
      <c r="I80785" t="s">
        <v>1787</v>
      </c>
      <c r="J80785" t="s">
        <v>1455</v>
      </c>
      <c r="K80785" t="s">
        <v>1456</v>
      </c>
      <c r="L80785" t="s">
        <v>5036</v>
      </c>
      <c r="M80785" t="s">
        <v>101096</v>
      </c>
      <c r="N80785" t="s">
        <v>227414</v>
      </c>
      <c r="O80785" t="s">
        <v>1490</v>
      </c>
    </row>
    <row r="80786" spans="1:15" x14ac:dyDescent="0.3">
      <c r="A80786" t="s">
        <v>227415</v>
      </c>
      <c r="B80786" t="s">
        <v>3049</v>
      </c>
      <c r="C80786" t="s">
        <v>27583</v>
      </c>
      <c r="D80786" t="s">
        <v>1450</v>
      </c>
      <c r="E80786">
        <v>45</v>
      </c>
      <c r="F80786" t="s">
        <v>1916</v>
      </c>
      <c r="G80786" t="s">
        <v>47336</v>
      </c>
      <c r="H80786" t="s">
        <v>1453</v>
      </c>
      <c r="I80786" t="s">
        <v>1454</v>
      </c>
      <c r="J80786" t="s">
        <v>1455</v>
      </c>
      <c r="K80786" t="s">
        <v>1456</v>
      </c>
      <c r="L80786" s="1">
        <v>44629</v>
      </c>
      <c r="M80786" t="s">
        <v>47337</v>
      </c>
      <c r="N80786" t="s">
        <v>227416</v>
      </c>
      <c r="O80786" t="s">
        <v>1517</v>
      </c>
    </row>
    <row r="80787" spans="1:15" x14ac:dyDescent="0.3">
      <c r="A80787" t="s">
        <v>227417</v>
      </c>
      <c r="B80787" t="s">
        <v>19850</v>
      </c>
      <c r="C80787" t="s">
        <v>200059</v>
      </c>
      <c r="D80787" t="s">
        <v>1464</v>
      </c>
      <c r="E80787">
        <v>90</v>
      </c>
      <c r="F80787" t="s">
        <v>1641</v>
      </c>
      <c r="G80787" t="s">
        <v>6052</v>
      </c>
      <c r="H80787" t="s">
        <v>2178</v>
      </c>
      <c r="I80787" t="s">
        <v>2179</v>
      </c>
      <c r="J80787" t="s">
        <v>1477</v>
      </c>
      <c r="K80787" t="s">
        <v>1478</v>
      </c>
      <c r="L80787" t="s">
        <v>5617</v>
      </c>
      <c r="M80787" t="s">
        <v>6053</v>
      </c>
      <c r="N80787" t="s">
        <v>227418</v>
      </c>
      <c r="O80787" t="s">
        <v>1490</v>
      </c>
    </row>
    <row r="80788" spans="1:15" x14ac:dyDescent="0.3">
      <c r="A80788" t="s">
        <v>227419</v>
      </c>
      <c r="B80788" t="s">
        <v>112763</v>
      </c>
      <c r="C80788" t="s">
        <v>24977</v>
      </c>
      <c r="D80788" t="s">
        <v>1450</v>
      </c>
      <c r="E80788">
        <v>64</v>
      </c>
      <c r="F80788" t="s">
        <v>1451</v>
      </c>
      <c r="G80788" t="s">
        <v>11297</v>
      </c>
      <c r="H80788" t="s">
        <v>1513</v>
      </c>
      <c r="I80788" t="s">
        <v>1369</v>
      </c>
      <c r="J80788" t="s">
        <v>1477</v>
      </c>
      <c r="K80788" t="s">
        <v>1478</v>
      </c>
      <c r="L80788" t="s">
        <v>4094</v>
      </c>
      <c r="M80788" t="s">
        <v>11298</v>
      </c>
      <c r="N80788" t="s">
        <v>227420</v>
      </c>
      <c r="O80788" t="s">
        <v>1517</v>
      </c>
    </row>
    <row r="80789" spans="1:15" x14ac:dyDescent="0.3">
      <c r="A80789" t="s">
        <v>227421</v>
      </c>
      <c r="B80789" t="s">
        <v>32902</v>
      </c>
      <c r="C80789" t="s">
        <v>21688</v>
      </c>
      <c r="D80789" t="s">
        <v>1464</v>
      </c>
      <c r="E80789">
        <v>78</v>
      </c>
      <c r="F80789" t="s">
        <v>1366</v>
      </c>
      <c r="G80789" t="s">
        <v>54768</v>
      </c>
      <c r="H80789" t="s">
        <v>1614</v>
      </c>
      <c r="I80789" t="s">
        <v>1485</v>
      </c>
      <c r="J80789" t="s">
        <v>1567</v>
      </c>
      <c r="K80789" t="s">
        <v>1568</v>
      </c>
      <c r="L80789" t="s">
        <v>1717</v>
      </c>
      <c r="M80789" t="s">
        <v>54769</v>
      </c>
      <c r="N80789" t="s">
        <v>227422</v>
      </c>
      <c r="O80789" t="s">
        <v>1517</v>
      </c>
    </row>
    <row r="80790" spans="1:15" x14ac:dyDescent="0.3">
      <c r="A80790" t="s">
        <v>227423</v>
      </c>
      <c r="B80790" t="s">
        <v>5289</v>
      </c>
      <c r="C80790" t="s">
        <v>227424</v>
      </c>
      <c r="D80790" t="s">
        <v>1464</v>
      </c>
      <c r="E80790">
        <v>67</v>
      </c>
      <c r="F80790" t="s">
        <v>1501</v>
      </c>
      <c r="G80790" t="s">
        <v>7435</v>
      </c>
      <c r="H80790" t="s">
        <v>2902</v>
      </c>
      <c r="I80790" t="s">
        <v>2440</v>
      </c>
      <c r="J80790" t="s">
        <v>1504</v>
      </c>
      <c r="K80790" t="s">
        <v>1505</v>
      </c>
      <c r="L80790" t="s">
        <v>2558</v>
      </c>
      <c r="M80790" t="s">
        <v>92960</v>
      </c>
      <c r="N80790" t="s">
        <v>227425</v>
      </c>
      <c r="O80790" t="s">
        <v>1517</v>
      </c>
    </row>
    <row r="80791" spans="1:15" x14ac:dyDescent="0.3">
      <c r="A80791" t="s">
        <v>227426</v>
      </c>
      <c r="B80791" t="s">
        <v>16897</v>
      </c>
      <c r="C80791" t="s">
        <v>186664</v>
      </c>
      <c r="D80791" t="s">
        <v>1450</v>
      </c>
      <c r="E80791">
        <v>4</v>
      </c>
      <c r="F80791" t="s">
        <v>2221</v>
      </c>
      <c r="G80791" t="s">
        <v>24611</v>
      </c>
      <c r="H80791" t="s">
        <v>1453</v>
      </c>
      <c r="I80791" t="s">
        <v>1454</v>
      </c>
      <c r="J80791" t="s">
        <v>1455</v>
      </c>
      <c r="K80791" t="s">
        <v>1456</v>
      </c>
      <c r="L80791" t="s">
        <v>3222</v>
      </c>
      <c r="M80791" t="s">
        <v>24612</v>
      </c>
      <c r="N80791" t="s">
        <v>227427</v>
      </c>
      <c r="O80791" t="s">
        <v>1517</v>
      </c>
    </row>
    <row r="80792" spans="1:15" x14ac:dyDescent="0.3">
      <c r="A80792" t="s">
        <v>227428</v>
      </c>
      <c r="B80792" t="s">
        <v>45398</v>
      </c>
      <c r="C80792" t="s">
        <v>227429</v>
      </c>
      <c r="D80792" t="s">
        <v>1464</v>
      </c>
      <c r="E80792">
        <v>22</v>
      </c>
      <c r="F80792" t="s">
        <v>1548</v>
      </c>
      <c r="G80792" t="s">
        <v>19999</v>
      </c>
      <c r="H80792" t="s">
        <v>3019</v>
      </c>
      <c r="I80792" t="s">
        <v>3020</v>
      </c>
      <c r="J80792" t="s">
        <v>1594</v>
      </c>
      <c r="K80792" t="s">
        <v>1595</v>
      </c>
      <c r="L80792" t="s">
        <v>1479</v>
      </c>
      <c r="M80792" t="s">
        <v>20000</v>
      </c>
      <c r="N80792" t="s">
        <v>227430</v>
      </c>
      <c r="O80792" t="s">
        <v>1517</v>
      </c>
    </row>
    <row r="80793" spans="1:15" x14ac:dyDescent="0.3">
      <c r="A80793" t="s">
        <v>227431</v>
      </c>
      <c r="B80793" t="s">
        <v>45711</v>
      </c>
      <c r="C80793" t="s">
        <v>31901</v>
      </c>
      <c r="D80793" t="s">
        <v>1450</v>
      </c>
      <c r="E80793">
        <v>20</v>
      </c>
      <c r="F80793" t="s">
        <v>1485</v>
      </c>
      <c r="G80793" t="s">
        <v>41103</v>
      </c>
      <c r="H80793" t="s">
        <v>1453</v>
      </c>
      <c r="I80793" t="s">
        <v>1454</v>
      </c>
      <c r="J80793" t="s">
        <v>1455</v>
      </c>
      <c r="K80793" t="s">
        <v>1456</v>
      </c>
      <c r="L80793" s="1">
        <v>44713</v>
      </c>
      <c r="M80793" t="s">
        <v>41104</v>
      </c>
      <c r="N80793" t="s">
        <v>227432</v>
      </c>
      <c r="O80793" t="s">
        <v>1490</v>
      </c>
    </row>
    <row r="80794" spans="1:15" x14ac:dyDescent="0.3">
      <c r="A80794" t="s">
        <v>227433</v>
      </c>
      <c r="B80794" t="s">
        <v>47627</v>
      </c>
      <c r="C80794" t="s">
        <v>3142</v>
      </c>
      <c r="D80794" t="s">
        <v>1464</v>
      </c>
      <c r="E80794">
        <v>66</v>
      </c>
      <c r="F80794" t="s">
        <v>1485</v>
      </c>
      <c r="G80794" t="s">
        <v>49748</v>
      </c>
      <c r="H80794" t="s">
        <v>1453</v>
      </c>
      <c r="I80794" t="s">
        <v>1454</v>
      </c>
      <c r="J80794" t="s">
        <v>1455</v>
      </c>
      <c r="K80794" t="s">
        <v>1456</v>
      </c>
      <c r="L80794" t="s">
        <v>5193</v>
      </c>
      <c r="M80794" t="s">
        <v>49749</v>
      </c>
      <c r="N80794" t="s">
        <v>227434</v>
      </c>
      <c r="O80794" t="s">
        <v>1490</v>
      </c>
    </row>
    <row r="80795" spans="1:15" x14ac:dyDescent="0.3">
      <c r="A80795" t="s">
        <v>227435</v>
      </c>
      <c r="B80795" t="s">
        <v>39012</v>
      </c>
      <c r="C80795" t="s">
        <v>227436</v>
      </c>
      <c r="D80795" t="s">
        <v>1450</v>
      </c>
      <c r="E80795">
        <v>37</v>
      </c>
      <c r="F80795" t="s">
        <v>2062</v>
      </c>
      <c r="G80795" t="s">
        <v>26940</v>
      </c>
      <c r="H80795" t="s">
        <v>9446</v>
      </c>
      <c r="I80795" t="s">
        <v>9447</v>
      </c>
      <c r="J80795" t="s">
        <v>1594</v>
      </c>
      <c r="K80795" t="s">
        <v>1595</v>
      </c>
      <c r="L80795" s="1">
        <v>44563</v>
      </c>
      <c r="M80795" t="s">
        <v>26941</v>
      </c>
      <c r="N80795" t="s">
        <v>227437</v>
      </c>
      <c r="O80795" t="s">
        <v>1490</v>
      </c>
    </row>
    <row r="80796" spans="1:15" x14ac:dyDescent="0.3">
      <c r="A80796" t="s">
        <v>227438</v>
      </c>
      <c r="B80796" t="s">
        <v>12173</v>
      </c>
      <c r="C80796" t="s">
        <v>227439</v>
      </c>
      <c r="D80796" t="s">
        <v>1464</v>
      </c>
      <c r="E80796">
        <v>68</v>
      </c>
      <c r="F80796" t="s">
        <v>1657</v>
      </c>
      <c r="G80796" t="s">
        <v>22445</v>
      </c>
      <c r="H80796" t="s">
        <v>11556</v>
      </c>
      <c r="I80796" t="s">
        <v>1748</v>
      </c>
      <c r="J80796" t="s">
        <v>1477</v>
      </c>
      <c r="K80796" t="s">
        <v>1478</v>
      </c>
      <c r="L80796" t="s">
        <v>9583</v>
      </c>
      <c r="M80796" t="s">
        <v>22446</v>
      </c>
      <c r="N80796" t="s">
        <v>227440</v>
      </c>
      <c r="O80796" t="s">
        <v>1517</v>
      </c>
    </row>
    <row r="80797" spans="1:15" x14ac:dyDescent="0.3">
      <c r="A80797" t="s">
        <v>227441</v>
      </c>
      <c r="B80797" t="s">
        <v>12704</v>
      </c>
      <c r="C80797" t="s">
        <v>227442</v>
      </c>
      <c r="D80797" t="s">
        <v>1464</v>
      </c>
      <c r="E80797">
        <v>19</v>
      </c>
      <c r="F80797" t="s">
        <v>1548</v>
      </c>
      <c r="G80797" t="s">
        <v>8745</v>
      </c>
      <c r="H80797" t="s">
        <v>5500</v>
      </c>
      <c r="I80797" t="s">
        <v>1538</v>
      </c>
      <c r="J80797" t="s">
        <v>1567</v>
      </c>
      <c r="K80797" t="s">
        <v>1568</v>
      </c>
      <c r="L80797" s="1">
        <v>44684</v>
      </c>
      <c r="M80797" t="s">
        <v>8746</v>
      </c>
      <c r="N80797" t="s">
        <v>227443</v>
      </c>
      <c r="O80797" t="s">
        <v>1460</v>
      </c>
    </row>
    <row r="80798" spans="1:15" x14ac:dyDescent="0.3">
      <c r="A80798" t="s">
        <v>227444</v>
      </c>
      <c r="B80798" t="s">
        <v>44192</v>
      </c>
      <c r="C80798" t="s">
        <v>227445</v>
      </c>
      <c r="D80798" t="s">
        <v>1464</v>
      </c>
      <c r="E80798">
        <v>11</v>
      </c>
      <c r="F80798" t="s">
        <v>1368</v>
      </c>
      <c r="G80798" t="s">
        <v>66857</v>
      </c>
      <c r="H80798" t="s">
        <v>8241</v>
      </c>
      <c r="I80798" t="s">
        <v>8242</v>
      </c>
      <c r="J80798" t="s">
        <v>1477</v>
      </c>
      <c r="K80798" t="s">
        <v>1478</v>
      </c>
      <c r="L80798" t="s">
        <v>2502</v>
      </c>
      <c r="M80798" t="s">
        <v>66858</v>
      </c>
      <c r="N80798" t="s">
        <v>227446</v>
      </c>
      <c r="O80798" t="s">
        <v>1517</v>
      </c>
    </row>
    <row r="80799" spans="1:15" x14ac:dyDescent="0.3">
      <c r="A80799" t="s">
        <v>227447</v>
      </c>
      <c r="B80799" t="s">
        <v>6923</v>
      </c>
      <c r="C80799" t="s">
        <v>38977</v>
      </c>
      <c r="D80799" t="s">
        <v>1464</v>
      </c>
      <c r="E80799">
        <v>70</v>
      </c>
      <c r="F80799" t="s">
        <v>2221</v>
      </c>
      <c r="G80799" t="s">
        <v>20073</v>
      </c>
      <c r="H80799" t="s">
        <v>8227</v>
      </c>
      <c r="I80799" t="s">
        <v>8228</v>
      </c>
      <c r="J80799" t="s">
        <v>1594</v>
      </c>
      <c r="K80799" t="s">
        <v>1595</v>
      </c>
      <c r="L80799" s="1">
        <v>44785</v>
      </c>
      <c r="M80799" t="s">
        <v>20074</v>
      </c>
      <c r="N80799" t="s">
        <v>227448</v>
      </c>
      <c r="O80799" t="s">
        <v>1460</v>
      </c>
    </row>
    <row r="80800" spans="1:15" x14ac:dyDescent="0.3">
      <c r="A80800" t="s">
        <v>227449</v>
      </c>
      <c r="B80800" t="s">
        <v>27390</v>
      </c>
      <c r="C80800" t="s">
        <v>118395</v>
      </c>
      <c r="D80800" t="s">
        <v>1464</v>
      </c>
      <c r="E80800">
        <v>78</v>
      </c>
      <c r="F80800" t="s">
        <v>1948</v>
      </c>
      <c r="G80800" t="s">
        <v>43804</v>
      </c>
      <c r="H80800" t="s">
        <v>3394</v>
      </c>
      <c r="I80800" t="s">
        <v>3395</v>
      </c>
      <c r="J80800" t="s">
        <v>1504</v>
      </c>
      <c r="K80800" t="s">
        <v>1505</v>
      </c>
      <c r="L80800" s="1">
        <v>44839</v>
      </c>
      <c r="M80800" t="s">
        <v>43805</v>
      </c>
      <c r="N80800" t="s">
        <v>227450</v>
      </c>
      <c r="O80800" t="s">
        <v>1460</v>
      </c>
    </row>
    <row r="80801" spans="1:15" x14ac:dyDescent="0.3">
      <c r="A80801" t="s">
        <v>227451</v>
      </c>
      <c r="B80801" t="s">
        <v>54219</v>
      </c>
      <c r="C80801" t="s">
        <v>21761</v>
      </c>
      <c r="D80801" t="s">
        <v>1450</v>
      </c>
      <c r="E80801">
        <v>81</v>
      </c>
      <c r="F80801" t="s">
        <v>2221</v>
      </c>
      <c r="G80801" t="s">
        <v>67055</v>
      </c>
      <c r="H80801" t="s">
        <v>1547</v>
      </c>
      <c r="I80801" t="s">
        <v>1548</v>
      </c>
      <c r="J80801" t="s">
        <v>1455</v>
      </c>
      <c r="K80801" t="s">
        <v>1456</v>
      </c>
      <c r="L80801" s="1">
        <v>44896</v>
      </c>
      <c r="M80801" t="s">
        <v>67056</v>
      </c>
      <c r="N80801" t="s">
        <v>227452</v>
      </c>
      <c r="O80801" t="s">
        <v>1460</v>
      </c>
    </row>
    <row r="80802" spans="1:15" x14ac:dyDescent="0.3">
      <c r="A80802" t="s">
        <v>227453</v>
      </c>
      <c r="B80802" t="s">
        <v>106519</v>
      </c>
      <c r="C80802" t="s">
        <v>42483</v>
      </c>
      <c r="D80802" t="s">
        <v>1450</v>
      </c>
      <c r="E80802">
        <v>32</v>
      </c>
      <c r="F80802" t="s">
        <v>1563</v>
      </c>
      <c r="G80802" t="s">
        <v>19168</v>
      </c>
      <c r="H80802" t="s">
        <v>1565</v>
      </c>
      <c r="I80802" t="s">
        <v>1566</v>
      </c>
      <c r="J80802" t="s">
        <v>1567</v>
      </c>
      <c r="K80802" t="s">
        <v>1568</v>
      </c>
      <c r="L80802" t="s">
        <v>3253</v>
      </c>
      <c r="M80802" t="s">
        <v>19169</v>
      </c>
      <c r="N80802" t="s">
        <v>227454</v>
      </c>
      <c r="O80802" t="s">
        <v>1490</v>
      </c>
    </row>
    <row r="80803" spans="1:15" x14ac:dyDescent="0.3">
      <c r="A80803" t="s">
        <v>227455</v>
      </c>
      <c r="B80803" t="s">
        <v>67126</v>
      </c>
      <c r="C80803" t="s">
        <v>227456</v>
      </c>
      <c r="D80803" t="s">
        <v>1450</v>
      </c>
      <c r="E80803">
        <v>62</v>
      </c>
      <c r="F80803" t="s">
        <v>1485</v>
      </c>
      <c r="G80803" t="s">
        <v>63056</v>
      </c>
      <c r="H80803" t="s">
        <v>2170</v>
      </c>
      <c r="I80803" t="s">
        <v>2171</v>
      </c>
      <c r="J80803" t="s">
        <v>1567</v>
      </c>
      <c r="K80803" t="s">
        <v>1568</v>
      </c>
      <c r="L80803" s="1">
        <v>44784</v>
      </c>
      <c r="M80803" t="s">
        <v>63057</v>
      </c>
      <c r="N80803" t="s">
        <v>227457</v>
      </c>
      <c r="O80803" t="s">
        <v>1490</v>
      </c>
    </row>
    <row r="80804" spans="1:15" x14ac:dyDescent="0.3">
      <c r="A80804" t="s">
        <v>227458</v>
      </c>
      <c r="B80804" t="s">
        <v>21169</v>
      </c>
      <c r="C80804" t="s">
        <v>227459</v>
      </c>
      <c r="D80804" t="s">
        <v>1464</v>
      </c>
      <c r="E80804">
        <v>7</v>
      </c>
      <c r="F80804" t="s">
        <v>3698</v>
      </c>
      <c r="G80804" t="s">
        <v>34107</v>
      </c>
      <c r="H80804" t="s">
        <v>2686</v>
      </c>
      <c r="I80804" t="s">
        <v>2564</v>
      </c>
      <c r="J80804" t="s">
        <v>1594</v>
      </c>
      <c r="K80804" t="s">
        <v>1595</v>
      </c>
      <c r="L80804" t="s">
        <v>2249</v>
      </c>
      <c r="M80804" t="s">
        <v>34108</v>
      </c>
      <c r="N80804" t="s">
        <v>227460</v>
      </c>
      <c r="O80804" t="s">
        <v>1490</v>
      </c>
    </row>
    <row r="80805" spans="1:15" x14ac:dyDescent="0.3">
      <c r="A80805" t="s">
        <v>227461</v>
      </c>
      <c r="B80805" t="s">
        <v>15354</v>
      </c>
      <c r="C80805" t="s">
        <v>59248</v>
      </c>
      <c r="D80805" t="s">
        <v>1450</v>
      </c>
      <c r="E80805">
        <v>26</v>
      </c>
      <c r="F80805" t="s">
        <v>1696</v>
      </c>
      <c r="G80805" t="s">
        <v>20313</v>
      </c>
      <c r="H80805" t="s">
        <v>2103</v>
      </c>
      <c r="I80805" t="s">
        <v>2104</v>
      </c>
      <c r="J80805" t="s">
        <v>1577</v>
      </c>
      <c r="K80805" t="s">
        <v>1578</v>
      </c>
      <c r="L80805" t="s">
        <v>2193</v>
      </c>
      <c r="M80805" t="s">
        <v>20314</v>
      </c>
      <c r="N80805" t="s">
        <v>227462</v>
      </c>
      <c r="O80805" t="s">
        <v>1517</v>
      </c>
    </row>
    <row r="80806" spans="1:15" x14ac:dyDescent="0.3">
      <c r="A80806" t="s">
        <v>227463</v>
      </c>
      <c r="B80806" t="s">
        <v>34908</v>
      </c>
      <c r="C80806" t="s">
        <v>39952</v>
      </c>
      <c r="D80806" t="s">
        <v>1464</v>
      </c>
      <c r="E80806">
        <v>82</v>
      </c>
      <c r="F80806" t="s">
        <v>1485</v>
      </c>
      <c r="G80806" t="s">
        <v>28528</v>
      </c>
      <c r="H80806" t="s">
        <v>1453</v>
      </c>
      <c r="I80806" t="s">
        <v>1454</v>
      </c>
      <c r="J80806" t="s">
        <v>1455</v>
      </c>
      <c r="K80806" t="s">
        <v>1456</v>
      </c>
      <c r="L80806" t="s">
        <v>4785</v>
      </c>
      <c r="M80806" t="s">
        <v>28529</v>
      </c>
      <c r="N80806" t="s">
        <v>227464</v>
      </c>
      <c r="O80806" t="s">
        <v>1517</v>
      </c>
    </row>
    <row r="80807" spans="1:15" x14ac:dyDescent="0.3">
      <c r="A80807" t="s">
        <v>227465</v>
      </c>
      <c r="B80807" t="s">
        <v>79027</v>
      </c>
      <c r="C80807" t="s">
        <v>64123</v>
      </c>
      <c r="D80807" t="s">
        <v>1450</v>
      </c>
      <c r="E80807">
        <v>87</v>
      </c>
      <c r="F80807" t="s">
        <v>2221</v>
      </c>
      <c r="G80807" t="s">
        <v>12056</v>
      </c>
      <c r="H80807" t="s">
        <v>3182</v>
      </c>
      <c r="I80807" t="s">
        <v>1974</v>
      </c>
      <c r="J80807" t="s">
        <v>1594</v>
      </c>
      <c r="K80807" t="s">
        <v>1595</v>
      </c>
      <c r="L80807" t="s">
        <v>4664</v>
      </c>
      <c r="M80807" t="s">
        <v>12057</v>
      </c>
      <c r="N80807" t="s">
        <v>227466</v>
      </c>
      <c r="O80807" t="s">
        <v>1460</v>
      </c>
    </row>
    <row r="80808" spans="1:15" x14ac:dyDescent="0.3">
      <c r="A80808" t="s">
        <v>227467</v>
      </c>
      <c r="B80808" t="s">
        <v>3489</v>
      </c>
      <c r="C80808" t="s">
        <v>30424</v>
      </c>
      <c r="D80808" t="s">
        <v>1450</v>
      </c>
      <c r="E80808">
        <v>23</v>
      </c>
      <c r="F80808" t="s">
        <v>1566</v>
      </c>
      <c r="G80808" t="s">
        <v>15653</v>
      </c>
      <c r="H80808" t="s">
        <v>1649</v>
      </c>
      <c r="I80808" t="s">
        <v>1650</v>
      </c>
      <c r="J80808" t="s">
        <v>1594</v>
      </c>
      <c r="K80808" t="s">
        <v>1595</v>
      </c>
      <c r="L80808" s="1">
        <v>44898</v>
      </c>
      <c r="M80808" t="s">
        <v>15654</v>
      </c>
      <c r="N80808" t="s">
        <v>227468</v>
      </c>
      <c r="O80808" t="s">
        <v>1517</v>
      </c>
    </row>
    <row r="80809" spans="1:15" x14ac:dyDescent="0.3">
      <c r="A80809" t="s">
        <v>227469</v>
      </c>
      <c r="B80809" t="s">
        <v>33606</v>
      </c>
      <c r="C80809" t="s">
        <v>227470</v>
      </c>
      <c r="D80809" t="s">
        <v>1464</v>
      </c>
      <c r="E80809">
        <v>67</v>
      </c>
      <c r="F80809" t="s">
        <v>1485</v>
      </c>
      <c r="G80809" t="s">
        <v>48246</v>
      </c>
      <c r="H80809" t="s">
        <v>3236</v>
      </c>
      <c r="I80809" t="s">
        <v>2742</v>
      </c>
      <c r="J80809" t="s">
        <v>1477</v>
      </c>
      <c r="K80809" t="s">
        <v>1478</v>
      </c>
      <c r="L80809" t="s">
        <v>4461</v>
      </c>
      <c r="M80809" t="s">
        <v>48247</v>
      </c>
      <c r="N80809" t="s">
        <v>227471</v>
      </c>
      <c r="O80809" t="s">
        <v>1460</v>
      </c>
    </row>
    <row r="80810" spans="1:15" x14ac:dyDescent="0.3">
      <c r="A80810" t="s">
        <v>227472</v>
      </c>
      <c r="B80810" t="s">
        <v>40196</v>
      </c>
      <c r="C80810" t="s">
        <v>227473</v>
      </c>
      <c r="D80810" t="s">
        <v>1464</v>
      </c>
      <c r="E80810">
        <v>56</v>
      </c>
      <c r="F80810" t="s">
        <v>1451</v>
      </c>
      <c r="G80810" t="s">
        <v>61496</v>
      </c>
      <c r="H80810" t="s">
        <v>1822</v>
      </c>
      <c r="I80810" t="s">
        <v>1823</v>
      </c>
      <c r="J80810" t="s">
        <v>1477</v>
      </c>
      <c r="K80810" t="s">
        <v>1478</v>
      </c>
      <c r="L80810" t="s">
        <v>8349</v>
      </c>
      <c r="M80810" t="s">
        <v>61497</v>
      </c>
      <c r="N80810" t="s">
        <v>227474</v>
      </c>
      <c r="O80810" t="s">
        <v>1490</v>
      </c>
    </row>
    <row r="80811" spans="1:15" x14ac:dyDescent="0.3">
      <c r="A80811" t="s">
        <v>227475</v>
      </c>
      <c r="B80811" t="s">
        <v>32266</v>
      </c>
      <c r="C80811" t="s">
        <v>58908</v>
      </c>
      <c r="D80811" t="s">
        <v>1464</v>
      </c>
      <c r="E80811">
        <v>53</v>
      </c>
      <c r="F80811" t="s">
        <v>1563</v>
      </c>
      <c r="G80811" t="s">
        <v>61087</v>
      </c>
      <c r="H80811" t="s">
        <v>1503</v>
      </c>
      <c r="I80811" t="s">
        <v>1501</v>
      </c>
      <c r="J80811" t="s">
        <v>1504</v>
      </c>
      <c r="K80811" t="s">
        <v>1505</v>
      </c>
      <c r="L80811" s="1">
        <v>44749</v>
      </c>
      <c r="M80811" t="s">
        <v>61088</v>
      </c>
      <c r="N80811" t="s">
        <v>227476</v>
      </c>
      <c r="O80811" t="s">
        <v>1460</v>
      </c>
    </row>
    <row r="80812" spans="1:15" x14ac:dyDescent="0.3">
      <c r="A80812" t="s">
        <v>227477</v>
      </c>
      <c r="B80812" t="s">
        <v>10054</v>
      </c>
      <c r="C80812" t="s">
        <v>37221</v>
      </c>
      <c r="D80812" t="s">
        <v>1464</v>
      </c>
      <c r="E80812">
        <v>86</v>
      </c>
      <c r="F80812" t="s">
        <v>1485</v>
      </c>
      <c r="G80812" t="s">
        <v>10828</v>
      </c>
      <c r="H80812" t="s">
        <v>1592</v>
      </c>
      <c r="I80812" t="s">
        <v>1593</v>
      </c>
      <c r="J80812" t="s">
        <v>1594</v>
      </c>
      <c r="K80812" t="s">
        <v>1595</v>
      </c>
      <c r="L80812" s="1">
        <v>44692</v>
      </c>
      <c r="M80812" t="s">
        <v>10829</v>
      </c>
      <c r="N80812" t="s">
        <v>227478</v>
      </c>
      <c r="O80812" t="s">
        <v>1490</v>
      </c>
    </row>
    <row r="80813" spans="1:15" x14ac:dyDescent="0.3">
      <c r="A80813" t="s">
        <v>227479</v>
      </c>
      <c r="B80813" t="s">
        <v>89498</v>
      </c>
      <c r="C80813" t="s">
        <v>208709</v>
      </c>
      <c r="D80813" t="s">
        <v>1450</v>
      </c>
      <c r="E80813">
        <v>10</v>
      </c>
      <c r="F80813" t="s">
        <v>1563</v>
      </c>
      <c r="G80813" t="s">
        <v>89257</v>
      </c>
      <c r="H80813" t="s">
        <v>4454</v>
      </c>
      <c r="I80813" t="s">
        <v>1545</v>
      </c>
      <c r="J80813" t="s">
        <v>1594</v>
      </c>
      <c r="K80813" t="s">
        <v>1595</v>
      </c>
      <c r="L80813" t="s">
        <v>3340</v>
      </c>
      <c r="M80813" t="s">
        <v>89258</v>
      </c>
      <c r="N80813" t="s">
        <v>227480</v>
      </c>
      <c r="O80813" t="s">
        <v>1490</v>
      </c>
    </row>
    <row r="80814" spans="1:15" x14ac:dyDescent="0.3">
      <c r="A80814" t="s">
        <v>227481</v>
      </c>
      <c r="B80814" t="s">
        <v>76183</v>
      </c>
      <c r="C80814" t="s">
        <v>77043</v>
      </c>
      <c r="D80814" t="s">
        <v>1450</v>
      </c>
      <c r="E80814">
        <v>40</v>
      </c>
      <c r="F80814" t="s">
        <v>1739</v>
      </c>
      <c r="G80814" t="s">
        <v>23077</v>
      </c>
      <c r="H80814" t="s">
        <v>1453</v>
      </c>
      <c r="I80814" t="s">
        <v>1454</v>
      </c>
      <c r="J80814" t="s">
        <v>1455</v>
      </c>
      <c r="K80814" t="s">
        <v>1456</v>
      </c>
      <c r="L80814" s="1">
        <v>44565</v>
      </c>
      <c r="M80814" t="s">
        <v>23078</v>
      </c>
      <c r="N80814" t="s">
        <v>227482</v>
      </c>
      <c r="O80814" t="s">
        <v>1517</v>
      </c>
    </row>
    <row r="80815" spans="1:15" x14ac:dyDescent="0.3">
      <c r="A80815" t="s">
        <v>227483</v>
      </c>
      <c r="B80815" t="s">
        <v>13903</v>
      </c>
      <c r="C80815" t="s">
        <v>128291</v>
      </c>
      <c r="D80815" t="s">
        <v>1464</v>
      </c>
      <c r="E80815">
        <v>61</v>
      </c>
      <c r="F80815" t="s">
        <v>2440</v>
      </c>
      <c r="G80815" t="s">
        <v>48192</v>
      </c>
      <c r="H80815" t="s">
        <v>1659</v>
      </c>
      <c r="I80815" t="s">
        <v>1602</v>
      </c>
      <c r="J80815" t="s">
        <v>1504</v>
      </c>
      <c r="K80815" t="s">
        <v>1505</v>
      </c>
      <c r="L80815" t="s">
        <v>2964</v>
      </c>
      <c r="M80815" t="s">
        <v>48193</v>
      </c>
      <c r="N80815" t="s">
        <v>227484</v>
      </c>
      <c r="O80815" t="s">
        <v>1517</v>
      </c>
    </row>
    <row r="80816" spans="1:15" x14ac:dyDescent="0.3">
      <c r="A80816" t="s">
        <v>227485</v>
      </c>
      <c r="B80816" t="s">
        <v>4555</v>
      </c>
      <c r="C80816" t="s">
        <v>227486</v>
      </c>
      <c r="D80816" t="s">
        <v>1464</v>
      </c>
      <c r="E80816">
        <v>61</v>
      </c>
      <c r="F80816" t="s">
        <v>1474</v>
      </c>
      <c r="G80816" t="s">
        <v>47405</v>
      </c>
      <c r="H80816" t="s">
        <v>1576</v>
      </c>
      <c r="I80816" t="s">
        <v>1364</v>
      </c>
      <c r="J80816" t="s">
        <v>1577</v>
      </c>
      <c r="K80816" t="s">
        <v>1578</v>
      </c>
      <c r="L80816" t="s">
        <v>2362</v>
      </c>
      <c r="M80816" t="s">
        <v>47406</v>
      </c>
      <c r="N80816" t="s">
        <v>227487</v>
      </c>
      <c r="O80816" t="s">
        <v>1490</v>
      </c>
    </row>
    <row r="80817" spans="1:15" x14ac:dyDescent="0.3">
      <c r="A80817" t="s">
        <v>227488</v>
      </c>
      <c r="B80817" t="s">
        <v>58816</v>
      </c>
      <c r="C80817" t="s">
        <v>215176</v>
      </c>
      <c r="D80817" t="s">
        <v>1450</v>
      </c>
      <c r="E80817">
        <v>9</v>
      </c>
      <c r="F80817" t="s">
        <v>1366</v>
      </c>
      <c r="G80817" t="s">
        <v>3751</v>
      </c>
      <c r="H80817" t="s">
        <v>1453</v>
      </c>
      <c r="I80817" t="s">
        <v>1454</v>
      </c>
      <c r="J80817" t="s">
        <v>1455</v>
      </c>
      <c r="K80817" t="s">
        <v>1456</v>
      </c>
      <c r="L80817" t="s">
        <v>3145</v>
      </c>
      <c r="M80817" t="s">
        <v>53450</v>
      </c>
      <c r="N80817" t="s">
        <v>227489</v>
      </c>
      <c r="O80817" t="s">
        <v>1460</v>
      </c>
    </row>
    <row r="80818" spans="1:15" x14ac:dyDescent="0.3">
      <c r="A80818" t="s">
        <v>227490</v>
      </c>
      <c r="B80818" t="s">
        <v>9065</v>
      </c>
      <c r="C80818" t="s">
        <v>39767</v>
      </c>
      <c r="D80818" t="s">
        <v>1450</v>
      </c>
      <c r="E80818">
        <v>23</v>
      </c>
      <c r="F80818" t="s">
        <v>1657</v>
      </c>
      <c r="G80818" t="s">
        <v>49759</v>
      </c>
      <c r="H80818" t="s">
        <v>1453</v>
      </c>
      <c r="I80818" t="s">
        <v>1454</v>
      </c>
      <c r="J80818" t="s">
        <v>1455</v>
      </c>
      <c r="K80818" t="s">
        <v>1456</v>
      </c>
      <c r="L80818" t="s">
        <v>4917</v>
      </c>
      <c r="M80818" t="s">
        <v>49760</v>
      </c>
      <c r="N80818" t="s">
        <v>227491</v>
      </c>
      <c r="O80818" t="s">
        <v>1460</v>
      </c>
    </row>
    <row r="80819" spans="1:15" x14ac:dyDescent="0.3">
      <c r="A80819" t="s">
        <v>227492</v>
      </c>
      <c r="B80819" t="s">
        <v>16263</v>
      </c>
      <c r="C80819" t="s">
        <v>165158</v>
      </c>
      <c r="D80819" t="s">
        <v>1464</v>
      </c>
      <c r="E80819">
        <v>4</v>
      </c>
      <c r="F80819" t="s">
        <v>1621</v>
      </c>
      <c r="G80819" t="s">
        <v>68767</v>
      </c>
      <c r="H80819" t="s">
        <v>12904</v>
      </c>
      <c r="I80819" t="s">
        <v>12011</v>
      </c>
      <c r="J80819" t="s">
        <v>1594</v>
      </c>
      <c r="K80819" t="s">
        <v>1595</v>
      </c>
      <c r="L80819" s="1">
        <v>44778</v>
      </c>
      <c r="M80819" t="s">
        <v>68768</v>
      </c>
      <c r="N80819" t="s">
        <v>227493</v>
      </c>
      <c r="O80819" t="s">
        <v>1490</v>
      </c>
    </row>
    <row r="80820" spans="1:15" x14ac:dyDescent="0.3">
      <c r="A80820" t="s">
        <v>227494</v>
      </c>
      <c r="B80820" t="s">
        <v>11982</v>
      </c>
      <c r="C80820" t="s">
        <v>72469</v>
      </c>
      <c r="D80820" t="s">
        <v>1450</v>
      </c>
      <c r="E80820">
        <v>60</v>
      </c>
      <c r="F80820" t="s">
        <v>1621</v>
      </c>
      <c r="G80820" t="s">
        <v>8524</v>
      </c>
      <c r="H80820" t="s">
        <v>1453</v>
      </c>
      <c r="I80820" t="s">
        <v>1454</v>
      </c>
      <c r="J80820" t="s">
        <v>1455</v>
      </c>
      <c r="K80820" t="s">
        <v>1456</v>
      </c>
      <c r="L80820" t="s">
        <v>2502</v>
      </c>
      <c r="M80820" t="s">
        <v>8525</v>
      </c>
      <c r="N80820" t="s">
        <v>227495</v>
      </c>
      <c r="O80820" t="s">
        <v>1460</v>
      </c>
    </row>
    <row r="80821" spans="1:15" x14ac:dyDescent="0.3">
      <c r="A80821" t="s">
        <v>227496</v>
      </c>
      <c r="B80821" t="s">
        <v>11295</v>
      </c>
      <c r="C80821" t="s">
        <v>31506</v>
      </c>
      <c r="D80821" t="s">
        <v>1464</v>
      </c>
      <c r="E80821">
        <v>67</v>
      </c>
      <c r="F80821" t="s">
        <v>3251</v>
      </c>
      <c r="G80821" t="s">
        <v>4784</v>
      </c>
      <c r="H80821" t="s">
        <v>2518</v>
      </c>
      <c r="I80821" t="s">
        <v>1367</v>
      </c>
      <c r="J80821" t="s">
        <v>1477</v>
      </c>
      <c r="K80821" t="s">
        <v>1478</v>
      </c>
      <c r="L80821" t="s">
        <v>4657</v>
      </c>
      <c r="M80821" t="s">
        <v>4786</v>
      </c>
      <c r="N80821" t="s">
        <v>227497</v>
      </c>
      <c r="O80821" t="s">
        <v>1490</v>
      </c>
    </row>
    <row r="80822" spans="1:15" x14ac:dyDescent="0.3">
      <c r="A80822" t="s">
        <v>227498</v>
      </c>
      <c r="B80822" t="s">
        <v>33606</v>
      </c>
      <c r="C80822" t="s">
        <v>149246</v>
      </c>
      <c r="D80822" t="s">
        <v>1464</v>
      </c>
      <c r="E80822">
        <v>87</v>
      </c>
      <c r="F80822" t="s">
        <v>1657</v>
      </c>
      <c r="G80822" t="s">
        <v>65026</v>
      </c>
      <c r="H80822" t="s">
        <v>1453</v>
      </c>
      <c r="I80822" t="s">
        <v>1454</v>
      </c>
      <c r="J80822" t="s">
        <v>1455</v>
      </c>
      <c r="K80822" t="s">
        <v>1456</v>
      </c>
      <c r="L80822" s="1">
        <v>44780</v>
      </c>
      <c r="M80822" t="s">
        <v>65027</v>
      </c>
      <c r="N80822" t="s">
        <v>227499</v>
      </c>
      <c r="O80822" t="s">
        <v>1517</v>
      </c>
    </row>
    <row r="80823" spans="1:15" x14ac:dyDescent="0.3">
      <c r="A80823" t="s">
        <v>227500</v>
      </c>
      <c r="B80823" t="s">
        <v>68395</v>
      </c>
      <c r="C80823" t="s">
        <v>181316</v>
      </c>
      <c r="D80823" t="s">
        <v>1450</v>
      </c>
      <c r="E80823">
        <v>3</v>
      </c>
      <c r="F80823" t="s">
        <v>1765</v>
      </c>
      <c r="G80823" t="s">
        <v>86578</v>
      </c>
      <c r="H80823" t="s">
        <v>1453</v>
      </c>
      <c r="I80823" t="s">
        <v>1454</v>
      </c>
      <c r="J80823" t="s">
        <v>1455</v>
      </c>
      <c r="K80823" t="s">
        <v>1456</v>
      </c>
      <c r="L80823" t="s">
        <v>4515</v>
      </c>
      <c r="M80823" t="s">
        <v>86579</v>
      </c>
      <c r="N80823" t="s">
        <v>227501</v>
      </c>
      <c r="O80823" t="s">
        <v>1490</v>
      </c>
    </row>
    <row r="80824" spans="1:15" x14ac:dyDescent="0.3">
      <c r="A80824" t="s">
        <v>227502</v>
      </c>
      <c r="B80824" t="s">
        <v>43979</v>
      </c>
      <c r="C80824" t="s">
        <v>134513</v>
      </c>
      <c r="D80824" t="s">
        <v>1464</v>
      </c>
      <c r="E80824">
        <v>80</v>
      </c>
      <c r="F80824" t="s">
        <v>2062</v>
      </c>
      <c r="G80824" t="s">
        <v>14609</v>
      </c>
      <c r="H80824" t="s">
        <v>2442</v>
      </c>
      <c r="I80824" t="s">
        <v>2443</v>
      </c>
      <c r="J80824" t="s">
        <v>1477</v>
      </c>
      <c r="K80824" t="s">
        <v>1478</v>
      </c>
      <c r="L80824" t="s">
        <v>2779</v>
      </c>
      <c r="M80824" t="s">
        <v>14610</v>
      </c>
      <c r="N80824" t="s">
        <v>227503</v>
      </c>
      <c r="O80824" t="s">
        <v>1460</v>
      </c>
    </row>
    <row r="80825" spans="1:15" x14ac:dyDescent="0.3">
      <c r="A80825" t="s">
        <v>227504</v>
      </c>
      <c r="B80825" t="s">
        <v>16175</v>
      </c>
      <c r="C80825" t="s">
        <v>68343</v>
      </c>
      <c r="D80825" t="s">
        <v>1464</v>
      </c>
      <c r="E80825">
        <v>64</v>
      </c>
      <c r="F80825" t="s">
        <v>1657</v>
      </c>
      <c r="G80825" t="s">
        <v>59363</v>
      </c>
      <c r="H80825" t="s">
        <v>3296</v>
      </c>
      <c r="I80825" t="s">
        <v>1696</v>
      </c>
      <c r="J80825" t="s">
        <v>1504</v>
      </c>
      <c r="K80825" t="s">
        <v>1505</v>
      </c>
      <c r="L80825" t="s">
        <v>3589</v>
      </c>
      <c r="M80825" t="s">
        <v>59364</v>
      </c>
      <c r="N80825" t="s">
        <v>227505</v>
      </c>
      <c r="O80825" t="s">
        <v>1460</v>
      </c>
    </row>
    <row r="80826" spans="1:15" x14ac:dyDescent="0.3">
      <c r="A80826" t="s">
        <v>227506</v>
      </c>
      <c r="B80826" t="s">
        <v>47394</v>
      </c>
      <c r="C80826" t="s">
        <v>29225</v>
      </c>
      <c r="D80826" t="s">
        <v>1450</v>
      </c>
      <c r="E80826">
        <v>58</v>
      </c>
      <c r="F80826" t="s">
        <v>1485</v>
      </c>
      <c r="G80826" t="s">
        <v>80402</v>
      </c>
      <c r="H80826" t="s">
        <v>1659</v>
      </c>
      <c r="I80826" t="s">
        <v>1602</v>
      </c>
      <c r="J80826" t="s">
        <v>1504</v>
      </c>
      <c r="K80826" t="s">
        <v>1505</v>
      </c>
      <c r="L80826" s="1">
        <v>44750</v>
      </c>
      <c r="M80826" t="s">
        <v>80403</v>
      </c>
      <c r="N80826" t="s">
        <v>227507</v>
      </c>
      <c r="O80826" t="s">
        <v>1490</v>
      </c>
    </row>
    <row r="80827" spans="1:15" x14ac:dyDescent="0.3">
      <c r="A80827" t="s">
        <v>227508</v>
      </c>
      <c r="B80827" t="s">
        <v>16304</v>
      </c>
      <c r="C80827" t="s">
        <v>132010</v>
      </c>
      <c r="D80827" t="s">
        <v>1464</v>
      </c>
      <c r="E80827">
        <v>33</v>
      </c>
      <c r="F80827" t="s">
        <v>1765</v>
      </c>
      <c r="G80827" t="s">
        <v>36117</v>
      </c>
      <c r="H80827" t="s">
        <v>2256</v>
      </c>
      <c r="I80827" t="s">
        <v>2257</v>
      </c>
      <c r="J80827" t="s">
        <v>1594</v>
      </c>
      <c r="K80827" t="s">
        <v>1595</v>
      </c>
      <c r="L80827" t="s">
        <v>4428</v>
      </c>
      <c r="M80827" t="s">
        <v>36118</v>
      </c>
      <c r="N80827" t="s">
        <v>227509</v>
      </c>
      <c r="O80827" t="s">
        <v>1460</v>
      </c>
    </row>
    <row r="80828" spans="1:15" x14ac:dyDescent="0.3">
      <c r="A80828" t="s">
        <v>227510</v>
      </c>
      <c r="B80828" t="s">
        <v>45732</v>
      </c>
      <c r="C80828" t="s">
        <v>81851</v>
      </c>
      <c r="D80828" t="s">
        <v>1464</v>
      </c>
      <c r="E80828">
        <v>68</v>
      </c>
      <c r="F80828" t="s">
        <v>1485</v>
      </c>
      <c r="G80828" t="s">
        <v>111178</v>
      </c>
      <c r="H80828" t="s">
        <v>1513</v>
      </c>
      <c r="I80828" t="s">
        <v>1369</v>
      </c>
      <c r="J80828" t="s">
        <v>1477</v>
      </c>
      <c r="K80828" t="s">
        <v>1478</v>
      </c>
      <c r="L80828" t="s">
        <v>4991</v>
      </c>
      <c r="M80828" t="s">
        <v>111179</v>
      </c>
      <c r="N80828" t="s">
        <v>227511</v>
      </c>
      <c r="O80828" t="s">
        <v>1517</v>
      </c>
    </row>
    <row r="80829" spans="1:15" x14ac:dyDescent="0.3">
      <c r="A80829" t="s">
        <v>227512</v>
      </c>
      <c r="B80829" t="s">
        <v>65487</v>
      </c>
      <c r="C80829" t="s">
        <v>88616</v>
      </c>
      <c r="D80829" t="s">
        <v>1450</v>
      </c>
      <c r="E80829">
        <v>71</v>
      </c>
      <c r="F80829" t="s">
        <v>1621</v>
      </c>
      <c r="G80829" t="s">
        <v>49536</v>
      </c>
      <c r="H80829" t="s">
        <v>1822</v>
      </c>
      <c r="I80829" t="s">
        <v>1823</v>
      </c>
      <c r="J80829" t="s">
        <v>1477</v>
      </c>
      <c r="K80829" t="s">
        <v>1478</v>
      </c>
      <c r="L80829" t="s">
        <v>1794</v>
      </c>
      <c r="M80829" t="s">
        <v>49537</v>
      </c>
      <c r="N80829" t="s">
        <v>227513</v>
      </c>
      <c r="O80829" t="s">
        <v>1517</v>
      </c>
    </row>
    <row r="80830" spans="1:15" x14ac:dyDescent="0.3">
      <c r="A80830" t="s">
        <v>227514</v>
      </c>
      <c r="B80830" t="s">
        <v>95023</v>
      </c>
      <c r="C80830" t="s">
        <v>145944</v>
      </c>
      <c r="D80830" t="s">
        <v>1450</v>
      </c>
      <c r="E80830">
        <v>71</v>
      </c>
      <c r="F80830" t="s">
        <v>1621</v>
      </c>
      <c r="G80830" t="s">
        <v>59656</v>
      </c>
      <c r="H80830" t="s">
        <v>1576</v>
      </c>
      <c r="I80830" t="s">
        <v>1364</v>
      </c>
      <c r="J80830" t="s">
        <v>1577</v>
      </c>
      <c r="K80830" t="s">
        <v>1578</v>
      </c>
      <c r="L80830" t="s">
        <v>2329</v>
      </c>
      <c r="M80830" t="s">
        <v>59657</v>
      </c>
      <c r="N80830" t="s">
        <v>227515</v>
      </c>
      <c r="O80830" t="s">
        <v>1460</v>
      </c>
    </row>
    <row r="80831" spans="1:15" x14ac:dyDescent="0.3">
      <c r="A80831" t="s">
        <v>227516</v>
      </c>
      <c r="B80831" t="s">
        <v>2386</v>
      </c>
      <c r="C80831" t="s">
        <v>173151</v>
      </c>
      <c r="D80831" t="s">
        <v>1450</v>
      </c>
      <c r="E80831">
        <v>52</v>
      </c>
      <c r="F80831" t="s">
        <v>1563</v>
      </c>
      <c r="G80831" t="s">
        <v>1564</v>
      </c>
      <c r="H80831" t="s">
        <v>1565</v>
      </c>
      <c r="I80831" t="s">
        <v>1566</v>
      </c>
      <c r="J80831" t="s">
        <v>1567</v>
      </c>
      <c r="K80831" t="s">
        <v>1568</v>
      </c>
      <c r="L80831" t="s">
        <v>2951</v>
      </c>
      <c r="M80831" t="s">
        <v>1570</v>
      </c>
      <c r="N80831" t="s">
        <v>227517</v>
      </c>
      <c r="O80831" t="s">
        <v>1517</v>
      </c>
    </row>
    <row r="80832" spans="1:15" x14ac:dyDescent="0.3">
      <c r="A80832" t="s">
        <v>227518</v>
      </c>
      <c r="B80832" t="s">
        <v>32307</v>
      </c>
      <c r="C80832" t="s">
        <v>227519</v>
      </c>
      <c r="D80832" t="s">
        <v>1464</v>
      </c>
      <c r="E80832">
        <v>63</v>
      </c>
      <c r="F80832" t="s">
        <v>1451</v>
      </c>
      <c r="G80832" t="s">
        <v>77171</v>
      </c>
      <c r="H80832" t="s">
        <v>4529</v>
      </c>
      <c r="I80832" t="s">
        <v>4530</v>
      </c>
      <c r="J80832" t="s">
        <v>1567</v>
      </c>
      <c r="K80832" t="s">
        <v>1568</v>
      </c>
      <c r="L80832" t="s">
        <v>3112</v>
      </c>
      <c r="M80832" t="s">
        <v>77172</v>
      </c>
      <c r="N80832" t="s">
        <v>227520</v>
      </c>
      <c r="O80832" t="s">
        <v>1460</v>
      </c>
    </row>
    <row r="80833" spans="1:15" x14ac:dyDescent="0.3">
      <c r="A80833" t="s">
        <v>227521</v>
      </c>
      <c r="B80833" t="s">
        <v>45540</v>
      </c>
      <c r="C80833" t="s">
        <v>58762</v>
      </c>
      <c r="D80833" t="s">
        <v>1464</v>
      </c>
      <c r="E80833">
        <v>67</v>
      </c>
      <c r="F80833" t="s">
        <v>1501</v>
      </c>
      <c r="G80833" t="s">
        <v>78565</v>
      </c>
      <c r="H80833" t="s">
        <v>1565</v>
      </c>
      <c r="I80833" t="s">
        <v>1566</v>
      </c>
      <c r="J80833" t="s">
        <v>1567</v>
      </c>
      <c r="K80833" t="s">
        <v>1568</v>
      </c>
      <c r="L80833" s="1">
        <v>44873</v>
      </c>
      <c r="M80833" t="s">
        <v>78566</v>
      </c>
      <c r="N80833" t="s">
        <v>227522</v>
      </c>
      <c r="O80833" t="s">
        <v>1460</v>
      </c>
    </row>
    <row r="80834" spans="1:15" x14ac:dyDescent="0.3">
      <c r="A80834" t="s">
        <v>227523</v>
      </c>
      <c r="B80834" t="s">
        <v>37075</v>
      </c>
      <c r="C80834" t="s">
        <v>25036</v>
      </c>
      <c r="D80834" t="s">
        <v>1464</v>
      </c>
      <c r="E80834">
        <v>73</v>
      </c>
      <c r="F80834" t="s">
        <v>1485</v>
      </c>
      <c r="G80834" t="s">
        <v>71218</v>
      </c>
      <c r="H80834" t="s">
        <v>1757</v>
      </c>
      <c r="I80834" t="s">
        <v>1758</v>
      </c>
      <c r="J80834" t="s">
        <v>1577</v>
      </c>
      <c r="K80834" t="s">
        <v>1578</v>
      </c>
      <c r="L80834" t="s">
        <v>3085</v>
      </c>
      <c r="M80834" t="s">
        <v>71219</v>
      </c>
      <c r="N80834" t="s">
        <v>227524</v>
      </c>
      <c r="O80834" t="s">
        <v>1517</v>
      </c>
    </row>
    <row r="80835" spans="1:15" x14ac:dyDescent="0.3">
      <c r="A80835" t="s">
        <v>227525</v>
      </c>
      <c r="B80835" t="s">
        <v>22737</v>
      </c>
      <c r="C80835" t="s">
        <v>227526</v>
      </c>
      <c r="D80835" t="s">
        <v>1464</v>
      </c>
      <c r="E80835">
        <v>55</v>
      </c>
      <c r="F80835" t="s">
        <v>1748</v>
      </c>
      <c r="G80835" t="s">
        <v>73432</v>
      </c>
      <c r="H80835" t="s">
        <v>4208</v>
      </c>
      <c r="I80835" t="s">
        <v>4209</v>
      </c>
      <c r="J80835" t="s">
        <v>1577</v>
      </c>
      <c r="K80835" t="s">
        <v>1578</v>
      </c>
      <c r="L80835" t="s">
        <v>1457</v>
      </c>
      <c r="M80835" t="s">
        <v>73433</v>
      </c>
      <c r="N80835" t="s">
        <v>227527</v>
      </c>
      <c r="O80835" t="s">
        <v>1460</v>
      </c>
    </row>
    <row r="80836" spans="1:15" x14ac:dyDescent="0.3">
      <c r="A80836" t="s">
        <v>227528</v>
      </c>
      <c r="B80836" t="s">
        <v>39893</v>
      </c>
      <c r="C80836" t="s">
        <v>94327</v>
      </c>
      <c r="D80836" t="s">
        <v>1450</v>
      </c>
      <c r="E80836">
        <v>73</v>
      </c>
      <c r="F80836" t="s">
        <v>1657</v>
      </c>
      <c r="G80836" t="s">
        <v>7064</v>
      </c>
      <c r="H80836" t="s">
        <v>5397</v>
      </c>
      <c r="I80836" t="s">
        <v>5398</v>
      </c>
      <c r="J80836" t="s">
        <v>1594</v>
      </c>
      <c r="K80836" t="s">
        <v>1595</v>
      </c>
      <c r="L80836" t="s">
        <v>1569</v>
      </c>
      <c r="M80836" t="s">
        <v>7065</v>
      </c>
      <c r="N80836" t="s">
        <v>227529</v>
      </c>
      <c r="O80836" t="s">
        <v>1490</v>
      </c>
    </row>
    <row r="80837" spans="1:15" x14ac:dyDescent="0.3">
      <c r="A80837" t="s">
        <v>227530</v>
      </c>
      <c r="B80837" t="s">
        <v>2317</v>
      </c>
      <c r="C80837" t="s">
        <v>17832</v>
      </c>
      <c r="D80837" t="s">
        <v>1464</v>
      </c>
      <c r="E80837">
        <v>1</v>
      </c>
      <c r="F80837" t="s">
        <v>2050</v>
      </c>
      <c r="G80837" t="s">
        <v>3175</v>
      </c>
      <c r="H80837" t="s">
        <v>1453</v>
      </c>
      <c r="I80837" t="s">
        <v>1454</v>
      </c>
      <c r="J80837" t="s">
        <v>1455</v>
      </c>
      <c r="K80837" t="s">
        <v>1456</v>
      </c>
      <c r="L80837" s="1">
        <v>44774</v>
      </c>
      <c r="M80837" t="s">
        <v>3176</v>
      </c>
      <c r="N80837" t="s">
        <v>227531</v>
      </c>
      <c r="O80837" t="s">
        <v>1460</v>
      </c>
    </row>
    <row r="80838" spans="1:15" x14ac:dyDescent="0.3">
      <c r="A80838" t="s">
        <v>227532</v>
      </c>
      <c r="B80838" t="s">
        <v>78713</v>
      </c>
      <c r="C80838" t="s">
        <v>227533</v>
      </c>
      <c r="D80838" t="s">
        <v>1464</v>
      </c>
      <c r="E80838">
        <v>75</v>
      </c>
      <c r="F80838" t="s">
        <v>1454</v>
      </c>
      <c r="G80838" t="s">
        <v>7146</v>
      </c>
      <c r="H80838" t="s">
        <v>1808</v>
      </c>
      <c r="I80838" t="s">
        <v>1657</v>
      </c>
      <c r="J80838" t="s">
        <v>1567</v>
      </c>
      <c r="K80838" t="s">
        <v>1568</v>
      </c>
      <c r="L80838" t="s">
        <v>4664</v>
      </c>
      <c r="M80838" t="s">
        <v>7147</v>
      </c>
      <c r="N80838" t="s">
        <v>227534</v>
      </c>
      <c r="O80838" t="s">
        <v>1460</v>
      </c>
    </row>
    <row r="80839" spans="1:15" x14ac:dyDescent="0.3">
      <c r="A80839" t="s">
        <v>227535</v>
      </c>
      <c r="B80839" t="s">
        <v>7977</v>
      </c>
      <c r="C80839" t="s">
        <v>87308</v>
      </c>
      <c r="D80839" t="s">
        <v>1450</v>
      </c>
      <c r="E80839">
        <v>88</v>
      </c>
      <c r="F80839" t="s">
        <v>1485</v>
      </c>
      <c r="G80839" t="s">
        <v>38272</v>
      </c>
      <c r="H80839" t="s">
        <v>7460</v>
      </c>
      <c r="I80839" t="s">
        <v>3202</v>
      </c>
      <c r="J80839" t="s">
        <v>1477</v>
      </c>
      <c r="K80839" t="s">
        <v>1478</v>
      </c>
      <c r="L80839" t="s">
        <v>4018</v>
      </c>
      <c r="M80839" t="s">
        <v>38273</v>
      </c>
      <c r="N80839" t="s">
        <v>227536</v>
      </c>
      <c r="O80839" t="s">
        <v>1490</v>
      </c>
    </row>
    <row r="80840" spans="1:15" x14ac:dyDescent="0.3">
      <c r="A80840" t="s">
        <v>227537</v>
      </c>
      <c r="B80840" t="s">
        <v>56992</v>
      </c>
      <c r="C80840" t="s">
        <v>146370</v>
      </c>
      <c r="D80840" t="s">
        <v>1464</v>
      </c>
      <c r="E80840">
        <v>19</v>
      </c>
      <c r="F80840" t="s">
        <v>1485</v>
      </c>
      <c r="G80840" t="s">
        <v>20881</v>
      </c>
      <c r="H80840" t="s">
        <v>1503</v>
      </c>
      <c r="I80840" t="s">
        <v>1501</v>
      </c>
      <c r="J80840" t="s">
        <v>1504</v>
      </c>
      <c r="K80840" t="s">
        <v>1505</v>
      </c>
      <c r="L80840" s="1">
        <v>44566</v>
      </c>
      <c r="M80840">
        <v>0</v>
      </c>
      <c r="N80840" t="s">
        <v>227538</v>
      </c>
      <c r="O80840" t="s">
        <v>1517</v>
      </c>
    </row>
    <row r="80841" spans="1:15" x14ac:dyDescent="0.3">
      <c r="A80841" t="s">
        <v>227539</v>
      </c>
      <c r="B80841" t="s">
        <v>75113</v>
      </c>
      <c r="C80841" t="s">
        <v>132962</v>
      </c>
      <c r="D80841" t="s">
        <v>1450</v>
      </c>
      <c r="E80841">
        <v>65</v>
      </c>
      <c r="F80841" t="s">
        <v>1485</v>
      </c>
      <c r="G80841" t="s">
        <v>58113</v>
      </c>
      <c r="H80841" t="s">
        <v>2950</v>
      </c>
      <c r="I80841" t="s">
        <v>1368</v>
      </c>
      <c r="J80841" t="s">
        <v>1577</v>
      </c>
      <c r="K80841" t="s">
        <v>1578</v>
      </c>
      <c r="L80841" s="1">
        <v>44750</v>
      </c>
      <c r="M80841" t="s">
        <v>58114</v>
      </c>
      <c r="N80841" t="s">
        <v>227540</v>
      </c>
      <c r="O80841" t="s">
        <v>1460</v>
      </c>
    </row>
    <row r="80842" spans="1:15" x14ac:dyDescent="0.3">
      <c r="A80842" t="s">
        <v>227541</v>
      </c>
      <c r="B80842" t="s">
        <v>7977</v>
      </c>
      <c r="C80842" t="s">
        <v>19047</v>
      </c>
      <c r="D80842" t="s">
        <v>1450</v>
      </c>
      <c r="E80842">
        <v>37</v>
      </c>
      <c r="F80842" t="s">
        <v>1501</v>
      </c>
      <c r="G80842" t="s">
        <v>22669</v>
      </c>
      <c r="H80842" t="s">
        <v>1453</v>
      </c>
      <c r="I80842" t="s">
        <v>1454</v>
      </c>
      <c r="J80842" t="s">
        <v>1455</v>
      </c>
      <c r="K80842" t="s">
        <v>1456</v>
      </c>
      <c r="L80842" t="s">
        <v>3309</v>
      </c>
      <c r="M80842" t="s">
        <v>22670</v>
      </c>
      <c r="N80842" t="s">
        <v>227542</v>
      </c>
      <c r="O80842" t="s">
        <v>1460</v>
      </c>
    </row>
    <row r="80843" spans="1:15" x14ac:dyDescent="0.3">
      <c r="A80843" t="s">
        <v>227543</v>
      </c>
      <c r="B80843" t="s">
        <v>72537</v>
      </c>
      <c r="C80843" t="s">
        <v>118463</v>
      </c>
      <c r="D80843" t="s">
        <v>1464</v>
      </c>
      <c r="E80843">
        <v>81</v>
      </c>
      <c r="F80843" t="s">
        <v>2221</v>
      </c>
      <c r="G80843" t="s">
        <v>49954</v>
      </c>
      <c r="H80843" t="s">
        <v>1808</v>
      </c>
      <c r="I80843" t="s">
        <v>1657</v>
      </c>
      <c r="J80843" t="s">
        <v>1567</v>
      </c>
      <c r="K80843" t="s">
        <v>1568</v>
      </c>
      <c r="L80843" s="1">
        <v>44563</v>
      </c>
      <c r="M80843" t="s">
        <v>49955</v>
      </c>
      <c r="N80843" t="s">
        <v>227544</v>
      </c>
      <c r="O80843" t="s">
        <v>1517</v>
      </c>
    </row>
    <row r="80844" spans="1:15" x14ac:dyDescent="0.3">
      <c r="A80844" t="s">
        <v>227545</v>
      </c>
      <c r="B80844" t="s">
        <v>48964</v>
      </c>
      <c r="C80844" t="s">
        <v>145179</v>
      </c>
      <c r="D80844" t="s">
        <v>1450</v>
      </c>
      <c r="E80844">
        <v>8</v>
      </c>
      <c r="F80844" t="s">
        <v>1454</v>
      </c>
      <c r="G80844" t="s">
        <v>43279</v>
      </c>
      <c r="H80844" t="s">
        <v>1808</v>
      </c>
      <c r="I80844" t="s">
        <v>1657</v>
      </c>
      <c r="J80844" t="s">
        <v>1567</v>
      </c>
      <c r="K80844" t="s">
        <v>1568</v>
      </c>
      <c r="L80844" s="1">
        <v>44716</v>
      </c>
      <c r="M80844" t="s">
        <v>43280</v>
      </c>
      <c r="N80844" t="s">
        <v>227546</v>
      </c>
      <c r="O80844" t="s">
        <v>1490</v>
      </c>
    </row>
    <row r="80845" spans="1:15" x14ac:dyDescent="0.3">
      <c r="A80845" t="s">
        <v>227547</v>
      </c>
      <c r="B80845" t="s">
        <v>25963</v>
      </c>
      <c r="C80845" t="s">
        <v>227548</v>
      </c>
      <c r="D80845" t="s">
        <v>1450</v>
      </c>
      <c r="E80845">
        <v>1</v>
      </c>
      <c r="F80845" t="s">
        <v>1485</v>
      </c>
      <c r="G80845" t="s">
        <v>23559</v>
      </c>
      <c r="H80845" t="s">
        <v>1453</v>
      </c>
      <c r="I80845" t="s">
        <v>1454</v>
      </c>
      <c r="J80845" t="s">
        <v>1455</v>
      </c>
      <c r="K80845" t="s">
        <v>1456</v>
      </c>
      <c r="L80845" s="1">
        <v>44568</v>
      </c>
      <c r="M80845" t="s">
        <v>23560</v>
      </c>
      <c r="N80845" t="s">
        <v>227549</v>
      </c>
      <c r="O80845" t="s">
        <v>1490</v>
      </c>
    </row>
    <row r="80846" spans="1:15" x14ac:dyDescent="0.3">
      <c r="A80846" t="s">
        <v>227550</v>
      </c>
      <c r="B80846" t="s">
        <v>15577</v>
      </c>
      <c r="C80846" t="s">
        <v>44233</v>
      </c>
      <c r="D80846" t="s">
        <v>1450</v>
      </c>
      <c r="E80846">
        <v>38</v>
      </c>
      <c r="F80846" t="s">
        <v>1485</v>
      </c>
      <c r="G80846" t="s">
        <v>177489</v>
      </c>
      <c r="H80846" t="s">
        <v>1592</v>
      </c>
      <c r="I80846" t="s">
        <v>1593</v>
      </c>
      <c r="J80846" t="s">
        <v>1594</v>
      </c>
      <c r="K80846" t="s">
        <v>1595</v>
      </c>
      <c r="L80846" t="s">
        <v>4998</v>
      </c>
      <c r="M80846" t="s">
        <v>177490</v>
      </c>
      <c r="N80846" t="s">
        <v>227551</v>
      </c>
      <c r="O80846" t="s">
        <v>1490</v>
      </c>
    </row>
    <row r="80847" spans="1:15" x14ac:dyDescent="0.3">
      <c r="A80847" t="s">
        <v>227552</v>
      </c>
      <c r="B80847" t="s">
        <v>55689</v>
      </c>
      <c r="C80847" t="s">
        <v>227553</v>
      </c>
      <c r="D80847" t="s">
        <v>1464</v>
      </c>
      <c r="E80847">
        <v>64</v>
      </c>
      <c r="F80847" t="s">
        <v>1501</v>
      </c>
      <c r="G80847" t="s">
        <v>91815</v>
      </c>
      <c r="H80847" t="s">
        <v>1453</v>
      </c>
      <c r="I80847" t="s">
        <v>1454</v>
      </c>
      <c r="J80847" t="s">
        <v>1455</v>
      </c>
      <c r="K80847" t="s">
        <v>1456</v>
      </c>
      <c r="L80847" s="1">
        <v>44874</v>
      </c>
      <c r="M80847" t="s">
        <v>91816</v>
      </c>
      <c r="N80847" t="s">
        <v>227554</v>
      </c>
      <c r="O80847" t="s">
        <v>1460</v>
      </c>
    </row>
    <row r="80848" spans="1:15" x14ac:dyDescent="0.3">
      <c r="A80848" t="s">
        <v>227555</v>
      </c>
      <c r="B80848" t="s">
        <v>6899</v>
      </c>
      <c r="C80848" t="s">
        <v>227556</v>
      </c>
      <c r="D80848" t="s">
        <v>1450</v>
      </c>
      <c r="E80848">
        <v>34</v>
      </c>
      <c r="F80848" t="s">
        <v>1485</v>
      </c>
      <c r="G80848" t="s">
        <v>35161</v>
      </c>
      <c r="H80848" t="s">
        <v>2902</v>
      </c>
      <c r="I80848" t="s">
        <v>2440</v>
      </c>
      <c r="J80848" t="s">
        <v>1504</v>
      </c>
      <c r="K80848" t="s">
        <v>1505</v>
      </c>
      <c r="L80848" s="1">
        <v>44835</v>
      </c>
      <c r="M80848" t="s">
        <v>35162</v>
      </c>
      <c r="N80848" t="s">
        <v>227557</v>
      </c>
      <c r="O80848" t="s">
        <v>1460</v>
      </c>
    </row>
    <row r="80849" spans="1:15" x14ac:dyDescent="0.3">
      <c r="A80849" t="s">
        <v>227558</v>
      </c>
      <c r="B80849" t="s">
        <v>66307</v>
      </c>
      <c r="C80849" t="s">
        <v>227559</v>
      </c>
      <c r="D80849" t="s">
        <v>1450</v>
      </c>
      <c r="E80849">
        <v>58</v>
      </c>
      <c r="F80849" t="s">
        <v>1501</v>
      </c>
      <c r="G80849" t="s">
        <v>52966</v>
      </c>
      <c r="H80849" t="s">
        <v>1453</v>
      </c>
      <c r="I80849" t="s">
        <v>1454</v>
      </c>
      <c r="J80849" t="s">
        <v>1455</v>
      </c>
      <c r="K80849" t="s">
        <v>1456</v>
      </c>
      <c r="L80849" t="s">
        <v>5036</v>
      </c>
      <c r="M80849" t="s">
        <v>52967</v>
      </c>
      <c r="N80849" t="s">
        <v>227560</v>
      </c>
      <c r="O80849" t="s">
        <v>1517</v>
      </c>
    </row>
    <row r="80850" spans="1:15" x14ac:dyDescent="0.3">
      <c r="A80850" t="s">
        <v>227561</v>
      </c>
      <c r="B80850" t="s">
        <v>45279</v>
      </c>
      <c r="C80850" t="s">
        <v>227562</v>
      </c>
      <c r="D80850" t="s">
        <v>1450</v>
      </c>
      <c r="E80850">
        <v>70</v>
      </c>
      <c r="F80850" t="s">
        <v>1739</v>
      </c>
      <c r="G80850" t="s">
        <v>1564</v>
      </c>
      <c r="H80850" t="s">
        <v>1565</v>
      </c>
      <c r="I80850" t="s">
        <v>1566</v>
      </c>
      <c r="J80850" t="s">
        <v>1567</v>
      </c>
      <c r="K80850" t="s">
        <v>1568</v>
      </c>
      <c r="L80850" t="s">
        <v>4539</v>
      </c>
      <c r="M80850" t="s">
        <v>1570</v>
      </c>
      <c r="N80850" t="s">
        <v>227563</v>
      </c>
      <c r="O80850" t="s">
        <v>1460</v>
      </c>
    </row>
    <row r="80851" spans="1:15" x14ac:dyDescent="0.3">
      <c r="A80851" t="s">
        <v>227564</v>
      </c>
      <c r="B80851" t="s">
        <v>73650</v>
      </c>
      <c r="C80851" t="s">
        <v>49413</v>
      </c>
      <c r="D80851" t="s">
        <v>1464</v>
      </c>
      <c r="E80851">
        <v>73</v>
      </c>
      <c r="F80851" t="s">
        <v>1657</v>
      </c>
      <c r="G80851" t="s">
        <v>11867</v>
      </c>
      <c r="H80851" t="s">
        <v>1503</v>
      </c>
      <c r="I80851" t="s">
        <v>1501</v>
      </c>
      <c r="J80851" t="s">
        <v>1504</v>
      </c>
      <c r="K80851" t="s">
        <v>1505</v>
      </c>
      <c r="L80851" t="s">
        <v>2659</v>
      </c>
      <c r="M80851" t="s">
        <v>11868</v>
      </c>
      <c r="N80851" t="s">
        <v>227565</v>
      </c>
      <c r="O80851" t="s">
        <v>1517</v>
      </c>
    </row>
    <row r="80852" spans="1:15" x14ac:dyDescent="0.3">
      <c r="A80852" t="s">
        <v>227566</v>
      </c>
      <c r="B80852" t="s">
        <v>108097</v>
      </c>
      <c r="C80852" t="s">
        <v>63358</v>
      </c>
      <c r="D80852" t="s">
        <v>1464</v>
      </c>
      <c r="E80852">
        <v>18</v>
      </c>
      <c r="F80852" t="s">
        <v>1563</v>
      </c>
      <c r="G80852" t="s">
        <v>40848</v>
      </c>
      <c r="H80852" t="s">
        <v>1503</v>
      </c>
      <c r="I80852" t="s">
        <v>1501</v>
      </c>
      <c r="J80852" t="s">
        <v>1504</v>
      </c>
      <c r="K80852" t="s">
        <v>1505</v>
      </c>
      <c r="L80852" t="s">
        <v>6605</v>
      </c>
      <c r="M80852">
        <v>0</v>
      </c>
      <c r="N80852" t="s">
        <v>227567</v>
      </c>
      <c r="O80852" t="s">
        <v>1490</v>
      </c>
    </row>
    <row r="80853" spans="1:15" x14ac:dyDescent="0.3">
      <c r="A80853" t="s">
        <v>227568</v>
      </c>
      <c r="B80853" t="s">
        <v>117041</v>
      </c>
      <c r="C80853" t="s">
        <v>114262</v>
      </c>
      <c r="D80853" t="s">
        <v>1450</v>
      </c>
      <c r="E80853">
        <v>5</v>
      </c>
      <c r="F80853" t="s">
        <v>2900</v>
      </c>
      <c r="G80853" t="s">
        <v>34276</v>
      </c>
      <c r="H80853" t="s">
        <v>1467</v>
      </c>
      <c r="I80853" t="s">
        <v>1365</v>
      </c>
      <c r="J80853" t="s">
        <v>1455</v>
      </c>
      <c r="K80853" t="s">
        <v>1456</v>
      </c>
      <c r="L80853" s="1">
        <v>44653</v>
      </c>
      <c r="M80853" t="s">
        <v>34277</v>
      </c>
      <c r="N80853" t="s">
        <v>227569</v>
      </c>
      <c r="O80853" t="s">
        <v>1460</v>
      </c>
    </row>
    <row r="80854" spans="1:15" x14ac:dyDescent="0.3">
      <c r="A80854" t="s">
        <v>227570</v>
      </c>
      <c r="B80854" t="s">
        <v>97759</v>
      </c>
      <c r="C80854" t="s">
        <v>227571</v>
      </c>
      <c r="D80854" t="s">
        <v>1450</v>
      </c>
      <c r="E80854">
        <v>48</v>
      </c>
      <c r="F80854" t="s">
        <v>2440</v>
      </c>
      <c r="G80854" t="s">
        <v>26766</v>
      </c>
      <c r="H80854" t="s">
        <v>1453</v>
      </c>
      <c r="I80854" t="s">
        <v>1454</v>
      </c>
      <c r="J80854" t="s">
        <v>1455</v>
      </c>
      <c r="K80854" t="s">
        <v>1456</v>
      </c>
      <c r="L80854" t="s">
        <v>2273</v>
      </c>
      <c r="M80854" t="s">
        <v>26767</v>
      </c>
      <c r="N80854" t="s">
        <v>227572</v>
      </c>
      <c r="O80854" t="s">
        <v>1517</v>
      </c>
    </row>
    <row r="80855" spans="1:15" x14ac:dyDescent="0.3">
      <c r="A80855" t="s">
        <v>227573</v>
      </c>
      <c r="B80855" t="s">
        <v>2955</v>
      </c>
      <c r="C80855" t="s">
        <v>31863</v>
      </c>
      <c r="D80855" t="s">
        <v>1464</v>
      </c>
      <c r="E80855">
        <v>54</v>
      </c>
      <c r="F80855" t="s">
        <v>1909</v>
      </c>
      <c r="G80855" t="s">
        <v>32949</v>
      </c>
      <c r="H80855" t="s">
        <v>2902</v>
      </c>
      <c r="I80855" t="s">
        <v>2440</v>
      </c>
      <c r="J80855" t="s">
        <v>1504</v>
      </c>
      <c r="K80855" t="s">
        <v>1505</v>
      </c>
      <c r="L80855" t="s">
        <v>5452</v>
      </c>
      <c r="M80855" t="s">
        <v>32950</v>
      </c>
      <c r="N80855" t="s">
        <v>227574</v>
      </c>
      <c r="O80855" t="s">
        <v>1460</v>
      </c>
    </row>
    <row r="80856" spans="1:15" x14ac:dyDescent="0.3">
      <c r="A80856" t="s">
        <v>227575</v>
      </c>
      <c r="B80856" t="s">
        <v>3914</v>
      </c>
      <c r="C80856" t="s">
        <v>24688</v>
      </c>
      <c r="D80856" t="s">
        <v>1464</v>
      </c>
      <c r="E80856">
        <v>44</v>
      </c>
      <c r="F80856" t="s">
        <v>1531</v>
      </c>
      <c r="G80856" t="s">
        <v>30932</v>
      </c>
      <c r="H80856" t="s">
        <v>1659</v>
      </c>
      <c r="I80856" t="s">
        <v>1602</v>
      </c>
      <c r="J80856" t="s">
        <v>1504</v>
      </c>
      <c r="K80856" t="s">
        <v>1505</v>
      </c>
      <c r="L80856" s="1">
        <v>44840</v>
      </c>
      <c r="M80856" t="s">
        <v>30933</v>
      </c>
      <c r="N80856" t="s">
        <v>227576</v>
      </c>
      <c r="O80856" t="s">
        <v>1460</v>
      </c>
    </row>
    <row r="80857" spans="1:15" x14ac:dyDescent="0.3">
      <c r="A80857" t="s">
        <v>227577</v>
      </c>
      <c r="B80857" t="s">
        <v>4607</v>
      </c>
      <c r="C80857" t="s">
        <v>122266</v>
      </c>
      <c r="D80857" t="s">
        <v>1464</v>
      </c>
      <c r="E80857">
        <v>26</v>
      </c>
      <c r="F80857" t="s">
        <v>1593</v>
      </c>
      <c r="G80857" t="s">
        <v>112157</v>
      </c>
      <c r="H80857" t="s">
        <v>1467</v>
      </c>
      <c r="I80857" t="s">
        <v>1365</v>
      </c>
      <c r="J80857" t="s">
        <v>1455</v>
      </c>
      <c r="K80857" t="s">
        <v>1456</v>
      </c>
      <c r="L80857" t="s">
        <v>2451</v>
      </c>
      <c r="M80857" t="s">
        <v>112158</v>
      </c>
      <c r="N80857" t="s">
        <v>227578</v>
      </c>
      <c r="O80857" t="s">
        <v>1490</v>
      </c>
    </row>
    <row r="80858" spans="1:15" x14ac:dyDescent="0.3">
      <c r="A80858" t="s">
        <v>227579</v>
      </c>
      <c r="B80858" t="s">
        <v>60497</v>
      </c>
      <c r="C80858" t="s">
        <v>131038</v>
      </c>
      <c r="D80858" t="s">
        <v>1464</v>
      </c>
      <c r="E80858">
        <v>6</v>
      </c>
      <c r="F80858" t="s">
        <v>1563</v>
      </c>
      <c r="G80858" t="s">
        <v>6182</v>
      </c>
      <c r="H80858" t="s">
        <v>3771</v>
      </c>
      <c r="I80858" t="s">
        <v>3772</v>
      </c>
      <c r="J80858" t="s">
        <v>1577</v>
      </c>
      <c r="K80858" t="s">
        <v>1578</v>
      </c>
      <c r="L80858" s="1">
        <v>44871</v>
      </c>
      <c r="M80858" t="s">
        <v>6183</v>
      </c>
      <c r="N80858" t="s">
        <v>227580</v>
      </c>
      <c r="O80858" t="s">
        <v>1490</v>
      </c>
    </row>
    <row r="80859" spans="1:15" x14ac:dyDescent="0.3">
      <c r="A80859" t="s">
        <v>227581</v>
      </c>
      <c r="B80859" t="s">
        <v>1835</v>
      </c>
      <c r="C80859" t="s">
        <v>59475</v>
      </c>
      <c r="D80859" t="s">
        <v>1450</v>
      </c>
      <c r="E80859">
        <v>15</v>
      </c>
      <c r="F80859" t="s">
        <v>2062</v>
      </c>
      <c r="G80859" t="s">
        <v>22908</v>
      </c>
      <c r="H80859" t="s">
        <v>1822</v>
      </c>
      <c r="I80859" t="s">
        <v>1823</v>
      </c>
      <c r="J80859" t="s">
        <v>1477</v>
      </c>
      <c r="K80859" t="s">
        <v>1478</v>
      </c>
      <c r="L80859" s="1">
        <v>44659</v>
      </c>
      <c r="M80859" t="s">
        <v>22909</v>
      </c>
      <c r="N80859" t="s">
        <v>227582</v>
      </c>
      <c r="O80859" t="s">
        <v>1490</v>
      </c>
    </row>
    <row r="80860" spans="1:15" x14ac:dyDescent="0.3">
      <c r="A80860" t="s">
        <v>227583</v>
      </c>
      <c r="B80860" t="s">
        <v>16063</v>
      </c>
      <c r="C80860" t="s">
        <v>227584</v>
      </c>
      <c r="D80860" t="s">
        <v>1450</v>
      </c>
      <c r="E80860">
        <v>65</v>
      </c>
      <c r="F80860" t="s">
        <v>1548</v>
      </c>
      <c r="G80860" t="s">
        <v>20560</v>
      </c>
      <c r="H80860" t="s">
        <v>1467</v>
      </c>
      <c r="I80860" t="s">
        <v>1365</v>
      </c>
      <c r="J80860" t="s">
        <v>1455</v>
      </c>
      <c r="K80860" t="s">
        <v>1456</v>
      </c>
      <c r="L80860" t="s">
        <v>5285</v>
      </c>
      <c r="M80860" t="s">
        <v>26914</v>
      </c>
      <c r="N80860" t="s">
        <v>227585</v>
      </c>
      <c r="O80860" t="s">
        <v>1490</v>
      </c>
    </row>
    <row r="80861" spans="1:15" x14ac:dyDescent="0.3">
      <c r="A80861" t="s">
        <v>227586</v>
      </c>
      <c r="B80861" t="s">
        <v>11512</v>
      </c>
      <c r="C80861" t="s">
        <v>110093</v>
      </c>
      <c r="D80861" t="s">
        <v>1464</v>
      </c>
      <c r="E80861">
        <v>43</v>
      </c>
      <c r="F80861" t="s">
        <v>1531</v>
      </c>
      <c r="G80861" t="s">
        <v>10201</v>
      </c>
      <c r="H80861" t="s">
        <v>2130</v>
      </c>
      <c r="I80861" t="s">
        <v>2131</v>
      </c>
      <c r="J80861" t="s">
        <v>1594</v>
      </c>
      <c r="K80861" t="s">
        <v>1595</v>
      </c>
      <c r="L80861" t="s">
        <v>8451</v>
      </c>
      <c r="M80861" t="s">
        <v>10202</v>
      </c>
      <c r="N80861" t="s">
        <v>227587</v>
      </c>
      <c r="O80861" t="s">
        <v>1460</v>
      </c>
    </row>
    <row r="80862" spans="1:15" x14ac:dyDescent="0.3">
      <c r="A80862" t="s">
        <v>227588</v>
      </c>
      <c r="B80862" t="s">
        <v>17094</v>
      </c>
      <c r="C80862" t="s">
        <v>129061</v>
      </c>
      <c r="D80862" t="s">
        <v>1450</v>
      </c>
      <c r="E80862">
        <v>15</v>
      </c>
      <c r="F80862" t="s">
        <v>1501</v>
      </c>
      <c r="G80862" t="s">
        <v>136411</v>
      </c>
      <c r="H80862" t="s">
        <v>11156</v>
      </c>
      <c r="I80862" t="s">
        <v>2191</v>
      </c>
      <c r="J80862" t="s">
        <v>1567</v>
      </c>
      <c r="K80862" t="s">
        <v>1568</v>
      </c>
      <c r="L80862" s="1">
        <v>44684</v>
      </c>
      <c r="M80862" t="s">
        <v>136412</v>
      </c>
      <c r="N80862" t="s">
        <v>227589</v>
      </c>
      <c r="O80862" t="s">
        <v>1490</v>
      </c>
    </row>
    <row r="80863" spans="1:15" x14ac:dyDescent="0.3">
      <c r="A80863" t="s">
        <v>227590</v>
      </c>
      <c r="B80863" t="s">
        <v>1966</v>
      </c>
      <c r="C80863" t="s">
        <v>227591</v>
      </c>
      <c r="D80863" t="s">
        <v>1450</v>
      </c>
      <c r="E80863">
        <v>72</v>
      </c>
      <c r="F80863" t="s">
        <v>2005</v>
      </c>
      <c r="G80863" t="s">
        <v>48950</v>
      </c>
      <c r="H80863" t="s">
        <v>2902</v>
      </c>
      <c r="I80863" t="s">
        <v>2440</v>
      </c>
      <c r="J80863" t="s">
        <v>1504</v>
      </c>
      <c r="K80863" t="s">
        <v>1505</v>
      </c>
      <c r="L80863" s="1">
        <v>44836</v>
      </c>
      <c r="M80863" t="s">
        <v>48951</v>
      </c>
      <c r="N80863" t="s">
        <v>227592</v>
      </c>
      <c r="O80863" t="s">
        <v>1460</v>
      </c>
    </row>
    <row r="80864" spans="1:15" x14ac:dyDescent="0.3">
      <c r="A80864" t="s">
        <v>227593</v>
      </c>
      <c r="B80864" t="s">
        <v>18300</v>
      </c>
      <c r="C80864" t="s">
        <v>227594</v>
      </c>
      <c r="D80864" t="s">
        <v>1464</v>
      </c>
      <c r="E80864">
        <v>29</v>
      </c>
      <c r="F80864" t="s">
        <v>1696</v>
      </c>
      <c r="G80864" t="s">
        <v>118014</v>
      </c>
      <c r="H80864" t="s">
        <v>5127</v>
      </c>
      <c r="I80864" t="s">
        <v>5128</v>
      </c>
      <c r="J80864" t="s">
        <v>1594</v>
      </c>
      <c r="K80864" t="s">
        <v>1595</v>
      </c>
      <c r="L80864" t="s">
        <v>1934</v>
      </c>
      <c r="M80864" t="s">
        <v>118015</v>
      </c>
      <c r="N80864" t="s">
        <v>227595</v>
      </c>
      <c r="O80864" t="s">
        <v>1460</v>
      </c>
    </row>
    <row r="80865" spans="1:15" x14ac:dyDescent="0.3">
      <c r="A80865" t="s">
        <v>227596</v>
      </c>
      <c r="B80865" t="s">
        <v>26985</v>
      </c>
      <c r="C80865" t="s">
        <v>68437</v>
      </c>
      <c r="D80865" t="s">
        <v>1464</v>
      </c>
      <c r="E80865">
        <v>46</v>
      </c>
      <c r="F80865" t="s">
        <v>1474</v>
      </c>
      <c r="G80865" t="s">
        <v>49862</v>
      </c>
      <c r="H80865" t="s">
        <v>1808</v>
      </c>
      <c r="I80865" t="s">
        <v>1657</v>
      </c>
      <c r="J80865" t="s">
        <v>1567</v>
      </c>
      <c r="K80865" t="s">
        <v>1568</v>
      </c>
      <c r="L80865" s="1">
        <v>44691</v>
      </c>
      <c r="M80865" t="s">
        <v>49863</v>
      </c>
      <c r="N80865" t="s">
        <v>227597</v>
      </c>
      <c r="O80865" t="s">
        <v>1517</v>
      </c>
    </row>
    <row r="80866" spans="1:15" x14ac:dyDescent="0.3">
      <c r="A80866" t="s">
        <v>227598</v>
      </c>
      <c r="B80866" t="s">
        <v>2082</v>
      </c>
      <c r="C80866" t="s">
        <v>182491</v>
      </c>
      <c r="D80866" t="s">
        <v>1464</v>
      </c>
      <c r="E80866">
        <v>52</v>
      </c>
      <c r="F80866" t="s">
        <v>1548</v>
      </c>
      <c r="G80866" t="s">
        <v>8826</v>
      </c>
      <c r="H80866" t="s">
        <v>1453</v>
      </c>
      <c r="I80866" t="s">
        <v>1454</v>
      </c>
      <c r="J80866" t="s">
        <v>1455</v>
      </c>
      <c r="K80866" t="s">
        <v>1456</v>
      </c>
      <c r="L80866" t="s">
        <v>3267</v>
      </c>
      <c r="M80866" t="s">
        <v>8827</v>
      </c>
      <c r="N80866" t="s">
        <v>227599</v>
      </c>
      <c r="O80866" t="s">
        <v>1460</v>
      </c>
    </row>
    <row r="80867" spans="1:15" x14ac:dyDescent="0.3">
      <c r="A80867" t="s">
        <v>227600</v>
      </c>
      <c r="B80867" t="s">
        <v>102372</v>
      </c>
      <c r="C80867" t="s">
        <v>227601</v>
      </c>
      <c r="D80867" t="s">
        <v>1464</v>
      </c>
      <c r="E80867">
        <v>62</v>
      </c>
      <c r="F80867" t="s">
        <v>1521</v>
      </c>
      <c r="G80867" t="s">
        <v>17651</v>
      </c>
      <c r="H80867" t="s">
        <v>1908</v>
      </c>
      <c r="I80867" t="s">
        <v>1909</v>
      </c>
      <c r="J80867" t="s">
        <v>1594</v>
      </c>
      <c r="K80867" t="s">
        <v>1595</v>
      </c>
      <c r="L80867" t="s">
        <v>1942</v>
      </c>
      <c r="M80867" t="s">
        <v>17652</v>
      </c>
      <c r="N80867" t="s">
        <v>227602</v>
      </c>
      <c r="O80867" t="s">
        <v>1517</v>
      </c>
    </row>
    <row r="80868" spans="1:15" x14ac:dyDescent="0.3">
      <c r="A80868" t="s">
        <v>227603</v>
      </c>
      <c r="B80868" t="s">
        <v>9667</v>
      </c>
      <c r="C80868" t="s">
        <v>144044</v>
      </c>
      <c r="D80868" t="s">
        <v>1464</v>
      </c>
      <c r="E80868">
        <v>36</v>
      </c>
      <c r="F80868" t="s">
        <v>2050</v>
      </c>
      <c r="G80868" t="s">
        <v>18470</v>
      </c>
      <c r="H80868" t="s">
        <v>1453</v>
      </c>
      <c r="I80868" t="s">
        <v>1454</v>
      </c>
      <c r="J80868" t="s">
        <v>1455</v>
      </c>
      <c r="K80868" t="s">
        <v>1456</v>
      </c>
      <c r="L80868" s="1">
        <v>44900</v>
      </c>
      <c r="M80868" t="s">
        <v>18471</v>
      </c>
      <c r="N80868" t="s">
        <v>227604</v>
      </c>
      <c r="O80868" t="s">
        <v>1517</v>
      </c>
    </row>
    <row r="80869" spans="1:15" x14ac:dyDescent="0.3">
      <c r="A80869" t="s">
        <v>227605</v>
      </c>
      <c r="B80869" t="s">
        <v>5118</v>
      </c>
      <c r="C80869" t="s">
        <v>121543</v>
      </c>
      <c r="D80869" t="s">
        <v>1450</v>
      </c>
      <c r="E80869">
        <v>56</v>
      </c>
      <c r="F80869" t="s">
        <v>2179</v>
      </c>
      <c r="G80869" t="s">
        <v>25756</v>
      </c>
      <c r="H80869" t="s">
        <v>2442</v>
      </c>
      <c r="I80869" t="s">
        <v>2443</v>
      </c>
      <c r="J80869" t="s">
        <v>1477</v>
      </c>
      <c r="K80869" t="s">
        <v>1478</v>
      </c>
      <c r="L80869" s="1">
        <v>44838</v>
      </c>
      <c r="M80869" t="s">
        <v>25757</v>
      </c>
      <c r="N80869" t="s">
        <v>227606</v>
      </c>
      <c r="O80869" t="s">
        <v>1517</v>
      </c>
    </row>
    <row r="80870" spans="1:15" x14ac:dyDescent="0.3">
      <c r="A80870" t="s">
        <v>227607</v>
      </c>
      <c r="B80870" t="s">
        <v>40352</v>
      </c>
      <c r="C80870" t="s">
        <v>18988</v>
      </c>
      <c r="D80870" t="s">
        <v>1450</v>
      </c>
      <c r="E80870">
        <v>23</v>
      </c>
      <c r="F80870" t="s">
        <v>1485</v>
      </c>
      <c r="G80870" t="s">
        <v>26902</v>
      </c>
      <c r="H80870" t="s">
        <v>1467</v>
      </c>
      <c r="I80870" t="s">
        <v>1365</v>
      </c>
      <c r="J80870" t="s">
        <v>1455</v>
      </c>
      <c r="K80870" t="s">
        <v>1456</v>
      </c>
      <c r="L80870" s="1">
        <v>44632</v>
      </c>
      <c r="M80870" t="s">
        <v>26903</v>
      </c>
      <c r="N80870" t="s">
        <v>227608</v>
      </c>
      <c r="O80870" t="s">
        <v>1460</v>
      </c>
    </row>
    <row r="80871" spans="1:15" x14ac:dyDescent="0.3">
      <c r="A80871" t="s">
        <v>227609</v>
      </c>
      <c r="B80871" t="s">
        <v>13864</v>
      </c>
      <c r="C80871" t="s">
        <v>34094</v>
      </c>
      <c r="D80871" t="s">
        <v>1464</v>
      </c>
      <c r="E80871">
        <v>33</v>
      </c>
      <c r="F80871" t="s">
        <v>1485</v>
      </c>
      <c r="G80871" t="s">
        <v>69026</v>
      </c>
      <c r="H80871" t="s">
        <v>1547</v>
      </c>
      <c r="I80871" t="s">
        <v>1548</v>
      </c>
      <c r="J80871" t="s">
        <v>1455</v>
      </c>
      <c r="K80871" t="s">
        <v>1456</v>
      </c>
      <c r="L80871" s="1">
        <v>44686</v>
      </c>
      <c r="M80871" t="s">
        <v>69027</v>
      </c>
      <c r="N80871" t="s">
        <v>227610</v>
      </c>
      <c r="O80871" t="s">
        <v>1517</v>
      </c>
    </row>
    <row r="80872" spans="1:15" x14ac:dyDescent="0.3">
      <c r="A80872" t="s">
        <v>227611</v>
      </c>
      <c r="B80872" t="s">
        <v>103163</v>
      </c>
      <c r="C80872" t="s">
        <v>227612</v>
      </c>
      <c r="D80872" t="s">
        <v>1450</v>
      </c>
      <c r="E80872">
        <v>61</v>
      </c>
      <c r="F80872" t="s">
        <v>1621</v>
      </c>
      <c r="G80872" t="s">
        <v>36857</v>
      </c>
      <c r="H80872" t="s">
        <v>3771</v>
      </c>
      <c r="I80872" t="s">
        <v>3772</v>
      </c>
      <c r="J80872" t="s">
        <v>1577</v>
      </c>
      <c r="K80872" t="s">
        <v>1578</v>
      </c>
      <c r="L80872" t="s">
        <v>4874</v>
      </c>
      <c r="M80872" t="s">
        <v>36858</v>
      </c>
      <c r="N80872" t="s">
        <v>227613</v>
      </c>
      <c r="O80872" t="s">
        <v>1490</v>
      </c>
    </row>
    <row r="80873" spans="1:15" x14ac:dyDescent="0.3">
      <c r="A80873" t="s">
        <v>227614</v>
      </c>
      <c r="B80873" t="s">
        <v>10113</v>
      </c>
      <c r="C80873" t="s">
        <v>227615</v>
      </c>
      <c r="D80873" t="s">
        <v>1464</v>
      </c>
      <c r="E80873">
        <v>25</v>
      </c>
      <c r="F80873" t="s">
        <v>1474</v>
      </c>
      <c r="G80873" t="s">
        <v>18780</v>
      </c>
      <c r="H80873" t="s">
        <v>1453</v>
      </c>
      <c r="I80873" t="s">
        <v>1454</v>
      </c>
      <c r="J80873" t="s">
        <v>1455</v>
      </c>
      <c r="K80873" t="s">
        <v>1456</v>
      </c>
      <c r="L80873" t="s">
        <v>2418</v>
      </c>
      <c r="M80873" t="s">
        <v>18781</v>
      </c>
      <c r="N80873" t="s">
        <v>227616</v>
      </c>
      <c r="O80873" t="s">
        <v>1517</v>
      </c>
    </row>
    <row r="80874" spans="1:15" x14ac:dyDescent="0.3">
      <c r="A80874" t="s">
        <v>227617</v>
      </c>
      <c r="B80874" t="s">
        <v>18624</v>
      </c>
      <c r="C80874" t="s">
        <v>43976</v>
      </c>
      <c r="D80874" t="s">
        <v>1464</v>
      </c>
      <c r="E80874">
        <v>53</v>
      </c>
      <c r="F80874" t="s">
        <v>1657</v>
      </c>
      <c r="G80874" t="s">
        <v>22231</v>
      </c>
      <c r="H80874" t="s">
        <v>4242</v>
      </c>
      <c r="I80874" t="s">
        <v>1621</v>
      </c>
      <c r="J80874" t="s">
        <v>1567</v>
      </c>
      <c r="K80874" t="s">
        <v>1568</v>
      </c>
      <c r="L80874" t="s">
        <v>2750</v>
      </c>
      <c r="M80874" t="s">
        <v>22232</v>
      </c>
      <c r="N80874" t="s">
        <v>227618</v>
      </c>
      <c r="O80874" t="s">
        <v>1460</v>
      </c>
    </row>
    <row r="80875" spans="1:15" x14ac:dyDescent="0.3">
      <c r="A80875" t="s">
        <v>227619</v>
      </c>
      <c r="B80875" t="s">
        <v>6941</v>
      </c>
      <c r="C80875" t="s">
        <v>158874</v>
      </c>
      <c r="D80875" t="s">
        <v>1464</v>
      </c>
      <c r="E80875">
        <v>53</v>
      </c>
      <c r="F80875" t="s">
        <v>2770</v>
      </c>
      <c r="G80875" t="s">
        <v>68767</v>
      </c>
      <c r="H80875" t="s">
        <v>12904</v>
      </c>
      <c r="I80875" t="s">
        <v>12011</v>
      </c>
      <c r="J80875" t="s">
        <v>1594</v>
      </c>
      <c r="K80875" t="s">
        <v>1595</v>
      </c>
      <c r="L80875" s="1">
        <v>44904</v>
      </c>
      <c r="M80875" t="s">
        <v>68768</v>
      </c>
      <c r="N80875" t="s">
        <v>227620</v>
      </c>
      <c r="O80875" t="s">
        <v>1490</v>
      </c>
    </row>
    <row r="80876" spans="1:15" x14ac:dyDescent="0.3">
      <c r="A80876" t="s">
        <v>227621</v>
      </c>
      <c r="B80876" t="s">
        <v>49134</v>
      </c>
      <c r="C80876" t="s">
        <v>45726</v>
      </c>
      <c r="D80876" t="s">
        <v>1450</v>
      </c>
      <c r="E80876">
        <v>48</v>
      </c>
      <c r="F80876" t="s">
        <v>1474</v>
      </c>
      <c r="G80876" t="s">
        <v>63591</v>
      </c>
      <c r="H80876" t="s">
        <v>5397</v>
      </c>
      <c r="I80876" t="s">
        <v>5398</v>
      </c>
      <c r="J80876" t="s">
        <v>1594</v>
      </c>
      <c r="K80876" t="s">
        <v>1595</v>
      </c>
      <c r="L80876" t="s">
        <v>4107</v>
      </c>
      <c r="M80876" t="s">
        <v>63592</v>
      </c>
      <c r="N80876" t="s">
        <v>227622</v>
      </c>
      <c r="O80876" t="s">
        <v>1517</v>
      </c>
    </row>
    <row r="80877" spans="1:15" x14ac:dyDescent="0.3">
      <c r="A80877" t="s">
        <v>227623</v>
      </c>
      <c r="B80877" t="s">
        <v>4130</v>
      </c>
      <c r="C80877" t="s">
        <v>227624</v>
      </c>
      <c r="D80877" t="s">
        <v>1464</v>
      </c>
      <c r="E80877">
        <v>4</v>
      </c>
      <c r="F80877" t="s">
        <v>1474</v>
      </c>
      <c r="G80877" t="s">
        <v>14593</v>
      </c>
      <c r="H80877" t="s">
        <v>1453</v>
      </c>
      <c r="I80877" t="s">
        <v>1454</v>
      </c>
      <c r="J80877" t="s">
        <v>1455</v>
      </c>
      <c r="K80877" t="s">
        <v>1456</v>
      </c>
      <c r="L80877" t="s">
        <v>2206</v>
      </c>
      <c r="M80877" t="s">
        <v>14594</v>
      </c>
      <c r="N80877" t="s">
        <v>227625</v>
      </c>
      <c r="O80877" t="s">
        <v>1460</v>
      </c>
    </row>
    <row r="80878" spans="1:15" x14ac:dyDescent="0.3">
      <c r="A80878" t="s">
        <v>227626</v>
      </c>
      <c r="B80878" t="s">
        <v>103548</v>
      </c>
      <c r="C80878" t="s">
        <v>155661</v>
      </c>
      <c r="D80878" t="s">
        <v>1450</v>
      </c>
      <c r="E80878">
        <v>89</v>
      </c>
      <c r="F80878" t="s">
        <v>1696</v>
      </c>
      <c r="G80878" t="s">
        <v>50580</v>
      </c>
      <c r="H80878" t="s">
        <v>1822</v>
      </c>
      <c r="I80878" t="s">
        <v>1823</v>
      </c>
      <c r="J80878" t="s">
        <v>1477</v>
      </c>
      <c r="K80878" t="s">
        <v>1478</v>
      </c>
      <c r="L80878" s="1">
        <v>44900</v>
      </c>
      <c r="M80878" t="s">
        <v>50581</v>
      </c>
      <c r="N80878" t="s">
        <v>227627</v>
      </c>
      <c r="O80878" t="s">
        <v>1460</v>
      </c>
    </row>
    <row r="80879" spans="1:15" x14ac:dyDescent="0.3">
      <c r="A80879" t="s">
        <v>227628</v>
      </c>
      <c r="B80879" t="s">
        <v>58919</v>
      </c>
      <c r="C80879" t="s">
        <v>40055</v>
      </c>
      <c r="D80879" t="s">
        <v>1464</v>
      </c>
      <c r="E80879">
        <v>11</v>
      </c>
      <c r="F80879" t="s">
        <v>2062</v>
      </c>
      <c r="G80879" t="s">
        <v>63915</v>
      </c>
      <c r="H80879" t="s">
        <v>7204</v>
      </c>
      <c r="I80879" t="s">
        <v>4306</v>
      </c>
      <c r="J80879" t="s">
        <v>1477</v>
      </c>
      <c r="K80879" t="s">
        <v>1478</v>
      </c>
      <c r="L80879" t="s">
        <v>3589</v>
      </c>
      <c r="M80879" t="s">
        <v>63916</v>
      </c>
      <c r="N80879" t="s">
        <v>227629</v>
      </c>
      <c r="O80879" t="s">
        <v>1490</v>
      </c>
    </row>
    <row r="80880" spans="1:15" x14ac:dyDescent="0.3">
      <c r="A80880" t="s">
        <v>227630</v>
      </c>
      <c r="B80880" t="s">
        <v>100242</v>
      </c>
      <c r="C80880" t="s">
        <v>61724</v>
      </c>
      <c r="D80880" t="s">
        <v>1450</v>
      </c>
      <c r="E80880">
        <v>37</v>
      </c>
      <c r="F80880" t="s">
        <v>1485</v>
      </c>
      <c r="G80880" t="s">
        <v>61851</v>
      </c>
      <c r="H80880" t="s">
        <v>2130</v>
      </c>
      <c r="I80880" t="s">
        <v>2131</v>
      </c>
      <c r="J80880" t="s">
        <v>1594</v>
      </c>
      <c r="K80880" t="s">
        <v>1595</v>
      </c>
      <c r="L80880" s="1">
        <v>44775</v>
      </c>
      <c r="M80880" t="s">
        <v>61852</v>
      </c>
      <c r="N80880" t="s">
        <v>227631</v>
      </c>
      <c r="O80880" t="s">
        <v>1517</v>
      </c>
    </row>
    <row r="80881" spans="1:15" x14ac:dyDescent="0.3">
      <c r="A80881" t="s">
        <v>227632</v>
      </c>
      <c r="B80881" t="s">
        <v>30595</v>
      </c>
      <c r="C80881" t="s">
        <v>227633</v>
      </c>
      <c r="D80881" t="s">
        <v>1464</v>
      </c>
      <c r="E80881">
        <v>60</v>
      </c>
      <c r="F80881" t="s">
        <v>1657</v>
      </c>
      <c r="G80881" t="s">
        <v>2724</v>
      </c>
      <c r="H80881" t="s">
        <v>1453</v>
      </c>
      <c r="I80881" t="s">
        <v>1454</v>
      </c>
      <c r="J80881" t="s">
        <v>1455</v>
      </c>
      <c r="K80881" t="s">
        <v>1456</v>
      </c>
      <c r="L80881" t="s">
        <v>1733</v>
      </c>
      <c r="M80881" t="s">
        <v>2725</v>
      </c>
      <c r="N80881" t="s">
        <v>227634</v>
      </c>
      <c r="O80881" t="s">
        <v>1517</v>
      </c>
    </row>
    <row r="80882" spans="1:15" x14ac:dyDescent="0.3">
      <c r="A80882" t="s">
        <v>227635</v>
      </c>
      <c r="B80882" t="s">
        <v>44665</v>
      </c>
      <c r="C80882" t="s">
        <v>181742</v>
      </c>
      <c r="D80882" t="s">
        <v>1450</v>
      </c>
      <c r="E80882">
        <v>52</v>
      </c>
      <c r="F80882" t="s">
        <v>1485</v>
      </c>
      <c r="G80882" t="s">
        <v>45881</v>
      </c>
      <c r="H80882" t="s">
        <v>1453</v>
      </c>
      <c r="I80882" t="s">
        <v>1454</v>
      </c>
      <c r="J80882" t="s">
        <v>1455</v>
      </c>
      <c r="K80882" t="s">
        <v>1456</v>
      </c>
      <c r="L80882" s="1">
        <v>44900</v>
      </c>
      <c r="M80882" t="s">
        <v>45882</v>
      </c>
      <c r="N80882" t="s">
        <v>227636</v>
      </c>
      <c r="O80882" t="s">
        <v>1517</v>
      </c>
    </row>
    <row r="80883" spans="1:15" x14ac:dyDescent="0.3">
      <c r="A80883" t="s">
        <v>227637</v>
      </c>
      <c r="B80883" t="s">
        <v>82463</v>
      </c>
      <c r="C80883" t="s">
        <v>12412</v>
      </c>
      <c r="D80883" t="s">
        <v>1464</v>
      </c>
      <c r="E80883">
        <v>78</v>
      </c>
      <c r="F80883" t="s">
        <v>1474</v>
      </c>
      <c r="G80883" t="s">
        <v>4440</v>
      </c>
      <c r="H80883" t="s">
        <v>1467</v>
      </c>
      <c r="I80883" t="s">
        <v>1365</v>
      </c>
      <c r="J80883" t="s">
        <v>1455</v>
      </c>
      <c r="K80883" t="s">
        <v>1456</v>
      </c>
      <c r="L80883" t="s">
        <v>1894</v>
      </c>
      <c r="M80883" t="s">
        <v>4442</v>
      </c>
      <c r="N80883" t="s">
        <v>227638</v>
      </c>
      <c r="O80883" t="s">
        <v>1490</v>
      </c>
    </row>
    <row r="80884" spans="1:15" x14ac:dyDescent="0.3">
      <c r="A80884" t="s">
        <v>227639</v>
      </c>
      <c r="B80884" t="s">
        <v>138506</v>
      </c>
      <c r="C80884" t="s">
        <v>59004</v>
      </c>
      <c r="D80884" t="s">
        <v>1450</v>
      </c>
      <c r="E80884">
        <v>21</v>
      </c>
      <c r="F80884" t="s">
        <v>2440</v>
      </c>
      <c r="G80884" t="s">
        <v>8474</v>
      </c>
      <c r="H80884" t="s">
        <v>1453</v>
      </c>
      <c r="I80884" t="s">
        <v>1454</v>
      </c>
      <c r="J80884" t="s">
        <v>1455</v>
      </c>
      <c r="K80884" t="s">
        <v>1456</v>
      </c>
      <c r="L80884" s="1">
        <v>44751</v>
      </c>
      <c r="M80884" t="s">
        <v>8475</v>
      </c>
      <c r="N80884" t="s">
        <v>227640</v>
      </c>
      <c r="O80884" t="s">
        <v>1490</v>
      </c>
    </row>
    <row r="80885" spans="1:15" x14ac:dyDescent="0.3">
      <c r="A80885" t="s">
        <v>227641</v>
      </c>
      <c r="B80885" t="s">
        <v>134533</v>
      </c>
      <c r="C80885" t="s">
        <v>67168</v>
      </c>
      <c r="D80885" t="s">
        <v>1450</v>
      </c>
      <c r="E80885">
        <v>28</v>
      </c>
      <c r="F80885" t="s">
        <v>1672</v>
      </c>
      <c r="G80885" t="s">
        <v>16873</v>
      </c>
      <c r="H80885" t="s">
        <v>2518</v>
      </c>
      <c r="I80885" t="s">
        <v>1367</v>
      </c>
      <c r="J80885" t="s">
        <v>1477</v>
      </c>
      <c r="K80885" t="s">
        <v>1478</v>
      </c>
      <c r="L80885" t="s">
        <v>3499</v>
      </c>
      <c r="M80885" t="s">
        <v>16874</v>
      </c>
      <c r="N80885" t="s">
        <v>227642</v>
      </c>
      <c r="O80885" t="s">
        <v>1517</v>
      </c>
    </row>
    <row r="80886" spans="1:15" x14ac:dyDescent="0.3">
      <c r="A80886" t="s">
        <v>227643</v>
      </c>
      <c r="B80886" t="s">
        <v>71658</v>
      </c>
      <c r="C80886" t="s">
        <v>42267</v>
      </c>
      <c r="D80886" t="s">
        <v>1464</v>
      </c>
      <c r="E80886">
        <v>27</v>
      </c>
      <c r="F80886" t="s">
        <v>1474</v>
      </c>
      <c r="G80886" t="s">
        <v>6526</v>
      </c>
      <c r="H80886" t="s">
        <v>4406</v>
      </c>
      <c r="I80886" t="s">
        <v>4407</v>
      </c>
      <c r="J80886" t="s">
        <v>1455</v>
      </c>
      <c r="K80886" t="s">
        <v>1456</v>
      </c>
      <c r="L80886" t="s">
        <v>2434</v>
      </c>
      <c r="M80886" t="s">
        <v>6527</v>
      </c>
      <c r="N80886" t="s">
        <v>227644</v>
      </c>
      <c r="O80886" t="s">
        <v>1517</v>
      </c>
    </row>
    <row r="80887" spans="1:15" x14ac:dyDescent="0.3">
      <c r="A80887" t="s">
        <v>227645</v>
      </c>
      <c r="B80887" t="s">
        <v>31393</v>
      </c>
      <c r="C80887" t="s">
        <v>2893</v>
      </c>
      <c r="D80887" t="s">
        <v>1450</v>
      </c>
      <c r="E80887">
        <v>18</v>
      </c>
      <c r="F80887" t="s">
        <v>1657</v>
      </c>
      <c r="G80887" t="s">
        <v>66020</v>
      </c>
      <c r="H80887" t="s">
        <v>4671</v>
      </c>
      <c r="I80887" t="s">
        <v>4672</v>
      </c>
      <c r="J80887" t="s">
        <v>1594</v>
      </c>
      <c r="K80887" t="s">
        <v>1595</v>
      </c>
      <c r="L80887" t="s">
        <v>4705</v>
      </c>
      <c r="M80887" t="s">
        <v>66021</v>
      </c>
      <c r="N80887" t="s">
        <v>227646</v>
      </c>
      <c r="O80887" t="s">
        <v>1460</v>
      </c>
    </row>
    <row r="80888" spans="1:15" x14ac:dyDescent="0.3">
      <c r="A80888" t="s">
        <v>227647</v>
      </c>
      <c r="B80888" t="s">
        <v>51123</v>
      </c>
      <c r="C80888" t="s">
        <v>94261</v>
      </c>
      <c r="D80888" t="s">
        <v>1464</v>
      </c>
      <c r="E80888">
        <v>81</v>
      </c>
      <c r="F80888" t="s">
        <v>1657</v>
      </c>
      <c r="G80888" t="s">
        <v>19380</v>
      </c>
      <c r="H80888" t="s">
        <v>1453</v>
      </c>
      <c r="I80888" t="s">
        <v>1454</v>
      </c>
      <c r="J80888" t="s">
        <v>1455</v>
      </c>
      <c r="K80888" t="s">
        <v>1456</v>
      </c>
      <c r="L80888" s="1">
        <v>44654</v>
      </c>
      <c r="M80888" t="s">
        <v>19381</v>
      </c>
      <c r="N80888" t="s">
        <v>227648</v>
      </c>
      <c r="O80888" t="s">
        <v>1517</v>
      </c>
    </row>
    <row r="80889" spans="1:15" x14ac:dyDescent="0.3">
      <c r="A80889" t="s">
        <v>227649</v>
      </c>
      <c r="B80889" t="s">
        <v>26738</v>
      </c>
      <c r="C80889" t="s">
        <v>43196</v>
      </c>
      <c r="D80889" t="s">
        <v>1450</v>
      </c>
      <c r="E80889">
        <v>61</v>
      </c>
      <c r="F80889" t="s">
        <v>2221</v>
      </c>
      <c r="G80889" t="s">
        <v>7009</v>
      </c>
      <c r="H80889" t="s">
        <v>1453</v>
      </c>
      <c r="I80889" t="s">
        <v>1454</v>
      </c>
      <c r="J80889" t="s">
        <v>1455</v>
      </c>
      <c r="K80889" t="s">
        <v>1456</v>
      </c>
      <c r="L80889" s="1">
        <v>44898</v>
      </c>
      <c r="M80889" t="s">
        <v>7010</v>
      </c>
      <c r="N80889" t="s">
        <v>227650</v>
      </c>
      <c r="O80889" t="s">
        <v>1490</v>
      </c>
    </row>
    <row r="80890" spans="1:15" x14ac:dyDescent="0.3">
      <c r="A80890" t="s">
        <v>227651</v>
      </c>
      <c r="B80890" t="s">
        <v>3055</v>
      </c>
      <c r="C80890" t="s">
        <v>162791</v>
      </c>
      <c r="D80890" t="s">
        <v>1464</v>
      </c>
      <c r="E80890">
        <v>65</v>
      </c>
      <c r="F80890" t="s">
        <v>2221</v>
      </c>
      <c r="G80890" t="s">
        <v>74150</v>
      </c>
      <c r="H80890" t="s">
        <v>5135</v>
      </c>
      <c r="I80890" t="s">
        <v>2605</v>
      </c>
      <c r="J80890" t="s">
        <v>1594</v>
      </c>
      <c r="K80890" t="s">
        <v>1595</v>
      </c>
      <c r="L80890" t="s">
        <v>5285</v>
      </c>
      <c r="M80890" t="s">
        <v>74151</v>
      </c>
      <c r="N80890" t="s">
        <v>227652</v>
      </c>
      <c r="O80890" t="s">
        <v>1517</v>
      </c>
    </row>
    <row r="80891" spans="1:15" x14ac:dyDescent="0.3">
      <c r="A80891" t="s">
        <v>227653</v>
      </c>
      <c r="B80891" t="s">
        <v>91017</v>
      </c>
      <c r="C80891" t="s">
        <v>227654</v>
      </c>
      <c r="D80891" t="s">
        <v>1450</v>
      </c>
      <c r="E80891">
        <v>13</v>
      </c>
      <c r="F80891" t="s">
        <v>1548</v>
      </c>
      <c r="G80891" t="s">
        <v>40581</v>
      </c>
      <c r="H80891" t="s">
        <v>1576</v>
      </c>
      <c r="I80891" t="s">
        <v>1364</v>
      </c>
      <c r="J80891" t="s">
        <v>1577</v>
      </c>
      <c r="K80891" t="s">
        <v>1578</v>
      </c>
      <c r="L80891" t="s">
        <v>2206</v>
      </c>
      <c r="M80891" t="s">
        <v>40582</v>
      </c>
      <c r="N80891" t="s">
        <v>227655</v>
      </c>
      <c r="O80891" t="s">
        <v>1490</v>
      </c>
    </row>
    <row r="80892" spans="1:15" x14ac:dyDescent="0.3">
      <c r="A80892" t="s">
        <v>227656</v>
      </c>
      <c r="B80892" t="s">
        <v>46739</v>
      </c>
      <c r="C80892" t="s">
        <v>156810</v>
      </c>
      <c r="D80892" t="s">
        <v>1464</v>
      </c>
      <c r="E80892">
        <v>85</v>
      </c>
      <c r="F80892" t="s">
        <v>1621</v>
      </c>
      <c r="G80892" t="s">
        <v>21272</v>
      </c>
      <c r="H80892" t="s">
        <v>1453</v>
      </c>
      <c r="I80892" t="s">
        <v>1454</v>
      </c>
      <c r="J80892" t="s">
        <v>1455</v>
      </c>
      <c r="K80892" t="s">
        <v>1456</v>
      </c>
      <c r="L80892" t="s">
        <v>11424</v>
      </c>
      <c r="M80892" t="s">
        <v>21273</v>
      </c>
      <c r="N80892" t="s">
        <v>227657</v>
      </c>
      <c r="O80892" t="s">
        <v>1517</v>
      </c>
    </row>
    <row r="80893" spans="1:15" x14ac:dyDescent="0.3">
      <c r="A80893" t="s">
        <v>227658</v>
      </c>
      <c r="B80893" t="s">
        <v>32764</v>
      </c>
      <c r="C80893" t="s">
        <v>227659</v>
      </c>
      <c r="D80893" t="s">
        <v>1450</v>
      </c>
      <c r="E80893">
        <v>75</v>
      </c>
      <c r="F80893" t="s">
        <v>1621</v>
      </c>
      <c r="G80893" t="s">
        <v>4638</v>
      </c>
      <c r="H80893" t="s">
        <v>1614</v>
      </c>
      <c r="I80893" t="s">
        <v>1485</v>
      </c>
      <c r="J80893" t="s">
        <v>1567</v>
      </c>
      <c r="K80893" t="s">
        <v>1568</v>
      </c>
      <c r="L80893" t="s">
        <v>3245</v>
      </c>
      <c r="M80893" t="s">
        <v>4639</v>
      </c>
      <c r="N80893" t="s">
        <v>227660</v>
      </c>
      <c r="O80893" t="s">
        <v>1517</v>
      </c>
    </row>
    <row r="80894" spans="1:15" x14ac:dyDescent="0.3">
      <c r="A80894" t="s">
        <v>227661</v>
      </c>
      <c r="B80894" t="s">
        <v>2998</v>
      </c>
      <c r="C80894" t="s">
        <v>62436</v>
      </c>
      <c r="D80894" t="s">
        <v>1464</v>
      </c>
      <c r="E80894">
        <v>37</v>
      </c>
      <c r="F80894" t="s">
        <v>19421</v>
      </c>
      <c r="G80894" t="s">
        <v>54057</v>
      </c>
      <c r="H80894" t="s">
        <v>1757</v>
      </c>
      <c r="I80894" t="s">
        <v>1758</v>
      </c>
      <c r="J80894" t="s">
        <v>1577</v>
      </c>
      <c r="K80894" t="s">
        <v>1578</v>
      </c>
      <c r="L80894" t="s">
        <v>3253</v>
      </c>
      <c r="M80894" t="s">
        <v>54058</v>
      </c>
      <c r="N80894" t="s">
        <v>227662</v>
      </c>
      <c r="O80894" t="s">
        <v>1460</v>
      </c>
    </row>
    <row r="80895" spans="1:15" x14ac:dyDescent="0.3">
      <c r="A80895" t="s">
        <v>227663</v>
      </c>
      <c r="B80895" t="s">
        <v>35091</v>
      </c>
      <c r="C80895" t="s">
        <v>23117</v>
      </c>
      <c r="D80895" t="s">
        <v>1450</v>
      </c>
      <c r="E80895">
        <v>73</v>
      </c>
      <c r="F80895" t="s">
        <v>1474</v>
      </c>
      <c r="G80895" t="s">
        <v>27776</v>
      </c>
      <c r="H80895" t="s">
        <v>1453</v>
      </c>
      <c r="I80895" t="s">
        <v>1454</v>
      </c>
      <c r="J80895" t="s">
        <v>1455</v>
      </c>
      <c r="K80895" t="s">
        <v>1456</v>
      </c>
      <c r="L80895" s="1">
        <v>44717</v>
      </c>
      <c r="M80895" t="s">
        <v>27777</v>
      </c>
      <c r="N80895" t="s">
        <v>227664</v>
      </c>
      <c r="O80895" t="s">
        <v>1460</v>
      </c>
    </row>
    <row r="80896" spans="1:15" x14ac:dyDescent="0.3">
      <c r="A80896" t="s">
        <v>227665</v>
      </c>
      <c r="B80896" t="s">
        <v>4270</v>
      </c>
      <c r="C80896" t="s">
        <v>155961</v>
      </c>
      <c r="D80896" t="s">
        <v>1450</v>
      </c>
      <c r="E80896">
        <v>81</v>
      </c>
      <c r="F80896" t="s">
        <v>2062</v>
      </c>
      <c r="G80896" t="s">
        <v>4314</v>
      </c>
      <c r="H80896" t="s">
        <v>1453</v>
      </c>
      <c r="I80896" t="s">
        <v>1454</v>
      </c>
      <c r="J80896" t="s">
        <v>1455</v>
      </c>
      <c r="K80896" t="s">
        <v>1456</v>
      </c>
      <c r="L80896" t="s">
        <v>1773</v>
      </c>
      <c r="M80896" t="s">
        <v>4315</v>
      </c>
      <c r="N80896" t="s">
        <v>227666</v>
      </c>
      <c r="O80896" t="s">
        <v>1460</v>
      </c>
    </row>
    <row r="80897" spans="1:15" x14ac:dyDescent="0.3">
      <c r="A80897" t="s">
        <v>227667</v>
      </c>
      <c r="B80897" t="s">
        <v>11736</v>
      </c>
      <c r="C80897" t="s">
        <v>227668</v>
      </c>
      <c r="D80897" t="s">
        <v>1464</v>
      </c>
      <c r="E80897">
        <v>46</v>
      </c>
      <c r="F80897" t="s">
        <v>1451</v>
      </c>
      <c r="G80897" t="s">
        <v>56112</v>
      </c>
      <c r="H80897" t="s">
        <v>7204</v>
      </c>
      <c r="I80897" t="s">
        <v>4306</v>
      </c>
      <c r="J80897" t="s">
        <v>1477</v>
      </c>
      <c r="K80897" t="s">
        <v>1478</v>
      </c>
      <c r="L80897" t="s">
        <v>3506</v>
      </c>
      <c r="M80897" t="s">
        <v>56113</v>
      </c>
      <c r="N80897" t="s">
        <v>227669</v>
      </c>
      <c r="O80897" t="s">
        <v>1517</v>
      </c>
    </row>
    <row r="80898" spans="1:15" x14ac:dyDescent="0.3">
      <c r="A80898" t="s">
        <v>227670</v>
      </c>
      <c r="B80898" t="s">
        <v>18600</v>
      </c>
      <c r="C80898" t="s">
        <v>9622</v>
      </c>
      <c r="D80898" t="s">
        <v>1450</v>
      </c>
      <c r="E80898">
        <v>89</v>
      </c>
      <c r="F80898" t="s">
        <v>1366</v>
      </c>
      <c r="G80898" t="s">
        <v>23339</v>
      </c>
      <c r="H80898" t="s">
        <v>1808</v>
      </c>
      <c r="I80898" t="s">
        <v>1657</v>
      </c>
      <c r="J80898" t="s">
        <v>1567</v>
      </c>
      <c r="K80898" t="s">
        <v>1568</v>
      </c>
      <c r="L80898" s="1">
        <v>44624</v>
      </c>
      <c r="M80898" t="s">
        <v>23340</v>
      </c>
      <c r="N80898" t="s">
        <v>227671</v>
      </c>
      <c r="O80898" t="s">
        <v>1490</v>
      </c>
    </row>
    <row r="80899" spans="1:15" x14ac:dyDescent="0.3">
      <c r="A80899" t="s">
        <v>227672</v>
      </c>
      <c r="B80899" t="s">
        <v>35693</v>
      </c>
      <c r="C80899" t="s">
        <v>57792</v>
      </c>
      <c r="D80899" t="s">
        <v>1450</v>
      </c>
      <c r="E80899">
        <v>24</v>
      </c>
      <c r="F80899" t="s">
        <v>3070</v>
      </c>
      <c r="G80899" t="s">
        <v>11189</v>
      </c>
      <c r="H80899" t="s">
        <v>1453</v>
      </c>
      <c r="I80899" t="s">
        <v>1454</v>
      </c>
      <c r="J80899" t="s">
        <v>1455</v>
      </c>
      <c r="K80899" t="s">
        <v>1456</v>
      </c>
      <c r="L80899" s="1">
        <v>44872</v>
      </c>
      <c r="M80899" t="s">
        <v>11190</v>
      </c>
      <c r="N80899" t="s">
        <v>227673</v>
      </c>
      <c r="O80899" t="s">
        <v>1517</v>
      </c>
    </row>
    <row r="80900" spans="1:15" x14ac:dyDescent="0.3">
      <c r="A80900" t="s">
        <v>227674</v>
      </c>
      <c r="B80900" t="s">
        <v>8842</v>
      </c>
      <c r="C80900" t="s">
        <v>227675</v>
      </c>
      <c r="D80900" t="s">
        <v>1450</v>
      </c>
      <c r="E80900">
        <v>77</v>
      </c>
      <c r="F80900" t="s">
        <v>2221</v>
      </c>
      <c r="G80900" t="s">
        <v>2212</v>
      </c>
      <c r="H80900" t="s">
        <v>2213</v>
      </c>
      <c r="I80900" t="s">
        <v>2214</v>
      </c>
      <c r="J80900" t="s">
        <v>1567</v>
      </c>
      <c r="K80900" t="s">
        <v>1568</v>
      </c>
      <c r="L80900" t="s">
        <v>2411</v>
      </c>
      <c r="M80900" t="s">
        <v>2216</v>
      </c>
      <c r="N80900" t="s">
        <v>227676</v>
      </c>
      <c r="O80900" t="s">
        <v>1460</v>
      </c>
    </row>
    <row r="80901" spans="1:15" x14ac:dyDescent="0.3">
      <c r="A80901" t="s">
        <v>227677</v>
      </c>
      <c r="B80901" t="s">
        <v>2019</v>
      </c>
      <c r="C80901" t="s">
        <v>35730</v>
      </c>
      <c r="D80901" t="s">
        <v>1464</v>
      </c>
      <c r="E80901">
        <v>21</v>
      </c>
      <c r="F80901" t="s">
        <v>1657</v>
      </c>
      <c r="G80901" t="s">
        <v>12516</v>
      </c>
      <c r="H80901" t="s">
        <v>1659</v>
      </c>
      <c r="I80901" t="s">
        <v>1602</v>
      </c>
      <c r="J80901" t="s">
        <v>1504</v>
      </c>
      <c r="K80901" t="s">
        <v>1505</v>
      </c>
      <c r="L80901" t="s">
        <v>4785</v>
      </c>
      <c r="M80901" t="s">
        <v>39077</v>
      </c>
      <c r="N80901" t="s">
        <v>227678</v>
      </c>
      <c r="O80901" t="s">
        <v>1490</v>
      </c>
    </row>
    <row r="80902" spans="1:15" x14ac:dyDescent="0.3">
      <c r="A80902" t="s">
        <v>227679</v>
      </c>
      <c r="B80902" t="s">
        <v>2100</v>
      </c>
      <c r="C80902" t="s">
        <v>50784</v>
      </c>
      <c r="D80902" t="s">
        <v>1464</v>
      </c>
      <c r="E80902">
        <v>65</v>
      </c>
      <c r="F80902" t="s">
        <v>1657</v>
      </c>
      <c r="G80902" t="s">
        <v>21475</v>
      </c>
      <c r="H80902" t="s">
        <v>2052</v>
      </c>
      <c r="I80902" t="s">
        <v>2053</v>
      </c>
      <c r="J80902" t="s">
        <v>1455</v>
      </c>
      <c r="K80902" t="s">
        <v>1456</v>
      </c>
      <c r="L80902" t="s">
        <v>1801</v>
      </c>
      <c r="M80902" t="s">
        <v>21476</v>
      </c>
      <c r="N80902" t="s">
        <v>227680</v>
      </c>
      <c r="O80902" t="s">
        <v>1460</v>
      </c>
    </row>
    <row r="80903" spans="1:15" x14ac:dyDescent="0.3">
      <c r="A80903" t="s">
        <v>227681</v>
      </c>
      <c r="B80903" t="s">
        <v>46404</v>
      </c>
      <c r="C80903" t="s">
        <v>127876</v>
      </c>
      <c r="D80903" t="s">
        <v>1464</v>
      </c>
      <c r="E80903">
        <v>15</v>
      </c>
      <c r="F80903" t="s">
        <v>2440</v>
      </c>
      <c r="G80903" t="s">
        <v>13434</v>
      </c>
      <c r="H80903" t="s">
        <v>1757</v>
      </c>
      <c r="I80903" t="s">
        <v>1758</v>
      </c>
      <c r="J80903" t="s">
        <v>1577</v>
      </c>
      <c r="K80903" t="s">
        <v>1578</v>
      </c>
      <c r="L80903" t="s">
        <v>7565</v>
      </c>
      <c r="M80903" t="s">
        <v>13435</v>
      </c>
      <c r="N80903" t="s">
        <v>227682</v>
      </c>
      <c r="O80903" t="s">
        <v>1490</v>
      </c>
    </row>
    <row r="80904" spans="1:15" x14ac:dyDescent="0.3">
      <c r="A80904" t="s">
        <v>227683</v>
      </c>
      <c r="B80904" t="s">
        <v>9818</v>
      </c>
      <c r="C80904" t="s">
        <v>227684</v>
      </c>
      <c r="D80904" t="s">
        <v>1464</v>
      </c>
      <c r="E80904">
        <v>42</v>
      </c>
      <c r="F80904" t="s">
        <v>2062</v>
      </c>
      <c r="G80904" t="s">
        <v>106143</v>
      </c>
      <c r="H80904" t="s">
        <v>1453</v>
      </c>
      <c r="I80904" t="s">
        <v>1454</v>
      </c>
      <c r="J80904" t="s">
        <v>1455</v>
      </c>
      <c r="K80904" t="s">
        <v>1456</v>
      </c>
      <c r="L80904" s="1">
        <v>44604</v>
      </c>
      <c r="M80904" t="s">
        <v>106144</v>
      </c>
      <c r="N80904" t="s">
        <v>227685</v>
      </c>
      <c r="O80904" t="s">
        <v>1517</v>
      </c>
    </row>
    <row r="80905" spans="1:15" x14ac:dyDescent="0.3">
      <c r="A80905" t="s">
        <v>227686</v>
      </c>
      <c r="B80905" t="s">
        <v>24908</v>
      </c>
      <c r="C80905" t="s">
        <v>9457</v>
      </c>
      <c r="D80905" t="s">
        <v>1464</v>
      </c>
      <c r="E80905">
        <v>4</v>
      </c>
      <c r="F80905" t="s">
        <v>1657</v>
      </c>
      <c r="G80905" t="s">
        <v>15042</v>
      </c>
      <c r="H80905" t="s">
        <v>2950</v>
      </c>
      <c r="I80905" t="s">
        <v>1368</v>
      </c>
      <c r="J80905" t="s">
        <v>1577</v>
      </c>
      <c r="K80905" t="s">
        <v>1578</v>
      </c>
      <c r="L80905" t="s">
        <v>7162</v>
      </c>
      <c r="M80905" t="s">
        <v>15043</v>
      </c>
      <c r="N80905" t="s">
        <v>227687</v>
      </c>
      <c r="O80905" t="s">
        <v>1460</v>
      </c>
    </row>
    <row r="80906" spans="1:15" x14ac:dyDescent="0.3">
      <c r="A80906" t="s">
        <v>227688</v>
      </c>
      <c r="B80906" t="s">
        <v>61817</v>
      </c>
      <c r="C80906" t="s">
        <v>68938</v>
      </c>
      <c r="D80906" t="s">
        <v>1450</v>
      </c>
      <c r="E80906">
        <v>6</v>
      </c>
      <c r="F80906" t="s">
        <v>1485</v>
      </c>
      <c r="G80906" t="s">
        <v>77533</v>
      </c>
      <c r="H80906" t="s">
        <v>3243</v>
      </c>
      <c r="I80906" t="s">
        <v>3244</v>
      </c>
      <c r="J80906" t="s">
        <v>1567</v>
      </c>
      <c r="K80906" t="s">
        <v>1568</v>
      </c>
      <c r="L80906" t="s">
        <v>5617</v>
      </c>
      <c r="M80906" t="s">
        <v>77534</v>
      </c>
      <c r="N80906" t="s">
        <v>227689</v>
      </c>
      <c r="O80906" t="s">
        <v>1490</v>
      </c>
    </row>
    <row r="80907" spans="1:15" x14ac:dyDescent="0.3">
      <c r="A80907" t="s">
        <v>227690</v>
      </c>
      <c r="B80907" t="s">
        <v>40180</v>
      </c>
      <c r="C80907" t="s">
        <v>38892</v>
      </c>
      <c r="D80907" t="s">
        <v>1450</v>
      </c>
      <c r="E80907">
        <v>20</v>
      </c>
      <c r="F80907" t="s">
        <v>1485</v>
      </c>
      <c r="G80907" t="s">
        <v>57211</v>
      </c>
      <c r="H80907" t="s">
        <v>2007</v>
      </c>
      <c r="I80907" t="s">
        <v>2008</v>
      </c>
      <c r="J80907" t="s">
        <v>1567</v>
      </c>
      <c r="K80907" t="s">
        <v>1568</v>
      </c>
      <c r="L80907" s="1">
        <v>44567</v>
      </c>
      <c r="M80907" t="s">
        <v>57212</v>
      </c>
      <c r="N80907" t="s">
        <v>227691</v>
      </c>
      <c r="O80907" t="s">
        <v>1517</v>
      </c>
    </row>
    <row r="80908" spans="1:15" x14ac:dyDescent="0.3">
      <c r="A80908" t="s">
        <v>227692</v>
      </c>
      <c r="B80908" t="s">
        <v>15930</v>
      </c>
      <c r="C80908" t="s">
        <v>144810</v>
      </c>
      <c r="D80908" t="s">
        <v>1464</v>
      </c>
      <c r="E80908">
        <v>17</v>
      </c>
      <c r="F80908" t="s">
        <v>1548</v>
      </c>
      <c r="G80908" t="s">
        <v>122646</v>
      </c>
      <c r="H80908" t="s">
        <v>1503</v>
      </c>
      <c r="I80908" t="s">
        <v>1501</v>
      </c>
      <c r="J80908" t="s">
        <v>1504</v>
      </c>
      <c r="K80908" t="s">
        <v>1505</v>
      </c>
      <c r="L80908" s="1">
        <v>44835</v>
      </c>
      <c r="M80908" t="s">
        <v>122647</v>
      </c>
      <c r="N80908" t="s">
        <v>227693</v>
      </c>
      <c r="O80908" t="s">
        <v>1460</v>
      </c>
    </row>
    <row r="80909" spans="1:15" x14ac:dyDescent="0.3">
      <c r="A80909" t="s">
        <v>227694</v>
      </c>
      <c r="B80909" t="s">
        <v>107291</v>
      </c>
      <c r="C80909" t="s">
        <v>100698</v>
      </c>
      <c r="D80909" t="s">
        <v>1464</v>
      </c>
      <c r="E80909">
        <v>82</v>
      </c>
      <c r="F80909" t="s">
        <v>2440</v>
      </c>
      <c r="G80909" t="s">
        <v>56988</v>
      </c>
      <c r="H80909" t="s">
        <v>3612</v>
      </c>
      <c r="I80909" t="s">
        <v>1612</v>
      </c>
      <c r="J80909" t="s">
        <v>1477</v>
      </c>
      <c r="K80909" t="s">
        <v>1478</v>
      </c>
      <c r="L80909" s="1">
        <v>44869</v>
      </c>
      <c r="M80909" t="s">
        <v>56989</v>
      </c>
      <c r="N80909" t="s">
        <v>227695</v>
      </c>
      <c r="O80909" t="s">
        <v>1460</v>
      </c>
    </row>
    <row r="80910" spans="1:15" x14ac:dyDescent="0.3">
      <c r="A80910" t="s">
        <v>227696</v>
      </c>
      <c r="B80910" t="s">
        <v>7671</v>
      </c>
      <c r="C80910" t="s">
        <v>48631</v>
      </c>
      <c r="D80910" t="s">
        <v>1464</v>
      </c>
      <c r="E80910">
        <v>32</v>
      </c>
      <c r="F80910" t="s">
        <v>1485</v>
      </c>
      <c r="G80910" t="s">
        <v>25282</v>
      </c>
      <c r="H80910" t="s">
        <v>1604</v>
      </c>
      <c r="I80910" t="s">
        <v>1605</v>
      </c>
      <c r="J80910" t="s">
        <v>1504</v>
      </c>
      <c r="K80910" t="s">
        <v>1505</v>
      </c>
      <c r="L80910" t="s">
        <v>1487</v>
      </c>
      <c r="M80910" t="s">
        <v>25283</v>
      </c>
      <c r="N80910" t="s">
        <v>227697</v>
      </c>
      <c r="O80910" t="s">
        <v>1517</v>
      </c>
    </row>
    <row r="80911" spans="1:15" x14ac:dyDescent="0.3">
      <c r="A80911" t="s">
        <v>227698</v>
      </c>
      <c r="B80911" t="s">
        <v>117196</v>
      </c>
      <c r="C80911" t="s">
        <v>6707</v>
      </c>
      <c r="D80911" t="s">
        <v>1450</v>
      </c>
      <c r="E80911">
        <v>11</v>
      </c>
      <c r="F80911" t="s">
        <v>1538</v>
      </c>
      <c r="G80911" t="s">
        <v>39509</v>
      </c>
      <c r="H80911" t="s">
        <v>3236</v>
      </c>
      <c r="I80911" t="s">
        <v>2742</v>
      </c>
      <c r="J80911" t="s">
        <v>1477</v>
      </c>
      <c r="K80911" t="s">
        <v>1478</v>
      </c>
      <c r="L80911" t="s">
        <v>3112</v>
      </c>
      <c r="M80911" t="s">
        <v>39510</v>
      </c>
      <c r="N80911" t="s">
        <v>227699</v>
      </c>
      <c r="O80911" t="s">
        <v>1517</v>
      </c>
    </row>
    <row r="80912" spans="1:15" x14ac:dyDescent="0.3">
      <c r="A80912" t="s">
        <v>227700</v>
      </c>
      <c r="B80912" t="s">
        <v>43500</v>
      </c>
      <c r="C80912" t="s">
        <v>126653</v>
      </c>
      <c r="D80912" t="s">
        <v>1464</v>
      </c>
      <c r="E80912">
        <v>18</v>
      </c>
      <c r="F80912" t="s">
        <v>1485</v>
      </c>
      <c r="G80912" t="s">
        <v>87274</v>
      </c>
      <c r="H80912" t="s">
        <v>1592</v>
      </c>
      <c r="I80912" t="s">
        <v>1593</v>
      </c>
      <c r="J80912" t="s">
        <v>1594</v>
      </c>
      <c r="K80912" t="s">
        <v>1595</v>
      </c>
      <c r="L80912" s="1">
        <v>44867</v>
      </c>
      <c r="M80912" t="s">
        <v>87275</v>
      </c>
      <c r="N80912" t="s">
        <v>227701</v>
      </c>
      <c r="O80912" t="s">
        <v>1490</v>
      </c>
    </row>
    <row r="80913" spans="1:15" x14ac:dyDescent="0.3">
      <c r="A80913" t="s">
        <v>227702</v>
      </c>
      <c r="B80913" t="s">
        <v>9385</v>
      </c>
      <c r="C80913" t="s">
        <v>192731</v>
      </c>
      <c r="D80913" t="s">
        <v>1464</v>
      </c>
      <c r="E80913">
        <v>61</v>
      </c>
      <c r="F80913" t="s">
        <v>1657</v>
      </c>
      <c r="G80913" t="s">
        <v>3777</v>
      </c>
      <c r="H80913" t="s">
        <v>1649</v>
      </c>
      <c r="I80913" t="s">
        <v>1650</v>
      </c>
      <c r="J80913" t="s">
        <v>1594</v>
      </c>
      <c r="K80913" t="s">
        <v>1595</v>
      </c>
      <c r="L80913" t="s">
        <v>1532</v>
      </c>
      <c r="M80913" t="s">
        <v>3778</v>
      </c>
      <c r="N80913" t="s">
        <v>227703</v>
      </c>
      <c r="O80913" t="s">
        <v>1490</v>
      </c>
    </row>
    <row r="80914" spans="1:15" x14ac:dyDescent="0.3">
      <c r="A80914" t="s">
        <v>227704</v>
      </c>
      <c r="B80914" t="s">
        <v>35575</v>
      </c>
      <c r="C80914" t="s">
        <v>227705</v>
      </c>
      <c r="D80914" t="s">
        <v>1450</v>
      </c>
      <c r="E80914">
        <v>47</v>
      </c>
      <c r="F80914" t="s">
        <v>1365</v>
      </c>
      <c r="G80914" t="s">
        <v>14023</v>
      </c>
      <c r="H80914" t="s">
        <v>1453</v>
      </c>
      <c r="I80914" t="s">
        <v>1454</v>
      </c>
      <c r="J80914" t="s">
        <v>1455</v>
      </c>
      <c r="K80914" t="s">
        <v>1456</v>
      </c>
      <c r="L80914" s="1">
        <v>44656</v>
      </c>
      <c r="M80914" t="s">
        <v>14024</v>
      </c>
      <c r="N80914" t="s">
        <v>227706</v>
      </c>
      <c r="O80914" t="s">
        <v>1490</v>
      </c>
    </row>
    <row r="80915" spans="1:15" x14ac:dyDescent="0.3">
      <c r="A80915" t="s">
        <v>227707</v>
      </c>
      <c r="B80915" t="s">
        <v>10184</v>
      </c>
      <c r="C80915" t="s">
        <v>208649</v>
      </c>
      <c r="D80915" t="s">
        <v>1464</v>
      </c>
      <c r="E80915">
        <v>44</v>
      </c>
      <c r="F80915" t="s">
        <v>1365</v>
      </c>
      <c r="G80915" t="s">
        <v>71381</v>
      </c>
      <c r="H80915" t="s">
        <v>1594</v>
      </c>
      <c r="I80915" t="s">
        <v>1948</v>
      </c>
      <c r="J80915" t="s">
        <v>1567</v>
      </c>
      <c r="K80915" t="s">
        <v>1568</v>
      </c>
      <c r="L80915" t="s">
        <v>4664</v>
      </c>
      <c r="M80915" t="s">
        <v>71382</v>
      </c>
      <c r="N80915" t="s">
        <v>227708</v>
      </c>
      <c r="O80915" t="s">
        <v>1460</v>
      </c>
    </row>
    <row r="80916" spans="1:15" x14ac:dyDescent="0.3">
      <c r="A80916" t="s">
        <v>227709</v>
      </c>
      <c r="B80916" t="s">
        <v>43397</v>
      </c>
      <c r="C80916" t="s">
        <v>170609</v>
      </c>
      <c r="D80916" t="s">
        <v>1464</v>
      </c>
      <c r="E80916">
        <v>42</v>
      </c>
      <c r="F80916" t="s">
        <v>3837</v>
      </c>
      <c r="G80916" t="s">
        <v>116462</v>
      </c>
      <c r="H80916" t="s">
        <v>1503</v>
      </c>
      <c r="I80916" t="s">
        <v>1501</v>
      </c>
      <c r="J80916" t="s">
        <v>1504</v>
      </c>
      <c r="K80916" t="s">
        <v>1505</v>
      </c>
      <c r="L80916" s="1">
        <v>44623</v>
      </c>
      <c r="M80916" t="s">
        <v>116463</v>
      </c>
      <c r="N80916" t="s">
        <v>227710</v>
      </c>
      <c r="O80916" t="s">
        <v>1460</v>
      </c>
    </row>
    <row r="80917" spans="1:15" x14ac:dyDescent="0.3">
      <c r="A80917" t="s">
        <v>227711</v>
      </c>
      <c r="B80917" t="s">
        <v>42532</v>
      </c>
      <c r="C80917" t="s">
        <v>36652</v>
      </c>
      <c r="D80917" t="s">
        <v>1464</v>
      </c>
      <c r="E80917">
        <v>18</v>
      </c>
      <c r="F80917" t="s">
        <v>3070</v>
      </c>
      <c r="G80917" t="s">
        <v>87274</v>
      </c>
      <c r="H80917" t="s">
        <v>1592</v>
      </c>
      <c r="I80917" t="s">
        <v>1593</v>
      </c>
      <c r="J80917" t="s">
        <v>1594</v>
      </c>
      <c r="K80917" t="s">
        <v>1595</v>
      </c>
      <c r="L80917" t="s">
        <v>4964</v>
      </c>
      <c r="M80917" t="s">
        <v>87275</v>
      </c>
      <c r="N80917" t="s">
        <v>227712</v>
      </c>
      <c r="O80917" t="s">
        <v>1517</v>
      </c>
    </row>
    <row r="80918" spans="1:15" x14ac:dyDescent="0.3">
      <c r="A80918" t="s">
        <v>227713</v>
      </c>
      <c r="B80918" t="s">
        <v>29309</v>
      </c>
      <c r="C80918" t="s">
        <v>155579</v>
      </c>
      <c r="D80918" t="s">
        <v>1450</v>
      </c>
      <c r="E80918">
        <v>34</v>
      </c>
      <c r="F80918" t="s">
        <v>1485</v>
      </c>
      <c r="G80918" t="s">
        <v>42822</v>
      </c>
      <c r="H80918" t="s">
        <v>12616</v>
      </c>
      <c r="I80918" t="s">
        <v>12617</v>
      </c>
      <c r="J80918" t="s">
        <v>1577</v>
      </c>
      <c r="K80918" t="s">
        <v>1578</v>
      </c>
      <c r="L80918" t="s">
        <v>2806</v>
      </c>
      <c r="M80918" t="s">
        <v>42823</v>
      </c>
      <c r="N80918" t="s">
        <v>227714</v>
      </c>
      <c r="O80918" t="s">
        <v>1517</v>
      </c>
    </row>
    <row r="80919" spans="1:15" x14ac:dyDescent="0.3">
      <c r="A80919" t="s">
        <v>227715</v>
      </c>
      <c r="B80919" t="s">
        <v>6186</v>
      </c>
      <c r="C80919" t="s">
        <v>60438</v>
      </c>
      <c r="D80919" t="s">
        <v>1450</v>
      </c>
      <c r="E80919">
        <v>75</v>
      </c>
      <c r="F80919" t="s">
        <v>2191</v>
      </c>
      <c r="G80919" t="s">
        <v>4567</v>
      </c>
      <c r="H80919" t="s">
        <v>1757</v>
      </c>
      <c r="I80919" t="s">
        <v>1758</v>
      </c>
      <c r="J80919" t="s">
        <v>1577</v>
      </c>
      <c r="K80919" t="s">
        <v>1578</v>
      </c>
      <c r="L80919" s="1">
        <v>44811</v>
      </c>
      <c r="M80919" t="s">
        <v>4568</v>
      </c>
      <c r="N80919" t="s">
        <v>227716</v>
      </c>
      <c r="O80919" t="s">
        <v>1517</v>
      </c>
    </row>
    <row r="80920" spans="1:15" x14ac:dyDescent="0.3">
      <c r="A80920" t="s">
        <v>227717</v>
      </c>
      <c r="B80920" t="s">
        <v>18491</v>
      </c>
      <c r="C80920" t="s">
        <v>227718</v>
      </c>
      <c r="D80920" t="s">
        <v>1464</v>
      </c>
      <c r="E80920">
        <v>23</v>
      </c>
      <c r="F80920" t="s">
        <v>1454</v>
      </c>
      <c r="G80920" t="s">
        <v>12234</v>
      </c>
      <c r="H80920" t="s">
        <v>8241</v>
      </c>
      <c r="I80920" t="s">
        <v>8242</v>
      </c>
      <c r="J80920" t="s">
        <v>1477</v>
      </c>
      <c r="K80920" t="s">
        <v>1478</v>
      </c>
      <c r="L80920" t="s">
        <v>2704</v>
      </c>
      <c r="M80920" t="s">
        <v>12235</v>
      </c>
      <c r="N80920" t="s">
        <v>227719</v>
      </c>
      <c r="O80920" t="s">
        <v>1490</v>
      </c>
    </row>
    <row r="80921" spans="1:15" x14ac:dyDescent="0.3">
      <c r="A80921" t="s">
        <v>227720</v>
      </c>
      <c r="B80921" t="s">
        <v>39803</v>
      </c>
      <c r="C80921" t="s">
        <v>227721</v>
      </c>
      <c r="D80921" t="s">
        <v>1450</v>
      </c>
      <c r="E80921">
        <v>2</v>
      </c>
      <c r="F80921" t="s">
        <v>1485</v>
      </c>
      <c r="G80921" t="s">
        <v>10740</v>
      </c>
      <c r="H80921" t="s">
        <v>4242</v>
      </c>
      <c r="I80921" t="s">
        <v>1621</v>
      </c>
      <c r="J80921" t="s">
        <v>1567</v>
      </c>
      <c r="K80921" t="s">
        <v>1568</v>
      </c>
      <c r="L80921" t="s">
        <v>4892</v>
      </c>
      <c r="M80921" t="s">
        <v>10741</v>
      </c>
      <c r="N80921" t="s">
        <v>227722</v>
      </c>
      <c r="O80921" t="s">
        <v>1460</v>
      </c>
    </row>
    <row r="80922" spans="1:15" x14ac:dyDescent="0.3">
      <c r="A80922" t="s">
        <v>227723</v>
      </c>
      <c r="B80922" t="s">
        <v>6402</v>
      </c>
      <c r="C80922" t="s">
        <v>111973</v>
      </c>
      <c r="D80922" t="s">
        <v>1450</v>
      </c>
      <c r="E80922">
        <v>8</v>
      </c>
      <c r="F80922" t="s">
        <v>1474</v>
      </c>
      <c r="G80922" t="s">
        <v>83004</v>
      </c>
      <c r="H80922" t="s">
        <v>1467</v>
      </c>
      <c r="I80922" t="s">
        <v>1365</v>
      </c>
      <c r="J80922" t="s">
        <v>1455</v>
      </c>
      <c r="K80922" t="s">
        <v>1456</v>
      </c>
      <c r="L80922" t="s">
        <v>2502</v>
      </c>
      <c r="M80922" t="s">
        <v>83005</v>
      </c>
      <c r="N80922" t="s">
        <v>227724</v>
      </c>
      <c r="O80922" t="s">
        <v>1460</v>
      </c>
    </row>
    <row r="80923" spans="1:15" x14ac:dyDescent="0.3">
      <c r="A80923" t="s">
        <v>227725</v>
      </c>
      <c r="B80923" t="s">
        <v>24891</v>
      </c>
      <c r="C80923" t="s">
        <v>66641</v>
      </c>
      <c r="D80923" t="s">
        <v>1464</v>
      </c>
      <c r="E80923">
        <v>30</v>
      </c>
      <c r="F80923" t="s">
        <v>1485</v>
      </c>
      <c r="G80923" t="s">
        <v>1585</v>
      </c>
      <c r="H80923" t="s">
        <v>1453</v>
      </c>
      <c r="I80923" t="s">
        <v>1454</v>
      </c>
      <c r="J80923" t="s">
        <v>1455</v>
      </c>
      <c r="K80923" t="s">
        <v>1456</v>
      </c>
      <c r="L80923" t="s">
        <v>7162</v>
      </c>
      <c r="M80923" t="s">
        <v>1586</v>
      </c>
      <c r="N80923" t="s">
        <v>227726</v>
      </c>
      <c r="O80923" t="s">
        <v>1517</v>
      </c>
    </row>
    <row r="80924" spans="1:15" x14ac:dyDescent="0.3">
      <c r="A80924" t="s">
        <v>227727</v>
      </c>
      <c r="B80924" t="s">
        <v>50028</v>
      </c>
      <c r="C80924" t="s">
        <v>117101</v>
      </c>
      <c r="D80924" t="s">
        <v>1450</v>
      </c>
      <c r="E80924">
        <v>57</v>
      </c>
      <c r="F80924" t="s">
        <v>1501</v>
      </c>
      <c r="G80924" t="s">
        <v>154303</v>
      </c>
      <c r="H80924" t="s">
        <v>1865</v>
      </c>
      <c r="I80924" t="s">
        <v>1866</v>
      </c>
      <c r="J80924" t="s">
        <v>1504</v>
      </c>
      <c r="K80924" t="s">
        <v>1505</v>
      </c>
      <c r="L80924" s="1">
        <v>44688</v>
      </c>
      <c r="M80924" t="s">
        <v>154304</v>
      </c>
      <c r="N80924" t="s">
        <v>227728</v>
      </c>
      <c r="O80924" t="s">
        <v>1517</v>
      </c>
    </row>
    <row r="80925" spans="1:15" x14ac:dyDescent="0.3">
      <c r="A80925" t="s">
        <v>227729</v>
      </c>
      <c r="B80925" t="s">
        <v>1966</v>
      </c>
      <c r="C80925" t="s">
        <v>212108</v>
      </c>
      <c r="D80925" t="s">
        <v>1450</v>
      </c>
      <c r="E80925">
        <v>45</v>
      </c>
      <c r="F80925" t="s">
        <v>1696</v>
      </c>
      <c r="G80925" t="s">
        <v>58061</v>
      </c>
      <c r="H80925" t="s">
        <v>1467</v>
      </c>
      <c r="I80925" t="s">
        <v>1365</v>
      </c>
      <c r="J80925" t="s">
        <v>1455</v>
      </c>
      <c r="K80925" t="s">
        <v>1456</v>
      </c>
      <c r="L80925" t="s">
        <v>1615</v>
      </c>
      <c r="M80925" t="s">
        <v>58062</v>
      </c>
      <c r="N80925" t="s">
        <v>227730</v>
      </c>
      <c r="O80925" t="s">
        <v>1460</v>
      </c>
    </row>
    <row r="80926" spans="1:15" x14ac:dyDescent="0.3">
      <c r="A80926" t="s">
        <v>227731</v>
      </c>
      <c r="B80926" t="s">
        <v>23970</v>
      </c>
      <c r="C80926" t="s">
        <v>99711</v>
      </c>
      <c r="D80926" t="s">
        <v>1450</v>
      </c>
      <c r="E80926">
        <v>12</v>
      </c>
      <c r="F80926" t="s">
        <v>1641</v>
      </c>
      <c r="G80926" t="s">
        <v>7288</v>
      </c>
      <c r="H80926" t="s">
        <v>7289</v>
      </c>
      <c r="I80926" t="s">
        <v>7290</v>
      </c>
      <c r="J80926" t="s">
        <v>1594</v>
      </c>
      <c r="K80926" t="s">
        <v>1595</v>
      </c>
      <c r="L80926" t="s">
        <v>4011</v>
      </c>
      <c r="M80926" t="s">
        <v>7291</v>
      </c>
      <c r="N80926" t="s">
        <v>227732</v>
      </c>
      <c r="O80926" t="s">
        <v>1517</v>
      </c>
    </row>
    <row r="80927" spans="1:15" x14ac:dyDescent="0.3">
      <c r="A80927" t="s">
        <v>227733</v>
      </c>
      <c r="B80927" t="s">
        <v>6941</v>
      </c>
      <c r="C80927" t="s">
        <v>195634</v>
      </c>
      <c r="D80927" t="s">
        <v>1464</v>
      </c>
      <c r="E80927">
        <v>50</v>
      </c>
      <c r="F80927" t="s">
        <v>1501</v>
      </c>
      <c r="G80927" t="s">
        <v>32062</v>
      </c>
      <c r="H80927" t="s">
        <v>1453</v>
      </c>
      <c r="I80927" t="s">
        <v>1454</v>
      </c>
      <c r="J80927" t="s">
        <v>1455</v>
      </c>
      <c r="K80927" t="s">
        <v>1456</v>
      </c>
      <c r="L80927" t="s">
        <v>4705</v>
      </c>
      <c r="M80927" t="s">
        <v>32063</v>
      </c>
      <c r="N80927" t="s">
        <v>227734</v>
      </c>
      <c r="O80927" t="s">
        <v>1460</v>
      </c>
    </row>
    <row r="80928" spans="1:15" x14ac:dyDescent="0.3">
      <c r="A80928" t="s">
        <v>227735</v>
      </c>
      <c r="B80928" t="s">
        <v>26231</v>
      </c>
      <c r="C80928" t="s">
        <v>218537</v>
      </c>
      <c r="D80928" t="s">
        <v>1450</v>
      </c>
      <c r="E80928">
        <v>2</v>
      </c>
      <c r="F80928" t="s">
        <v>1563</v>
      </c>
      <c r="G80928" t="s">
        <v>32165</v>
      </c>
      <c r="H80928" t="s">
        <v>1698</v>
      </c>
      <c r="I80928" t="s">
        <v>1699</v>
      </c>
      <c r="J80928" t="s">
        <v>1594</v>
      </c>
      <c r="K80928" t="s">
        <v>1595</v>
      </c>
      <c r="L80928" t="s">
        <v>2329</v>
      </c>
      <c r="M80928" t="s">
        <v>32166</v>
      </c>
      <c r="N80928" t="s">
        <v>227736</v>
      </c>
      <c r="O80928" t="s">
        <v>1490</v>
      </c>
    </row>
    <row r="80929" spans="1:15" x14ac:dyDescent="0.3">
      <c r="A80929" t="s">
        <v>227737</v>
      </c>
      <c r="B80929" t="s">
        <v>32057</v>
      </c>
      <c r="C80929" t="s">
        <v>145179</v>
      </c>
      <c r="D80929" t="s">
        <v>1450</v>
      </c>
      <c r="E80929">
        <v>59</v>
      </c>
      <c r="F80929" t="s">
        <v>2221</v>
      </c>
      <c r="G80929" t="s">
        <v>20634</v>
      </c>
      <c r="H80929" t="s">
        <v>4242</v>
      </c>
      <c r="I80929" t="s">
        <v>1621</v>
      </c>
      <c r="J80929" t="s">
        <v>1567</v>
      </c>
      <c r="K80929" t="s">
        <v>1568</v>
      </c>
      <c r="L80929" t="s">
        <v>2403</v>
      </c>
      <c r="M80929" t="s">
        <v>20635</v>
      </c>
      <c r="N80929" t="s">
        <v>227738</v>
      </c>
      <c r="O80929" t="s">
        <v>1490</v>
      </c>
    </row>
    <row r="80930" spans="1:15" x14ac:dyDescent="0.3">
      <c r="A80930" t="s">
        <v>227739</v>
      </c>
      <c r="B80930" t="s">
        <v>13850</v>
      </c>
      <c r="C80930" t="s">
        <v>162152</v>
      </c>
      <c r="D80930" t="s">
        <v>1450</v>
      </c>
      <c r="E80930">
        <v>63</v>
      </c>
      <c r="F80930" t="s">
        <v>1548</v>
      </c>
      <c r="G80930" t="s">
        <v>80454</v>
      </c>
      <c r="H80930" t="s">
        <v>1453</v>
      </c>
      <c r="I80930" t="s">
        <v>1454</v>
      </c>
      <c r="J80930" t="s">
        <v>1455</v>
      </c>
      <c r="K80930" t="s">
        <v>1456</v>
      </c>
      <c r="L80930" s="1">
        <v>44838</v>
      </c>
      <c r="M80930" t="s">
        <v>80455</v>
      </c>
      <c r="N80930" t="s">
        <v>227740</v>
      </c>
      <c r="O80930" t="s">
        <v>1517</v>
      </c>
    </row>
    <row r="80931" spans="1:15" x14ac:dyDescent="0.3">
      <c r="A80931" t="s">
        <v>227741</v>
      </c>
      <c r="B80931" t="s">
        <v>96616</v>
      </c>
      <c r="C80931" t="s">
        <v>100984</v>
      </c>
      <c r="D80931" t="s">
        <v>1450</v>
      </c>
      <c r="E80931">
        <v>3</v>
      </c>
      <c r="F80931" t="s">
        <v>1657</v>
      </c>
      <c r="G80931" t="s">
        <v>39327</v>
      </c>
      <c r="H80931" t="s">
        <v>1808</v>
      </c>
      <c r="I80931" t="s">
        <v>1657</v>
      </c>
      <c r="J80931" t="s">
        <v>1567</v>
      </c>
      <c r="K80931" t="s">
        <v>1568</v>
      </c>
      <c r="L80931" s="1">
        <v>44868</v>
      </c>
      <c r="M80931" t="s">
        <v>39328</v>
      </c>
      <c r="N80931" t="s">
        <v>227742</v>
      </c>
      <c r="O80931" t="s">
        <v>1490</v>
      </c>
    </row>
    <row r="80932" spans="1:15" x14ac:dyDescent="0.3">
      <c r="A80932" t="s">
        <v>227743</v>
      </c>
      <c r="B80932" t="s">
        <v>22225</v>
      </c>
      <c r="C80932" t="s">
        <v>187579</v>
      </c>
      <c r="D80932" t="s">
        <v>1450</v>
      </c>
      <c r="E80932">
        <v>37</v>
      </c>
      <c r="F80932" t="s">
        <v>1657</v>
      </c>
      <c r="G80932" t="s">
        <v>25026</v>
      </c>
      <c r="H80932" t="s">
        <v>1453</v>
      </c>
      <c r="I80932" t="s">
        <v>1454</v>
      </c>
      <c r="J80932" t="s">
        <v>1455</v>
      </c>
      <c r="K80932" t="s">
        <v>1456</v>
      </c>
      <c r="L80932" s="1">
        <v>44872</v>
      </c>
      <c r="M80932" t="s">
        <v>25027</v>
      </c>
      <c r="N80932" t="s">
        <v>227744</v>
      </c>
      <c r="O80932" t="s">
        <v>1517</v>
      </c>
    </row>
    <row r="80933" spans="1:15" x14ac:dyDescent="0.3">
      <c r="A80933" t="s">
        <v>227745</v>
      </c>
      <c r="B80933" t="s">
        <v>20834</v>
      </c>
      <c r="C80933" t="s">
        <v>227746</v>
      </c>
      <c r="D80933" t="s">
        <v>1450</v>
      </c>
      <c r="E80933">
        <v>72</v>
      </c>
      <c r="F80933" t="s">
        <v>1485</v>
      </c>
      <c r="G80933" t="s">
        <v>8014</v>
      </c>
      <c r="H80933" t="s">
        <v>1467</v>
      </c>
      <c r="I80933" t="s">
        <v>1365</v>
      </c>
      <c r="J80933" t="s">
        <v>1455</v>
      </c>
      <c r="K80933" t="s">
        <v>1456</v>
      </c>
      <c r="L80933" t="s">
        <v>5193</v>
      </c>
      <c r="M80933" t="s">
        <v>8015</v>
      </c>
      <c r="N80933" t="s">
        <v>227747</v>
      </c>
      <c r="O80933" t="s">
        <v>1517</v>
      </c>
    </row>
    <row r="80934" spans="1:15" x14ac:dyDescent="0.3">
      <c r="A80934" t="s">
        <v>227748</v>
      </c>
      <c r="B80934" t="s">
        <v>9215</v>
      </c>
      <c r="C80934" t="s">
        <v>227749</v>
      </c>
      <c r="D80934" t="s">
        <v>1450</v>
      </c>
      <c r="E80934">
        <v>21</v>
      </c>
      <c r="F80934" t="s">
        <v>1485</v>
      </c>
      <c r="G80934" t="s">
        <v>71751</v>
      </c>
      <c r="H80934" t="s">
        <v>1453</v>
      </c>
      <c r="I80934" t="s">
        <v>1454</v>
      </c>
      <c r="J80934" t="s">
        <v>1455</v>
      </c>
      <c r="K80934" t="s">
        <v>1456</v>
      </c>
      <c r="L80934" t="s">
        <v>4461</v>
      </c>
      <c r="M80934" t="s">
        <v>71752</v>
      </c>
      <c r="N80934" t="s">
        <v>227750</v>
      </c>
      <c r="O80934" t="s">
        <v>1517</v>
      </c>
    </row>
    <row r="80935" spans="1:15" x14ac:dyDescent="0.3">
      <c r="A80935" t="s">
        <v>227751</v>
      </c>
      <c r="B80935" t="s">
        <v>54968</v>
      </c>
      <c r="C80935" t="s">
        <v>227752</v>
      </c>
      <c r="D80935" t="s">
        <v>1450</v>
      </c>
      <c r="E80935">
        <v>29</v>
      </c>
      <c r="F80935" t="s">
        <v>1657</v>
      </c>
      <c r="G80935" t="s">
        <v>23926</v>
      </c>
      <c r="H80935" t="s">
        <v>1503</v>
      </c>
      <c r="I80935" t="s">
        <v>1501</v>
      </c>
      <c r="J80935" t="s">
        <v>1504</v>
      </c>
      <c r="K80935" t="s">
        <v>1505</v>
      </c>
      <c r="L80935" t="s">
        <v>2687</v>
      </c>
      <c r="M80935" t="s">
        <v>23927</v>
      </c>
      <c r="N80935" t="s">
        <v>227753</v>
      </c>
      <c r="O80935" t="s">
        <v>1460</v>
      </c>
    </row>
    <row r="80936" spans="1:15" x14ac:dyDescent="0.3">
      <c r="A80936" t="s">
        <v>227754</v>
      </c>
      <c r="B80936" t="s">
        <v>42128</v>
      </c>
      <c r="C80936" t="s">
        <v>104926</v>
      </c>
      <c r="D80936" t="s">
        <v>1464</v>
      </c>
      <c r="E80936">
        <v>18</v>
      </c>
      <c r="F80936" t="s">
        <v>2062</v>
      </c>
      <c r="G80936" t="s">
        <v>29212</v>
      </c>
      <c r="H80936" t="s">
        <v>2130</v>
      </c>
      <c r="I80936" t="s">
        <v>2131</v>
      </c>
      <c r="J80936" t="s">
        <v>1594</v>
      </c>
      <c r="K80936" t="s">
        <v>1595</v>
      </c>
      <c r="L80936" t="s">
        <v>2599</v>
      </c>
      <c r="M80936" t="s">
        <v>29213</v>
      </c>
      <c r="N80936" t="s">
        <v>227755</v>
      </c>
      <c r="O80936" t="s">
        <v>1460</v>
      </c>
    </row>
    <row r="80937" spans="1:15" x14ac:dyDescent="0.3">
      <c r="A80937" t="s">
        <v>227756</v>
      </c>
      <c r="B80937" t="s">
        <v>8333</v>
      </c>
      <c r="C80937" t="s">
        <v>116155</v>
      </c>
      <c r="D80937" t="s">
        <v>1450</v>
      </c>
      <c r="E80937">
        <v>29</v>
      </c>
      <c r="F80937" t="s">
        <v>1485</v>
      </c>
      <c r="G80937" t="s">
        <v>35426</v>
      </c>
      <c r="H80937" t="s">
        <v>1659</v>
      </c>
      <c r="I80937" t="s">
        <v>1602</v>
      </c>
      <c r="J80937" t="s">
        <v>1504</v>
      </c>
      <c r="K80937" t="s">
        <v>1505</v>
      </c>
      <c r="L80937" t="s">
        <v>8451</v>
      </c>
      <c r="M80937" t="s">
        <v>35427</v>
      </c>
      <c r="N80937" t="s">
        <v>227757</v>
      </c>
      <c r="O80937" t="s">
        <v>1517</v>
      </c>
    </row>
    <row r="80938" spans="1:15" x14ac:dyDescent="0.3">
      <c r="A80938" t="s">
        <v>227758</v>
      </c>
      <c r="B80938" t="s">
        <v>19127</v>
      </c>
      <c r="C80938" t="s">
        <v>180762</v>
      </c>
      <c r="D80938" t="s">
        <v>1450</v>
      </c>
      <c r="E80938">
        <v>9</v>
      </c>
      <c r="F80938" t="s">
        <v>1454</v>
      </c>
      <c r="G80938" t="s">
        <v>23698</v>
      </c>
      <c r="H80938" t="s">
        <v>1683</v>
      </c>
      <c r="I80938" t="s">
        <v>1684</v>
      </c>
      <c r="J80938" t="s">
        <v>1567</v>
      </c>
      <c r="K80938" t="s">
        <v>1568</v>
      </c>
      <c r="L80938" t="s">
        <v>2951</v>
      </c>
      <c r="M80938" t="s">
        <v>23699</v>
      </c>
      <c r="N80938" t="s">
        <v>227759</v>
      </c>
      <c r="O80938" t="s">
        <v>1460</v>
      </c>
    </row>
    <row r="80939" spans="1:15" x14ac:dyDescent="0.3">
      <c r="A80939" t="s">
        <v>227760</v>
      </c>
      <c r="B80939" t="s">
        <v>75913</v>
      </c>
      <c r="C80939" t="s">
        <v>85138</v>
      </c>
      <c r="D80939" t="s">
        <v>1450</v>
      </c>
      <c r="E80939">
        <v>52</v>
      </c>
      <c r="F80939" t="s">
        <v>1485</v>
      </c>
      <c r="G80939" t="s">
        <v>68565</v>
      </c>
      <c r="H80939" t="s">
        <v>3228</v>
      </c>
      <c r="I80939" t="s">
        <v>3229</v>
      </c>
      <c r="J80939" t="s">
        <v>1455</v>
      </c>
      <c r="K80939" t="s">
        <v>1456</v>
      </c>
      <c r="L80939" t="s">
        <v>2355</v>
      </c>
      <c r="M80939" t="s">
        <v>68566</v>
      </c>
      <c r="N80939" t="s">
        <v>227761</v>
      </c>
      <c r="O80939" t="s">
        <v>1490</v>
      </c>
    </row>
    <row r="80940" spans="1:15" x14ac:dyDescent="0.3">
      <c r="A80940" t="s">
        <v>227762</v>
      </c>
      <c r="B80940" t="s">
        <v>23755</v>
      </c>
      <c r="C80940" t="s">
        <v>71146</v>
      </c>
      <c r="D80940" t="s">
        <v>1450</v>
      </c>
      <c r="E80940">
        <v>33</v>
      </c>
      <c r="F80940" t="s">
        <v>1657</v>
      </c>
      <c r="G80940" t="s">
        <v>37114</v>
      </c>
      <c r="H80940" t="s">
        <v>3513</v>
      </c>
      <c r="I80940" t="s">
        <v>2043</v>
      </c>
      <c r="J80940" t="s">
        <v>1594</v>
      </c>
      <c r="K80940" t="s">
        <v>1595</v>
      </c>
      <c r="L80940" s="1">
        <v>44629</v>
      </c>
      <c r="M80940" t="s">
        <v>37115</v>
      </c>
      <c r="N80940" t="s">
        <v>227763</v>
      </c>
      <c r="O80940" t="s">
        <v>1517</v>
      </c>
    </row>
    <row r="80941" spans="1:15" x14ac:dyDescent="0.3">
      <c r="A80941" t="s">
        <v>227764</v>
      </c>
      <c r="B80941" t="s">
        <v>26397</v>
      </c>
      <c r="C80941" t="s">
        <v>5892</v>
      </c>
      <c r="D80941" t="s">
        <v>1464</v>
      </c>
      <c r="E80941">
        <v>69</v>
      </c>
      <c r="F80941" t="s">
        <v>1657</v>
      </c>
      <c r="G80941" t="s">
        <v>121627</v>
      </c>
      <c r="H80941" t="s">
        <v>1614</v>
      </c>
      <c r="I80941" t="s">
        <v>1485</v>
      </c>
      <c r="J80941" t="s">
        <v>1567</v>
      </c>
      <c r="K80941" t="s">
        <v>1568</v>
      </c>
      <c r="L80941" s="1">
        <v>44845</v>
      </c>
      <c r="M80941" t="s">
        <v>121628</v>
      </c>
      <c r="N80941" t="s">
        <v>227765</v>
      </c>
      <c r="O80941" t="s">
        <v>1490</v>
      </c>
    </row>
    <row r="80942" spans="1:15" x14ac:dyDescent="0.3">
      <c r="A80942" t="s">
        <v>227766</v>
      </c>
      <c r="B80942" t="s">
        <v>14528</v>
      </c>
      <c r="C80942" t="s">
        <v>227767</v>
      </c>
      <c r="D80942" t="s">
        <v>1450</v>
      </c>
      <c r="E80942">
        <v>47</v>
      </c>
      <c r="F80942" t="s">
        <v>1368</v>
      </c>
      <c r="G80942" t="s">
        <v>47344</v>
      </c>
      <c r="H80942" t="s">
        <v>1757</v>
      </c>
      <c r="I80942" t="s">
        <v>1758</v>
      </c>
      <c r="J80942" t="s">
        <v>1577</v>
      </c>
      <c r="K80942" t="s">
        <v>1578</v>
      </c>
      <c r="L80942" s="1">
        <v>44562</v>
      </c>
      <c r="M80942" t="s">
        <v>47345</v>
      </c>
      <c r="N80942" t="s">
        <v>227768</v>
      </c>
      <c r="O80942" t="s">
        <v>1517</v>
      </c>
    </row>
    <row r="80943" spans="1:15" x14ac:dyDescent="0.3">
      <c r="A80943" t="s">
        <v>227769</v>
      </c>
      <c r="B80943" t="s">
        <v>24035</v>
      </c>
      <c r="C80943" t="s">
        <v>81641</v>
      </c>
      <c r="D80943" t="s">
        <v>1464</v>
      </c>
      <c r="E80943">
        <v>90</v>
      </c>
      <c r="F80943" t="s">
        <v>1365</v>
      </c>
      <c r="G80943" t="s">
        <v>16140</v>
      </c>
      <c r="H80943" t="s">
        <v>1513</v>
      </c>
      <c r="I80943" t="s">
        <v>1369</v>
      </c>
      <c r="J80943" t="s">
        <v>1477</v>
      </c>
      <c r="K80943" t="s">
        <v>1478</v>
      </c>
      <c r="L80943" t="s">
        <v>3631</v>
      </c>
      <c r="M80943" t="s">
        <v>16141</v>
      </c>
      <c r="N80943" t="s">
        <v>227770</v>
      </c>
      <c r="O80943" t="s">
        <v>1517</v>
      </c>
    </row>
    <row r="80944" spans="1:15" x14ac:dyDescent="0.3">
      <c r="A80944" t="s">
        <v>227771</v>
      </c>
      <c r="B80944" t="s">
        <v>44850</v>
      </c>
      <c r="C80944" t="s">
        <v>65719</v>
      </c>
      <c r="D80944" t="s">
        <v>1450</v>
      </c>
      <c r="E80944">
        <v>28</v>
      </c>
      <c r="F80944" t="s">
        <v>1521</v>
      </c>
      <c r="G80944" t="s">
        <v>1772</v>
      </c>
      <c r="H80944" t="s">
        <v>1757</v>
      </c>
      <c r="I80944" t="s">
        <v>1758</v>
      </c>
      <c r="J80944" t="s">
        <v>1577</v>
      </c>
      <c r="K80944" t="s">
        <v>1578</v>
      </c>
      <c r="L80944" t="s">
        <v>4657</v>
      </c>
      <c r="M80944" t="s">
        <v>1774</v>
      </c>
      <c r="N80944" t="s">
        <v>227772</v>
      </c>
      <c r="O80944" t="s">
        <v>1517</v>
      </c>
    </row>
    <row r="80945" spans="1:15" x14ac:dyDescent="0.3">
      <c r="A80945" t="s">
        <v>227773</v>
      </c>
      <c r="B80945" t="s">
        <v>72167</v>
      </c>
      <c r="C80945" t="s">
        <v>227774</v>
      </c>
      <c r="D80945" t="s">
        <v>1450</v>
      </c>
      <c r="E80945">
        <v>39</v>
      </c>
      <c r="F80945" t="s">
        <v>1366</v>
      </c>
      <c r="G80945" t="s">
        <v>11856</v>
      </c>
      <c r="H80945" t="s">
        <v>3236</v>
      </c>
      <c r="I80945" t="s">
        <v>2742</v>
      </c>
      <c r="J80945" t="s">
        <v>1477</v>
      </c>
      <c r="K80945" t="s">
        <v>1478</v>
      </c>
      <c r="L80945" s="1">
        <v>44743</v>
      </c>
      <c r="M80945" t="s">
        <v>11857</v>
      </c>
      <c r="N80945" t="s">
        <v>227775</v>
      </c>
      <c r="O80945" t="s">
        <v>1460</v>
      </c>
    </row>
    <row r="80946" spans="1:15" x14ac:dyDescent="0.3">
      <c r="A80946" t="s">
        <v>227776</v>
      </c>
      <c r="B80946" t="s">
        <v>8689</v>
      </c>
      <c r="C80946" t="s">
        <v>156813</v>
      </c>
      <c r="D80946" t="s">
        <v>1464</v>
      </c>
      <c r="E80946">
        <v>11</v>
      </c>
      <c r="F80946" t="s">
        <v>1485</v>
      </c>
      <c r="G80946" t="s">
        <v>23852</v>
      </c>
      <c r="H80946" t="s">
        <v>1576</v>
      </c>
      <c r="I80946" t="s">
        <v>1364</v>
      </c>
      <c r="J80946" t="s">
        <v>1577</v>
      </c>
      <c r="K80946" t="s">
        <v>1578</v>
      </c>
      <c r="L80946" t="s">
        <v>3275</v>
      </c>
      <c r="M80946" t="s">
        <v>23853</v>
      </c>
      <c r="N80946" t="s">
        <v>227777</v>
      </c>
      <c r="O80946" t="s">
        <v>1517</v>
      </c>
    </row>
    <row r="80947" spans="1:15" x14ac:dyDescent="0.3">
      <c r="A80947" t="s">
        <v>227778</v>
      </c>
      <c r="B80947" t="s">
        <v>118341</v>
      </c>
      <c r="C80947" t="s">
        <v>193919</v>
      </c>
      <c r="D80947" t="s">
        <v>1450</v>
      </c>
      <c r="E80947">
        <v>88</v>
      </c>
      <c r="F80947" t="s">
        <v>1501</v>
      </c>
      <c r="G80947" t="s">
        <v>7375</v>
      </c>
      <c r="H80947" t="s">
        <v>7376</v>
      </c>
      <c r="I80947" t="s">
        <v>7377</v>
      </c>
      <c r="J80947" t="s">
        <v>1594</v>
      </c>
      <c r="K80947" t="s">
        <v>1595</v>
      </c>
      <c r="L80947" s="1">
        <v>44624</v>
      </c>
      <c r="M80947" t="s">
        <v>7378</v>
      </c>
      <c r="N80947" t="s">
        <v>227779</v>
      </c>
      <c r="O80947" t="s">
        <v>1460</v>
      </c>
    </row>
    <row r="80948" spans="1:15" x14ac:dyDescent="0.3">
      <c r="A80948" t="s">
        <v>227780</v>
      </c>
      <c r="B80948" t="s">
        <v>67577</v>
      </c>
      <c r="C80948" t="s">
        <v>50095</v>
      </c>
      <c r="D80948" t="s">
        <v>1450</v>
      </c>
      <c r="E80948">
        <v>72</v>
      </c>
      <c r="F80948" t="s">
        <v>1621</v>
      </c>
      <c r="G80948" t="s">
        <v>43598</v>
      </c>
      <c r="H80948" t="s">
        <v>6562</v>
      </c>
      <c r="I80948" t="s">
        <v>6563</v>
      </c>
      <c r="J80948" t="s">
        <v>1455</v>
      </c>
      <c r="K80948" t="s">
        <v>1456</v>
      </c>
      <c r="L80948" s="1">
        <v>44567</v>
      </c>
      <c r="M80948" t="s">
        <v>43599</v>
      </c>
      <c r="N80948" t="s">
        <v>227781</v>
      </c>
      <c r="O80948" t="s">
        <v>1490</v>
      </c>
    </row>
    <row r="80949" spans="1:15" x14ac:dyDescent="0.3">
      <c r="A80949" t="s">
        <v>227782</v>
      </c>
      <c r="B80949" t="s">
        <v>2783</v>
      </c>
      <c r="C80949" t="s">
        <v>42372</v>
      </c>
      <c r="D80949" t="s">
        <v>1450</v>
      </c>
      <c r="E80949">
        <v>67</v>
      </c>
      <c r="F80949" t="s">
        <v>1657</v>
      </c>
      <c r="G80949" t="s">
        <v>46809</v>
      </c>
      <c r="H80949" t="s">
        <v>1513</v>
      </c>
      <c r="I80949" t="s">
        <v>1369</v>
      </c>
      <c r="J80949" t="s">
        <v>1477</v>
      </c>
      <c r="K80949" t="s">
        <v>1478</v>
      </c>
      <c r="L80949" s="1">
        <v>44630</v>
      </c>
      <c r="M80949" t="s">
        <v>46810</v>
      </c>
      <c r="N80949" t="s">
        <v>227783</v>
      </c>
      <c r="O80949" t="s">
        <v>1460</v>
      </c>
    </row>
    <row r="80950" spans="1:15" x14ac:dyDescent="0.3">
      <c r="A80950" t="s">
        <v>227784</v>
      </c>
      <c r="B80950" t="s">
        <v>2656</v>
      </c>
      <c r="C80950" t="s">
        <v>67462</v>
      </c>
      <c r="D80950" t="s">
        <v>1464</v>
      </c>
      <c r="E80950">
        <v>74</v>
      </c>
      <c r="F80950" t="s">
        <v>1485</v>
      </c>
      <c r="G80950" t="s">
        <v>51868</v>
      </c>
      <c r="H80950" t="s">
        <v>1503</v>
      </c>
      <c r="I80950" t="s">
        <v>1501</v>
      </c>
      <c r="J80950" t="s">
        <v>1504</v>
      </c>
      <c r="K80950" t="s">
        <v>1505</v>
      </c>
      <c r="L80950" t="s">
        <v>2054</v>
      </c>
      <c r="M80950" t="s">
        <v>51869</v>
      </c>
      <c r="N80950" t="s">
        <v>227785</v>
      </c>
      <c r="O80950" t="s">
        <v>1517</v>
      </c>
    </row>
    <row r="80951" spans="1:15" x14ac:dyDescent="0.3">
      <c r="A80951" t="s">
        <v>227786</v>
      </c>
      <c r="B80951" t="s">
        <v>3769</v>
      </c>
      <c r="C80951" t="s">
        <v>126845</v>
      </c>
      <c r="D80951" t="s">
        <v>1464</v>
      </c>
      <c r="E80951">
        <v>13</v>
      </c>
      <c r="F80951" t="s">
        <v>1657</v>
      </c>
      <c r="G80951" t="s">
        <v>7535</v>
      </c>
      <c r="H80951" t="s">
        <v>5135</v>
      </c>
      <c r="I80951" t="s">
        <v>2605</v>
      </c>
      <c r="J80951" t="s">
        <v>1594</v>
      </c>
      <c r="K80951" t="s">
        <v>1595</v>
      </c>
      <c r="L80951" s="1">
        <v>44652</v>
      </c>
      <c r="M80951" t="s">
        <v>7536</v>
      </c>
      <c r="N80951" t="s">
        <v>227787</v>
      </c>
      <c r="O80951" t="s">
        <v>1517</v>
      </c>
    </row>
    <row r="80952" spans="1:15" x14ac:dyDescent="0.3">
      <c r="A80952" t="s">
        <v>227788</v>
      </c>
      <c r="B80952" t="s">
        <v>24535</v>
      </c>
      <c r="C80952" t="s">
        <v>144164</v>
      </c>
      <c r="D80952" t="s">
        <v>1464</v>
      </c>
      <c r="E80952">
        <v>26</v>
      </c>
      <c r="F80952" t="s">
        <v>1657</v>
      </c>
      <c r="G80952" t="s">
        <v>12146</v>
      </c>
      <c r="H80952" t="s">
        <v>1513</v>
      </c>
      <c r="I80952" t="s">
        <v>1369</v>
      </c>
      <c r="J80952" t="s">
        <v>1477</v>
      </c>
      <c r="K80952" t="s">
        <v>1478</v>
      </c>
      <c r="L80952" s="1">
        <v>44751</v>
      </c>
      <c r="M80952" t="s">
        <v>12147</v>
      </c>
      <c r="N80952" t="s">
        <v>227789</v>
      </c>
      <c r="O80952" t="s">
        <v>1490</v>
      </c>
    </row>
    <row r="80953" spans="1:15" x14ac:dyDescent="0.3">
      <c r="A80953" t="s">
        <v>227790</v>
      </c>
      <c r="B80953" t="s">
        <v>26227</v>
      </c>
      <c r="C80953" t="s">
        <v>202425</v>
      </c>
      <c r="D80953" t="s">
        <v>1450</v>
      </c>
      <c r="E80953">
        <v>7</v>
      </c>
      <c r="F80953" t="s">
        <v>1454</v>
      </c>
      <c r="G80953" t="s">
        <v>4440</v>
      </c>
      <c r="H80953" t="s">
        <v>1467</v>
      </c>
      <c r="I80953" t="s">
        <v>1365</v>
      </c>
      <c r="J80953" t="s">
        <v>1455</v>
      </c>
      <c r="K80953" t="s">
        <v>1456</v>
      </c>
      <c r="L80953" t="s">
        <v>5452</v>
      </c>
      <c r="M80953" t="s">
        <v>4442</v>
      </c>
      <c r="N80953" t="s">
        <v>227791</v>
      </c>
      <c r="O80953" t="s">
        <v>1460</v>
      </c>
    </row>
    <row r="80954" spans="1:15" x14ac:dyDescent="0.3">
      <c r="A80954" t="s">
        <v>227792</v>
      </c>
      <c r="B80954" t="s">
        <v>68610</v>
      </c>
      <c r="C80954" t="s">
        <v>227793</v>
      </c>
      <c r="D80954" t="s">
        <v>1450</v>
      </c>
      <c r="E80954">
        <v>60</v>
      </c>
      <c r="F80954" t="s">
        <v>1739</v>
      </c>
      <c r="G80954" t="s">
        <v>9595</v>
      </c>
      <c r="H80954" t="s">
        <v>7311</v>
      </c>
      <c r="I80954" t="s">
        <v>7312</v>
      </c>
      <c r="J80954" t="s">
        <v>1577</v>
      </c>
      <c r="K80954" t="s">
        <v>1578</v>
      </c>
      <c r="L80954" t="s">
        <v>1666</v>
      </c>
      <c r="M80954" t="s">
        <v>9596</v>
      </c>
      <c r="N80954" t="s">
        <v>227794</v>
      </c>
      <c r="O80954" t="s">
        <v>1517</v>
      </c>
    </row>
    <row r="80955" spans="1:15" x14ac:dyDescent="0.3">
      <c r="A80955" t="s">
        <v>227795</v>
      </c>
      <c r="B80955" t="s">
        <v>26770</v>
      </c>
      <c r="C80955" t="s">
        <v>225699</v>
      </c>
      <c r="D80955" t="s">
        <v>1450</v>
      </c>
      <c r="E80955">
        <v>66</v>
      </c>
      <c r="F80955" t="s">
        <v>1657</v>
      </c>
      <c r="G80955" t="s">
        <v>45183</v>
      </c>
      <c r="H80955" t="s">
        <v>1908</v>
      </c>
      <c r="I80955" t="s">
        <v>1909</v>
      </c>
      <c r="J80955" t="s">
        <v>1594</v>
      </c>
      <c r="K80955" t="s">
        <v>1595</v>
      </c>
      <c r="L80955" s="1">
        <v>44630</v>
      </c>
      <c r="M80955" t="s">
        <v>45184</v>
      </c>
      <c r="N80955" t="s">
        <v>227796</v>
      </c>
      <c r="O80955" t="s">
        <v>1490</v>
      </c>
    </row>
    <row r="80956" spans="1:15" x14ac:dyDescent="0.3">
      <c r="A80956" t="s">
        <v>227797</v>
      </c>
      <c r="B80956" t="s">
        <v>66350</v>
      </c>
      <c r="C80956" t="s">
        <v>227798</v>
      </c>
      <c r="D80956" t="s">
        <v>1450</v>
      </c>
      <c r="E80956">
        <v>13</v>
      </c>
      <c r="F80956" t="s">
        <v>1521</v>
      </c>
      <c r="G80956" t="s">
        <v>87383</v>
      </c>
      <c r="H80956" t="s">
        <v>1453</v>
      </c>
      <c r="I80956" t="s">
        <v>1454</v>
      </c>
      <c r="J80956" t="s">
        <v>1455</v>
      </c>
      <c r="K80956" t="s">
        <v>1456</v>
      </c>
      <c r="L80956" s="1">
        <v>44839</v>
      </c>
      <c r="M80956" t="s">
        <v>87384</v>
      </c>
      <c r="N80956" t="s">
        <v>227799</v>
      </c>
      <c r="O80956" t="s">
        <v>1460</v>
      </c>
    </row>
    <row r="80957" spans="1:15" x14ac:dyDescent="0.3">
      <c r="A80957" t="s">
        <v>227800</v>
      </c>
      <c r="B80957" t="s">
        <v>28672</v>
      </c>
      <c r="C80957" t="s">
        <v>116884</v>
      </c>
      <c r="D80957" t="s">
        <v>1464</v>
      </c>
      <c r="E80957">
        <v>64</v>
      </c>
      <c r="F80957" t="s">
        <v>1657</v>
      </c>
      <c r="G80957" t="s">
        <v>15419</v>
      </c>
      <c r="H80957" t="s">
        <v>3513</v>
      </c>
      <c r="I80957" t="s">
        <v>2043</v>
      </c>
      <c r="J80957" t="s">
        <v>1594</v>
      </c>
      <c r="K80957" t="s">
        <v>1595</v>
      </c>
      <c r="L80957" s="1">
        <v>44746</v>
      </c>
      <c r="M80957" t="s">
        <v>15420</v>
      </c>
      <c r="N80957" t="s">
        <v>227801</v>
      </c>
      <c r="O80957" t="s">
        <v>1517</v>
      </c>
    </row>
    <row r="80958" spans="1:15" x14ac:dyDescent="0.3">
      <c r="A80958" t="s">
        <v>227802</v>
      </c>
      <c r="B80958" t="s">
        <v>13903</v>
      </c>
      <c r="C80958" t="s">
        <v>104548</v>
      </c>
      <c r="D80958" t="s">
        <v>1464</v>
      </c>
      <c r="E80958">
        <v>17</v>
      </c>
      <c r="F80958" t="s">
        <v>2191</v>
      </c>
      <c r="G80958" t="s">
        <v>49902</v>
      </c>
      <c r="H80958" t="s">
        <v>1467</v>
      </c>
      <c r="I80958" t="s">
        <v>1365</v>
      </c>
      <c r="J80958" t="s">
        <v>1455</v>
      </c>
      <c r="K80958" t="s">
        <v>1456</v>
      </c>
      <c r="L80958" t="s">
        <v>2091</v>
      </c>
      <c r="M80958" t="s">
        <v>49903</v>
      </c>
      <c r="N80958" t="s">
        <v>227803</v>
      </c>
      <c r="O80958" t="s">
        <v>1490</v>
      </c>
    </row>
    <row r="80959" spans="1:15" x14ac:dyDescent="0.3">
      <c r="A80959" t="s">
        <v>227804</v>
      </c>
      <c r="B80959" t="s">
        <v>11690</v>
      </c>
      <c r="C80959" t="s">
        <v>21441</v>
      </c>
      <c r="D80959" t="s">
        <v>1464</v>
      </c>
      <c r="E80959">
        <v>77</v>
      </c>
      <c r="F80959" t="s">
        <v>1641</v>
      </c>
      <c r="G80959" t="s">
        <v>53341</v>
      </c>
      <c r="H80959" t="s">
        <v>1576</v>
      </c>
      <c r="I80959" t="s">
        <v>1364</v>
      </c>
      <c r="J80959" t="s">
        <v>1577</v>
      </c>
      <c r="K80959" t="s">
        <v>1578</v>
      </c>
      <c r="L80959" t="s">
        <v>9583</v>
      </c>
      <c r="M80959" t="s">
        <v>53342</v>
      </c>
      <c r="N80959" t="s">
        <v>227805</v>
      </c>
      <c r="O80959" t="s">
        <v>1490</v>
      </c>
    </row>
    <row r="80960" spans="1:15" x14ac:dyDescent="0.3">
      <c r="A80960" t="s">
        <v>227806</v>
      </c>
      <c r="B80960" t="s">
        <v>31569</v>
      </c>
      <c r="C80960" t="s">
        <v>227807</v>
      </c>
      <c r="D80960" t="s">
        <v>1450</v>
      </c>
      <c r="E80960">
        <v>17</v>
      </c>
      <c r="F80960" t="s">
        <v>3861</v>
      </c>
      <c r="G80960" t="s">
        <v>94047</v>
      </c>
      <c r="H80960" t="s">
        <v>8241</v>
      </c>
      <c r="I80960" t="s">
        <v>8242</v>
      </c>
      <c r="J80960" t="s">
        <v>1477</v>
      </c>
      <c r="K80960" t="s">
        <v>1478</v>
      </c>
      <c r="L80960" t="s">
        <v>2806</v>
      </c>
      <c r="M80960" t="s">
        <v>94048</v>
      </c>
      <c r="N80960" t="s">
        <v>227808</v>
      </c>
      <c r="O80960" t="s">
        <v>1517</v>
      </c>
    </row>
    <row r="80961" spans="1:15" x14ac:dyDescent="0.3">
      <c r="A80961" t="s">
        <v>227809</v>
      </c>
      <c r="B80961" t="s">
        <v>30176</v>
      </c>
      <c r="C80961" t="s">
        <v>81111</v>
      </c>
      <c r="D80961" t="s">
        <v>1450</v>
      </c>
      <c r="E80961">
        <v>1</v>
      </c>
      <c r="F80961" t="s">
        <v>1485</v>
      </c>
      <c r="G80961" t="s">
        <v>33881</v>
      </c>
      <c r="H80961" t="s">
        <v>10307</v>
      </c>
      <c r="I80961" t="s">
        <v>10308</v>
      </c>
      <c r="J80961" t="s">
        <v>1567</v>
      </c>
      <c r="K80961" t="s">
        <v>1568</v>
      </c>
      <c r="L80961" s="1">
        <v>44780</v>
      </c>
      <c r="M80961" t="s">
        <v>33882</v>
      </c>
      <c r="N80961" t="s">
        <v>227810</v>
      </c>
      <c r="O80961" t="s">
        <v>1517</v>
      </c>
    </row>
    <row r="80962" spans="1:15" x14ac:dyDescent="0.3">
      <c r="A80962" t="s">
        <v>227811</v>
      </c>
      <c r="B80962" t="s">
        <v>1448</v>
      </c>
      <c r="C80962" t="s">
        <v>227812</v>
      </c>
      <c r="D80962" t="s">
        <v>1450</v>
      </c>
      <c r="E80962">
        <v>66</v>
      </c>
      <c r="F80962" t="s">
        <v>1501</v>
      </c>
      <c r="G80962" t="s">
        <v>24139</v>
      </c>
      <c r="H80962" t="s">
        <v>2902</v>
      </c>
      <c r="I80962" t="s">
        <v>2440</v>
      </c>
      <c r="J80962" t="s">
        <v>1504</v>
      </c>
      <c r="K80962" t="s">
        <v>1505</v>
      </c>
      <c r="L80962" t="s">
        <v>4441</v>
      </c>
      <c r="M80962" t="s">
        <v>24140</v>
      </c>
      <c r="N80962" t="s">
        <v>227813</v>
      </c>
      <c r="O80962" t="s">
        <v>1490</v>
      </c>
    </row>
    <row r="80963" spans="1:15" x14ac:dyDescent="0.3">
      <c r="A80963" t="s">
        <v>227814</v>
      </c>
      <c r="B80963" t="s">
        <v>56700</v>
      </c>
      <c r="C80963" t="s">
        <v>31635</v>
      </c>
      <c r="D80963" t="s">
        <v>1450</v>
      </c>
      <c r="E80963">
        <v>86</v>
      </c>
      <c r="F80963" t="s">
        <v>1650</v>
      </c>
      <c r="G80963" t="s">
        <v>4609</v>
      </c>
      <c r="H80963" t="s">
        <v>2272</v>
      </c>
      <c r="I80963" t="s">
        <v>1451</v>
      </c>
      <c r="J80963" t="s">
        <v>1567</v>
      </c>
      <c r="K80963" t="s">
        <v>1568</v>
      </c>
      <c r="L80963" t="s">
        <v>4145</v>
      </c>
      <c r="M80963" t="s">
        <v>4610</v>
      </c>
      <c r="N80963" t="s">
        <v>227815</v>
      </c>
      <c r="O80963" t="s">
        <v>1460</v>
      </c>
    </row>
    <row r="80964" spans="1:15" x14ac:dyDescent="0.3">
      <c r="A80964" t="s">
        <v>227816</v>
      </c>
      <c r="B80964" t="s">
        <v>23160</v>
      </c>
      <c r="C80964" t="s">
        <v>11719</v>
      </c>
      <c r="D80964" t="s">
        <v>1450</v>
      </c>
      <c r="E80964">
        <v>37</v>
      </c>
      <c r="F80964" t="s">
        <v>2221</v>
      </c>
      <c r="G80964" t="s">
        <v>14759</v>
      </c>
      <c r="H80964" t="s">
        <v>1786</v>
      </c>
      <c r="I80964" t="s">
        <v>1787</v>
      </c>
      <c r="J80964" t="s">
        <v>1455</v>
      </c>
      <c r="K80964" t="s">
        <v>1456</v>
      </c>
      <c r="L80964" s="1">
        <v>44660</v>
      </c>
      <c r="M80964" t="s">
        <v>14760</v>
      </c>
      <c r="N80964" t="s">
        <v>227817</v>
      </c>
      <c r="O80964" t="s">
        <v>1517</v>
      </c>
    </row>
    <row r="80965" spans="1:15" x14ac:dyDescent="0.3">
      <c r="A80965" t="s">
        <v>227818</v>
      </c>
      <c r="B80965" t="s">
        <v>27629</v>
      </c>
      <c r="C80965" t="s">
        <v>227819</v>
      </c>
      <c r="D80965" t="s">
        <v>1450</v>
      </c>
      <c r="E80965">
        <v>54</v>
      </c>
      <c r="F80965" t="s">
        <v>2062</v>
      </c>
      <c r="G80965" t="s">
        <v>30451</v>
      </c>
      <c r="H80965" t="s">
        <v>1453</v>
      </c>
      <c r="I80965" t="s">
        <v>1454</v>
      </c>
      <c r="J80965" t="s">
        <v>1455</v>
      </c>
      <c r="K80965" t="s">
        <v>1456</v>
      </c>
      <c r="L80965" t="s">
        <v>2434</v>
      </c>
      <c r="M80965" t="s">
        <v>30452</v>
      </c>
      <c r="N80965" t="s">
        <v>227820</v>
      </c>
      <c r="O80965" t="s">
        <v>1460</v>
      </c>
    </row>
    <row r="80966" spans="1:15" x14ac:dyDescent="0.3">
      <c r="A80966" t="s">
        <v>227821</v>
      </c>
      <c r="B80966" t="s">
        <v>29692</v>
      </c>
      <c r="C80966" t="s">
        <v>15885</v>
      </c>
      <c r="D80966" t="s">
        <v>1450</v>
      </c>
      <c r="E80966">
        <v>50</v>
      </c>
      <c r="F80966" t="s">
        <v>2440</v>
      </c>
      <c r="G80966" t="s">
        <v>2271</v>
      </c>
      <c r="H80966" t="s">
        <v>2272</v>
      </c>
      <c r="I80966" t="s">
        <v>1451</v>
      </c>
      <c r="J80966" t="s">
        <v>1567</v>
      </c>
      <c r="K80966" t="s">
        <v>1568</v>
      </c>
      <c r="L80966" s="1">
        <v>44596</v>
      </c>
      <c r="M80966" t="s">
        <v>2274</v>
      </c>
      <c r="N80966" t="s">
        <v>227822</v>
      </c>
      <c r="O80966" t="s">
        <v>1517</v>
      </c>
    </row>
    <row r="80967" spans="1:15" x14ac:dyDescent="0.3">
      <c r="A80967" t="s">
        <v>227823</v>
      </c>
      <c r="B80967" t="s">
        <v>109694</v>
      </c>
      <c r="C80967" t="s">
        <v>49640</v>
      </c>
      <c r="D80967" t="s">
        <v>1464</v>
      </c>
      <c r="E80967">
        <v>28</v>
      </c>
      <c r="F80967" t="s">
        <v>1657</v>
      </c>
      <c r="G80967" t="s">
        <v>93729</v>
      </c>
      <c r="H80967" t="s">
        <v>1503</v>
      </c>
      <c r="I80967" t="s">
        <v>1501</v>
      </c>
      <c r="J80967" t="s">
        <v>1504</v>
      </c>
      <c r="K80967" t="s">
        <v>1505</v>
      </c>
      <c r="L80967" t="s">
        <v>2037</v>
      </c>
      <c r="M80967" t="s">
        <v>93730</v>
      </c>
      <c r="N80967" t="s">
        <v>227824</v>
      </c>
      <c r="O80967" t="s">
        <v>1460</v>
      </c>
    </row>
    <row r="80968" spans="1:15" x14ac:dyDescent="0.3">
      <c r="A80968" t="s">
        <v>227825</v>
      </c>
      <c r="B80968" t="s">
        <v>20371</v>
      </c>
      <c r="C80968" t="s">
        <v>50425</v>
      </c>
      <c r="D80968" t="s">
        <v>1450</v>
      </c>
      <c r="E80968">
        <v>71</v>
      </c>
      <c r="F80968" t="s">
        <v>1602</v>
      </c>
      <c r="G80968" t="s">
        <v>93957</v>
      </c>
      <c r="H80968" t="s">
        <v>1453</v>
      </c>
      <c r="I80968" t="s">
        <v>1454</v>
      </c>
      <c r="J80968" t="s">
        <v>1455</v>
      </c>
      <c r="K80968" t="s">
        <v>1456</v>
      </c>
      <c r="L80968" t="s">
        <v>4094</v>
      </c>
      <c r="M80968" t="s">
        <v>93958</v>
      </c>
      <c r="N80968" t="s">
        <v>227826</v>
      </c>
      <c r="O80968" t="s">
        <v>1517</v>
      </c>
    </row>
    <row r="80969" spans="1:15" x14ac:dyDescent="0.3">
      <c r="A80969" t="s">
        <v>227827</v>
      </c>
      <c r="B80969" t="s">
        <v>55218</v>
      </c>
      <c r="C80969" t="s">
        <v>88136</v>
      </c>
      <c r="D80969" t="s">
        <v>1464</v>
      </c>
      <c r="E80969">
        <v>33</v>
      </c>
      <c r="F80969" t="s">
        <v>2916</v>
      </c>
      <c r="G80969" t="s">
        <v>1873</v>
      </c>
      <c r="H80969" t="s">
        <v>1467</v>
      </c>
      <c r="I80969" t="s">
        <v>1365</v>
      </c>
      <c r="J80969" t="s">
        <v>1455</v>
      </c>
      <c r="K80969" t="s">
        <v>1456</v>
      </c>
      <c r="L80969" t="s">
        <v>1532</v>
      </c>
      <c r="M80969" t="s">
        <v>1875</v>
      </c>
      <c r="N80969" t="s">
        <v>227828</v>
      </c>
      <c r="O80969" t="s">
        <v>1460</v>
      </c>
    </row>
    <row r="80970" spans="1:15" x14ac:dyDescent="0.3">
      <c r="A80970" t="s">
        <v>227829</v>
      </c>
      <c r="B80970" t="s">
        <v>55144</v>
      </c>
      <c r="C80970" t="s">
        <v>204534</v>
      </c>
      <c r="D80970" t="s">
        <v>1464</v>
      </c>
      <c r="E80970">
        <v>26</v>
      </c>
      <c r="F80970" t="s">
        <v>1485</v>
      </c>
      <c r="G80970" t="s">
        <v>5899</v>
      </c>
      <c r="H80970" t="s">
        <v>1453</v>
      </c>
      <c r="I80970" t="s">
        <v>1454</v>
      </c>
      <c r="J80970" t="s">
        <v>1455</v>
      </c>
      <c r="K80970" t="s">
        <v>1456</v>
      </c>
      <c r="L80970" t="s">
        <v>2458</v>
      </c>
      <c r="M80970" t="s">
        <v>5900</v>
      </c>
      <c r="N80970" t="s">
        <v>227830</v>
      </c>
      <c r="O80970" t="s">
        <v>1517</v>
      </c>
    </row>
    <row r="80971" spans="1:15" x14ac:dyDescent="0.3">
      <c r="A80971" t="s">
        <v>227831</v>
      </c>
      <c r="B80971" t="s">
        <v>25765</v>
      </c>
      <c r="C80971" t="s">
        <v>38630</v>
      </c>
      <c r="D80971" t="s">
        <v>1450</v>
      </c>
      <c r="E80971">
        <v>76</v>
      </c>
      <c r="F80971" t="s">
        <v>1621</v>
      </c>
      <c r="G80971" t="s">
        <v>67279</v>
      </c>
      <c r="H80971" t="s">
        <v>2902</v>
      </c>
      <c r="I80971" t="s">
        <v>2440</v>
      </c>
      <c r="J80971" t="s">
        <v>1504</v>
      </c>
      <c r="K80971" t="s">
        <v>1505</v>
      </c>
      <c r="L80971" t="s">
        <v>3631</v>
      </c>
      <c r="M80971" t="s">
        <v>67280</v>
      </c>
      <c r="N80971" t="s">
        <v>227832</v>
      </c>
      <c r="O80971" t="s">
        <v>1490</v>
      </c>
    </row>
    <row r="80972" spans="1:15" x14ac:dyDescent="0.3">
      <c r="A80972" t="s">
        <v>227833</v>
      </c>
      <c r="B80972" t="s">
        <v>5040</v>
      </c>
      <c r="C80972" t="s">
        <v>81791</v>
      </c>
      <c r="D80972" t="s">
        <v>1464</v>
      </c>
      <c r="E80972">
        <v>49</v>
      </c>
      <c r="F80972" t="s">
        <v>1657</v>
      </c>
      <c r="G80972" t="s">
        <v>13641</v>
      </c>
      <c r="H80972" t="s">
        <v>1614</v>
      </c>
      <c r="I80972" t="s">
        <v>1485</v>
      </c>
      <c r="J80972" t="s">
        <v>1567</v>
      </c>
      <c r="K80972" t="s">
        <v>1568</v>
      </c>
      <c r="L80972" s="1">
        <v>44599</v>
      </c>
      <c r="M80972" t="s">
        <v>13642</v>
      </c>
      <c r="N80972" t="s">
        <v>227834</v>
      </c>
      <c r="O80972" t="s">
        <v>1490</v>
      </c>
    </row>
    <row r="80973" spans="1:15" x14ac:dyDescent="0.3">
      <c r="A80973" t="s">
        <v>227835</v>
      </c>
      <c r="B80973" t="s">
        <v>2823</v>
      </c>
      <c r="C80973" t="s">
        <v>227836</v>
      </c>
      <c r="D80973" t="s">
        <v>1464</v>
      </c>
      <c r="E80973">
        <v>31</v>
      </c>
      <c r="F80973" t="s">
        <v>1474</v>
      </c>
      <c r="G80973" t="s">
        <v>8820</v>
      </c>
      <c r="H80973" t="s">
        <v>1453</v>
      </c>
      <c r="I80973" t="s">
        <v>1454</v>
      </c>
      <c r="J80973" t="s">
        <v>1455</v>
      </c>
      <c r="K80973" t="s">
        <v>1456</v>
      </c>
      <c r="L80973" s="1">
        <v>44564</v>
      </c>
      <c r="M80973" t="s">
        <v>8821</v>
      </c>
      <c r="N80973" t="s">
        <v>227837</v>
      </c>
      <c r="O80973" t="s">
        <v>1490</v>
      </c>
    </row>
    <row r="80974" spans="1:15" x14ac:dyDescent="0.3">
      <c r="A80974" t="s">
        <v>227838</v>
      </c>
      <c r="B80974" t="s">
        <v>49237</v>
      </c>
      <c r="C80974" t="s">
        <v>21570</v>
      </c>
      <c r="D80974" t="s">
        <v>1450</v>
      </c>
      <c r="E80974">
        <v>61</v>
      </c>
      <c r="F80974" t="s">
        <v>1657</v>
      </c>
      <c r="G80974" t="s">
        <v>44514</v>
      </c>
      <c r="H80974" t="s">
        <v>2272</v>
      </c>
      <c r="I80974" t="s">
        <v>1451</v>
      </c>
      <c r="J80974" t="s">
        <v>1567</v>
      </c>
      <c r="K80974" t="s">
        <v>1568</v>
      </c>
      <c r="L80974" t="s">
        <v>3506</v>
      </c>
      <c r="M80974" t="s">
        <v>44515</v>
      </c>
      <c r="N80974" t="s">
        <v>227839</v>
      </c>
      <c r="O80974" t="s">
        <v>1490</v>
      </c>
    </row>
    <row r="80975" spans="1:15" x14ac:dyDescent="0.3">
      <c r="A80975" t="s">
        <v>227840</v>
      </c>
      <c r="B80975" t="s">
        <v>20665</v>
      </c>
      <c r="C80975" t="s">
        <v>53650</v>
      </c>
      <c r="D80975" t="s">
        <v>1464</v>
      </c>
      <c r="E80975">
        <v>29</v>
      </c>
      <c r="F80975" t="s">
        <v>1485</v>
      </c>
      <c r="G80975" t="s">
        <v>65783</v>
      </c>
      <c r="H80975" t="s">
        <v>1592</v>
      </c>
      <c r="I80975" t="s">
        <v>1593</v>
      </c>
      <c r="J80975" t="s">
        <v>1594</v>
      </c>
      <c r="K80975" t="s">
        <v>1595</v>
      </c>
      <c r="L80975" t="s">
        <v>3644</v>
      </c>
      <c r="M80975" t="s">
        <v>65784</v>
      </c>
      <c r="N80975" t="s">
        <v>227841</v>
      </c>
      <c r="O80975" t="s">
        <v>1517</v>
      </c>
    </row>
    <row r="80976" spans="1:15" x14ac:dyDescent="0.3">
      <c r="A80976" t="s">
        <v>227842</v>
      </c>
      <c r="B80976" t="s">
        <v>27582</v>
      </c>
      <c r="C80976" t="s">
        <v>49855</v>
      </c>
      <c r="D80976" t="s">
        <v>1464</v>
      </c>
      <c r="E80976">
        <v>57</v>
      </c>
      <c r="F80976" t="s">
        <v>1369</v>
      </c>
      <c r="G80976" t="s">
        <v>97973</v>
      </c>
      <c r="H80976" t="s">
        <v>2272</v>
      </c>
      <c r="I80976" t="s">
        <v>1451</v>
      </c>
      <c r="J80976" t="s">
        <v>1567</v>
      </c>
      <c r="K80976" t="s">
        <v>1568</v>
      </c>
      <c r="L80976" t="s">
        <v>4461</v>
      </c>
      <c r="M80976" t="s">
        <v>97974</v>
      </c>
      <c r="N80976" t="s">
        <v>227843</v>
      </c>
      <c r="O80976" t="s">
        <v>1517</v>
      </c>
    </row>
    <row r="80977" spans="1:15" x14ac:dyDescent="0.3">
      <c r="A80977" t="s">
        <v>227844</v>
      </c>
      <c r="B80977" t="s">
        <v>80106</v>
      </c>
      <c r="C80977" t="s">
        <v>227845</v>
      </c>
      <c r="D80977" t="s">
        <v>1464</v>
      </c>
      <c r="E80977">
        <v>76</v>
      </c>
      <c r="F80977" t="s">
        <v>1474</v>
      </c>
      <c r="G80977" t="s">
        <v>6815</v>
      </c>
      <c r="H80977" t="s">
        <v>2902</v>
      </c>
      <c r="I80977" t="s">
        <v>2440</v>
      </c>
      <c r="J80977" t="s">
        <v>1504</v>
      </c>
      <c r="K80977" t="s">
        <v>1505</v>
      </c>
      <c r="L80977" t="s">
        <v>1666</v>
      </c>
      <c r="M80977" t="s">
        <v>6816</v>
      </c>
      <c r="N80977" t="s">
        <v>227846</v>
      </c>
      <c r="O80977" t="s">
        <v>1490</v>
      </c>
    </row>
    <row r="80978" spans="1:15" x14ac:dyDescent="0.3">
      <c r="A80978" t="s">
        <v>227847</v>
      </c>
      <c r="B80978" t="s">
        <v>6331</v>
      </c>
      <c r="C80978" t="s">
        <v>143780</v>
      </c>
      <c r="D80978" t="s">
        <v>1464</v>
      </c>
      <c r="E80978">
        <v>77</v>
      </c>
      <c r="F80978" t="s">
        <v>1454</v>
      </c>
      <c r="G80978" t="s">
        <v>82981</v>
      </c>
      <c r="H80978" t="s">
        <v>1576</v>
      </c>
      <c r="I80978" t="s">
        <v>1364</v>
      </c>
      <c r="J80978" t="s">
        <v>1577</v>
      </c>
      <c r="K80978" t="s">
        <v>1578</v>
      </c>
      <c r="L80978" s="1">
        <v>44632</v>
      </c>
      <c r="M80978" t="s">
        <v>82982</v>
      </c>
      <c r="N80978" t="s">
        <v>227848</v>
      </c>
      <c r="O80978" t="s">
        <v>1460</v>
      </c>
    </row>
    <row r="80979" spans="1:15" x14ac:dyDescent="0.3">
      <c r="A80979" t="s">
        <v>227849</v>
      </c>
      <c r="B80979" t="s">
        <v>16755</v>
      </c>
      <c r="C80979" t="s">
        <v>174525</v>
      </c>
      <c r="D80979" t="s">
        <v>1450</v>
      </c>
      <c r="E80979">
        <v>66</v>
      </c>
      <c r="F80979" t="s">
        <v>1501</v>
      </c>
      <c r="G80979" t="s">
        <v>4298</v>
      </c>
      <c r="H80979" t="s">
        <v>4299</v>
      </c>
      <c r="I80979" t="s">
        <v>4300</v>
      </c>
      <c r="J80979" t="s">
        <v>1504</v>
      </c>
      <c r="K80979" t="s">
        <v>1505</v>
      </c>
      <c r="L80979" t="s">
        <v>1773</v>
      </c>
      <c r="M80979" t="s">
        <v>4301</v>
      </c>
      <c r="N80979" t="s">
        <v>227850</v>
      </c>
      <c r="O80979" t="s">
        <v>1460</v>
      </c>
    </row>
    <row r="80980" spans="1:15" x14ac:dyDescent="0.3">
      <c r="A80980" t="s">
        <v>227851</v>
      </c>
      <c r="B80980" t="s">
        <v>44347</v>
      </c>
      <c r="C80980" t="s">
        <v>65389</v>
      </c>
      <c r="D80980" t="s">
        <v>1464</v>
      </c>
      <c r="E80980">
        <v>49</v>
      </c>
      <c r="F80980" t="s">
        <v>3070</v>
      </c>
      <c r="G80980" t="s">
        <v>21406</v>
      </c>
      <c r="H80980" t="s">
        <v>1513</v>
      </c>
      <c r="I80980" t="s">
        <v>1369</v>
      </c>
      <c r="J80980" t="s">
        <v>1477</v>
      </c>
      <c r="K80980" t="s">
        <v>1478</v>
      </c>
      <c r="L80980" t="s">
        <v>2627</v>
      </c>
      <c r="M80980" t="s">
        <v>21407</v>
      </c>
      <c r="N80980" t="s">
        <v>227852</v>
      </c>
      <c r="O80980" t="s">
        <v>1460</v>
      </c>
    </row>
    <row r="80981" spans="1:15" x14ac:dyDescent="0.3">
      <c r="A80981" t="s">
        <v>227853</v>
      </c>
      <c r="B80981" t="s">
        <v>126461</v>
      </c>
      <c r="C80981" t="s">
        <v>70754</v>
      </c>
      <c r="D80981" t="s">
        <v>1450</v>
      </c>
      <c r="E80981">
        <v>28</v>
      </c>
      <c r="F80981" t="s">
        <v>1538</v>
      </c>
      <c r="G80981" t="s">
        <v>47224</v>
      </c>
      <c r="H80981" t="s">
        <v>2272</v>
      </c>
      <c r="I80981" t="s">
        <v>1451</v>
      </c>
      <c r="J80981" t="s">
        <v>1567</v>
      </c>
      <c r="K80981" t="s">
        <v>1568</v>
      </c>
      <c r="L80981" t="s">
        <v>2376</v>
      </c>
      <c r="M80981" t="s">
        <v>47225</v>
      </c>
      <c r="N80981" t="s">
        <v>227854</v>
      </c>
      <c r="O80981" t="s">
        <v>1490</v>
      </c>
    </row>
    <row r="80982" spans="1:15" x14ac:dyDescent="0.3">
      <c r="A80982" t="s">
        <v>227855</v>
      </c>
      <c r="B80982" t="s">
        <v>25559</v>
      </c>
      <c r="C80982" t="s">
        <v>41196</v>
      </c>
      <c r="D80982" t="s">
        <v>1464</v>
      </c>
      <c r="E80982">
        <v>33</v>
      </c>
      <c r="F80982" t="s">
        <v>1538</v>
      </c>
      <c r="G80982" t="s">
        <v>2517</v>
      </c>
      <c r="H80982" t="s">
        <v>2518</v>
      </c>
      <c r="I80982" t="s">
        <v>1367</v>
      </c>
      <c r="J80982" t="s">
        <v>1477</v>
      </c>
      <c r="K80982" t="s">
        <v>1478</v>
      </c>
      <c r="L80982" s="1">
        <v>44569</v>
      </c>
      <c r="M80982" t="s">
        <v>2520</v>
      </c>
      <c r="N80982" t="s">
        <v>227856</v>
      </c>
      <c r="O80982" t="s">
        <v>1490</v>
      </c>
    </row>
    <row r="80983" spans="1:15" x14ac:dyDescent="0.3">
      <c r="A80983" t="s">
        <v>227857</v>
      </c>
      <c r="B80983" t="s">
        <v>75724</v>
      </c>
      <c r="C80983" t="s">
        <v>85088</v>
      </c>
      <c r="D80983" t="s">
        <v>1464</v>
      </c>
      <c r="E80983">
        <v>70</v>
      </c>
      <c r="F80983" t="s">
        <v>1748</v>
      </c>
      <c r="G80983" t="s">
        <v>69544</v>
      </c>
      <c r="H80983" t="s">
        <v>1808</v>
      </c>
      <c r="I80983" t="s">
        <v>1657</v>
      </c>
      <c r="J80983" t="s">
        <v>1567</v>
      </c>
      <c r="K80983" t="s">
        <v>1568</v>
      </c>
      <c r="L80983" t="s">
        <v>1894</v>
      </c>
      <c r="M80983" t="s">
        <v>69545</v>
      </c>
      <c r="N80983" t="s">
        <v>227858</v>
      </c>
      <c r="O80983" t="s">
        <v>1460</v>
      </c>
    </row>
    <row r="80984" spans="1:15" x14ac:dyDescent="0.3">
      <c r="A80984" t="s">
        <v>227859</v>
      </c>
      <c r="B80984" t="s">
        <v>31343</v>
      </c>
      <c r="C80984" t="s">
        <v>227860</v>
      </c>
      <c r="D80984" t="s">
        <v>1450</v>
      </c>
      <c r="E80984">
        <v>4</v>
      </c>
      <c r="F80984" t="s">
        <v>2062</v>
      </c>
      <c r="G80984" t="s">
        <v>29608</v>
      </c>
      <c r="H80984" t="s">
        <v>1592</v>
      </c>
      <c r="I80984" t="s">
        <v>1593</v>
      </c>
      <c r="J80984" t="s">
        <v>1594</v>
      </c>
      <c r="K80984" t="s">
        <v>1595</v>
      </c>
      <c r="L80984" t="s">
        <v>11239</v>
      </c>
      <c r="M80984" t="s">
        <v>23723</v>
      </c>
      <c r="N80984" t="s">
        <v>227861</v>
      </c>
      <c r="O80984" t="s">
        <v>1517</v>
      </c>
    </row>
    <row r="80985" spans="1:15" x14ac:dyDescent="0.3">
      <c r="A80985" t="s">
        <v>227862</v>
      </c>
      <c r="B80985" t="s">
        <v>13850</v>
      </c>
      <c r="C80985" t="s">
        <v>86793</v>
      </c>
      <c r="D80985" t="s">
        <v>1450</v>
      </c>
      <c r="E80985">
        <v>23</v>
      </c>
      <c r="F80985" t="s">
        <v>1563</v>
      </c>
      <c r="G80985" t="s">
        <v>29448</v>
      </c>
      <c r="H80985" t="s">
        <v>1547</v>
      </c>
      <c r="I80985" t="s">
        <v>1548</v>
      </c>
      <c r="J80985" t="s">
        <v>1455</v>
      </c>
      <c r="K80985" t="s">
        <v>1456</v>
      </c>
      <c r="L80985" t="s">
        <v>5617</v>
      </c>
      <c r="M80985" t="s">
        <v>29449</v>
      </c>
      <c r="N80985" t="s">
        <v>227863</v>
      </c>
      <c r="O80985" t="s">
        <v>1490</v>
      </c>
    </row>
    <row r="80986" spans="1:15" x14ac:dyDescent="0.3">
      <c r="A80986" t="s">
        <v>227864</v>
      </c>
      <c r="B80986" t="s">
        <v>20988</v>
      </c>
      <c r="C80986" t="s">
        <v>33203</v>
      </c>
      <c r="D80986" t="s">
        <v>1464</v>
      </c>
      <c r="E80986">
        <v>19</v>
      </c>
      <c r="F80986" t="s">
        <v>1621</v>
      </c>
      <c r="G80986" t="s">
        <v>102705</v>
      </c>
      <c r="H80986" t="s">
        <v>4242</v>
      </c>
      <c r="I80986" t="s">
        <v>1621</v>
      </c>
      <c r="J80986" t="s">
        <v>1567</v>
      </c>
      <c r="K80986" t="s">
        <v>1568</v>
      </c>
      <c r="L80986" s="1">
        <v>44602</v>
      </c>
      <c r="M80986" t="s">
        <v>102706</v>
      </c>
      <c r="N80986" t="s">
        <v>227865</v>
      </c>
      <c r="O80986" t="s">
        <v>1490</v>
      </c>
    </row>
    <row r="80987" spans="1:15" x14ac:dyDescent="0.3">
      <c r="A80987" t="s">
        <v>227866</v>
      </c>
      <c r="B80987" t="s">
        <v>21760</v>
      </c>
      <c r="C80987" t="s">
        <v>227867</v>
      </c>
      <c r="D80987" t="s">
        <v>1464</v>
      </c>
      <c r="E80987">
        <v>32</v>
      </c>
      <c r="F80987" t="s">
        <v>1563</v>
      </c>
      <c r="G80987" t="s">
        <v>9246</v>
      </c>
      <c r="H80987" t="s">
        <v>1604</v>
      </c>
      <c r="I80987" t="s">
        <v>1605</v>
      </c>
      <c r="J80987" t="s">
        <v>1504</v>
      </c>
      <c r="K80987" t="s">
        <v>1505</v>
      </c>
      <c r="L80987" s="1">
        <v>44720</v>
      </c>
      <c r="M80987" t="s">
        <v>9247</v>
      </c>
      <c r="N80987" t="s">
        <v>227868</v>
      </c>
      <c r="O80987" t="s">
        <v>1517</v>
      </c>
    </row>
    <row r="80988" spans="1:15" x14ac:dyDescent="0.3">
      <c r="A80988" t="s">
        <v>227869</v>
      </c>
      <c r="B80988" t="s">
        <v>91982</v>
      </c>
      <c r="C80988" t="s">
        <v>227870</v>
      </c>
      <c r="D80988" t="s">
        <v>1450</v>
      </c>
      <c r="E80988">
        <v>83</v>
      </c>
      <c r="F80988" t="s">
        <v>1621</v>
      </c>
      <c r="G80988" t="s">
        <v>36089</v>
      </c>
      <c r="H80988" t="s">
        <v>1453</v>
      </c>
      <c r="I80988" t="s">
        <v>1454</v>
      </c>
      <c r="J80988" t="s">
        <v>1455</v>
      </c>
      <c r="K80988" t="s">
        <v>1456</v>
      </c>
      <c r="L80988" s="1">
        <v>44626</v>
      </c>
      <c r="M80988" t="s">
        <v>36090</v>
      </c>
      <c r="N80988" t="s">
        <v>227871</v>
      </c>
      <c r="O80988" t="s">
        <v>1490</v>
      </c>
    </row>
    <row r="80989" spans="1:15" x14ac:dyDescent="0.3">
      <c r="A80989" t="s">
        <v>227872</v>
      </c>
      <c r="B80989" t="s">
        <v>10648</v>
      </c>
      <c r="C80989" t="s">
        <v>102631</v>
      </c>
      <c r="D80989" t="s">
        <v>1450</v>
      </c>
      <c r="E80989">
        <v>17</v>
      </c>
      <c r="F80989" t="s">
        <v>1485</v>
      </c>
      <c r="G80989" t="s">
        <v>57732</v>
      </c>
      <c r="H80989" t="s">
        <v>1576</v>
      </c>
      <c r="I80989" t="s">
        <v>1364</v>
      </c>
      <c r="J80989" t="s">
        <v>1577</v>
      </c>
      <c r="K80989" t="s">
        <v>1578</v>
      </c>
      <c r="L80989" s="1">
        <v>44903</v>
      </c>
      <c r="M80989" t="s">
        <v>57733</v>
      </c>
      <c r="N80989" t="s">
        <v>227873</v>
      </c>
      <c r="O80989" t="s">
        <v>1490</v>
      </c>
    </row>
    <row r="80990" spans="1:15" x14ac:dyDescent="0.3">
      <c r="A80990" t="s">
        <v>227874</v>
      </c>
      <c r="B80990" t="s">
        <v>34370</v>
      </c>
      <c r="C80990" t="s">
        <v>74249</v>
      </c>
      <c r="D80990" t="s">
        <v>1464</v>
      </c>
      <c r="E80990">
        <v>46</v>
      </c>
      <c r="F80990" t="s">
        <v>1621</v>
      </c>
      <c r="G80990" t="s">
        <v>3658</v>
      </c>
      <c r="H80990" t="s">
        <v>2272</v>
      </c>
      <c r="I80990" t="s">
        <v>1451</v>
      </c>
      <c r="J80990" t="s">
        <v>1567</v>
      </c>
      <c r="K80990" t="s">
        <v>1568</v>
      </c>
      <c r="L80990" s="1">
        <v>44601</v>
      </c>
      <c r="M80990" t="s">
        <v>3660</v>
      </c>
      <c r="N80990" t="s">
        <v>227875</v>
      </c>
      <c r="O80990" t="s">
        <v>1460</v>
      </c>
    </row>
    <row r="80991" spans="1:15" x14ac:dyDescent="0.3">
      <c r="A80991" t="s">
        <v>227876</v>
      </c>
      <c r="B80991" t="s">
        <v>29692</v>
      </c>
      <c r="C80991" t="s">
        <v>25346</v>
      </c>
      <c r="D80991" t="s">
        <v>1450</v>
      </c>
      <c r="E80991">
        <v>24</v>
      </c>
      <c r="F80991" t="s">
        <v>1641</v>
      </c>
      <c r="G80991" t="s">
        <v>94054</v>
      </c>
      <c r="H80991" t="s">
        <v>4299</v>
      </c>
      <c r="I80991" t="s">
        <v>4300</v>
      </c>
      <c r="J80991" t="s">
        <v>1504</v>
      </c>
      <c r="K80991" t="s">
        <v>1505</v>
      </c>
      <c r="L80991" t="s">
        <v>1733</v>
      </c>
      <c r="M80991" t="s">
        <v>94055</v>
      </c>
      <c r="N80991" t="s">
        <v>227877</v>
      </c>
      <c r="O80991" t="s">
        <v>1460</v>
      </c>
    </row>
    <row r="80992" spans="1:15" x14ac:dyDescent="0.3">
      <c r="A80992" t="s">
        <v>227878</v>
      </c>
      <c r="B80992" t="s">
        <v>11512</v>
      </c>
      <c r="C80992" t="s">
        <v>55488</v>
      </c>
      <c r="D80992" t="s">
        <v>1450</v>
      </c>
      <c r="E80992">
        <v>19</v>
      </c>
      <c r="F80992" t="s">
        <v>1474</v>
      </c>
      <c r="G80992" t="s">
        <v>19481</v>
      </c>
      <c r="H80992" t="s">
        <v>2950</v>
      </c>
      <c r="I80992" t="s">
        <v>1368</v>
      </c>
      <c r="J80992" t="s">
        <v>1577</v>
      </c>
      <c r="K80992" t="s">
        <v>1578</v>
      </c>
      <c r="L80992" s="1">
        <v>44687</v>
      </c>
      <c r="M80992" t="s">
        <v>19482</v>
      </c>
      <c r="N80992" t="s">
        <v>227879</v>
      </c>
      <c r="O80992" t="s">
        <v>1460</v>
      </c>
    </row>
    <row r="80993" spans="1:15" x14ac:dyDescent="0.3">
      <c r="A80993" t="s">
        <v>227880</v>
      </c>
      <c r="B80993" t="s">
        <v>120397</v>
      </c>
      <c r="C80993" t="s">
        <v>30238</v>
      </c>
      <c r="D80993" t="s">
        <v>1450</v>
      </c>
      <c r="E80993">
        <v>43</v>
      </c>
      <c r="F80993" t="s">
        <v>1566</v>
      </c>
      <c r="G80993" t="s">
        <v>4349</v>
      </c>
      <c r="H80993" t="s">
        <v>1453</v>
      </c>
      <c r="I80993" t="s">
        <v>1454</v>
      </c>
      <c r="J80993" t="s">
        <v>1455</v>
      </c>
      <c r="K80993" t="s">
        <v>1456</v>
      </c>
      <c r="L80993" s="1">
        <v>44753</v>
      </c>
      <c r="M80993" t="s">
        <v>4350</v>
      </c>
      <c r="N80993" t="s">
        <v>227881</v>
      </c>
      <c r="O80993" t="s">
        <v>1460</v>
      </c>
    </row>
    <row r="80994" spans="1:15" x14ac:dyDescent="0.3">
      <c r="A80994" t="s">
        <v>227882</v>
      </c>
      <c r="B80994" t="s">
        <v>85787</v>
      </c>
      <c r="C80994" t="s">
        <v>91933</v>
      </c>
      <c r="D80994" t="s">
        <v>1450</v>
      </c>
      <c r="E80994">
        <v>50</v>
      </c>
      <c r="F80994" t="s">
        <v>2440</v>
      </c>
      <c r="G80994" t="s">
        <v>26023</v>
      </c>
      <c r="H80994" t="s">
        <v>1576</v>
      </c>
      <c r="I80994" t="s">
        <v>1364</v>
      </c>
      <c r="J80994" t="s">
        <v>1577</v>
      </c>
      <c r="K80994" t="s">
        <v>1578</v>
      </c>
      <c r="L80994" s="1">
        <v>44816</v>
      </c>
      <c r="M80994" t="s">
        <v>26024</v>
      </c>
      <c r="N80994" t="s">
        <v>227883</v>
      </c>
      <c r="O80994" t="s">
        <v>1517</v>
      </c>
    </row>
    <row r="80995" spans="1:15" x14ac:dyDescent="0.3">
      <c r="A80995" t="s">
        <v>227884</v>
      </c>
      <c r="B80995" t="s">
        <v>7753</v>
      </c>
      <c r="C80995" t="s">
        <v>31361</v>
      </c>
      <c r="D80995" t="s">
        <v>1450</v>
      </c>
      <c r="E80995">
        <v>14</v>
      </c>
      <c r="F80995" t="s">
        <v>2036</v>
      </c>
      <c r="G80995" t="s">
        <v>145899</v>
      </c>
      <c r="H80995" t="s">
        <v>1822</v>
      </c>
      <c r="I80995" t="s">
        <v>1823</v>
      </c>
      <c r="J80995" t="s">
        <v>1477</v>
      </c>
      <c r="K80995" t="s">
        <v>1478</v>
      </c>
      <c r="L80995" s="1">
        <v>44717</v>
      </c>
      <c r="M80995" t="s">
        <v>145900</v>
      </c>
      <c r="N80995" t="s">
        <v>227885</v>
      </c>
      <c r="O80995" t="s">
        <v>1460</v>
      </c>
    </row>
    <row r="80996" spans="1:15" x14ac:dyDescent="0.3">
      <c r="A80996" t="s">
        <v>227886</v>
      </c>
      <c r="B80996" t="s">
        <v>45647</v>
      </c>
      <c r="C80996" t="s">
        <v>58373</v>
      </c>
      <c r="D80996" t="s">
        <v>1464</v>
      </c>
      <c r="E80996">
        <v>87</v>
      </c>
      <c r="F80996" t="s">
        <v>1545</v>
      </c>
      <c r="G80996" t="s">
        <v>14371</v>
      </c>
      <c r="H80996" t="s">
        <v>1453</v>
      </c>
      <c r="I80996" t="s">
        <v>1454</v>
      </c>
      <c r="J80996" t="s">
        <v>1455</v>
      </c>
      <c r="K80996" t="s">
        <v>1456</v>
      </c>
      <c r="L80996" t="s">
        <v>1569</v>
      </c>
      <c r="M80996" t="s">
        <v>14372</v>
      </c>
      <c r="N80996" t="s">
        <v>227887</v>
      </c>
      <c r="O80996" t="s">
        <v>1517</v>
      </c>
    </row>
    <row r="80997" spans="1:15" x14ac:dyDescent="0.3">
      <c r="A80997" t="s">
        <v>227888</v>
      </c>
      <c r="B80997" t="s">
        <v>48634</v>
      </c>
      <c r="C80997" t="s">
        <v>9719</v>
      </c>
      <c r="D80997" t="s">
        <v>1464</v>
      </c>
      <c r="E80997">
        <v>36</v>
      </c>
      <c r="F80997" t="s">
        <v>1563</v>
      </c>
      <c r="G80997" t="s">
        <v>60537</v>
      </c>
      <c r="H80997" t="s">
        <v>1822</v>
      </c>
      <c r="I80997" t="s">
        <v>1823</v>
      </c>
      <c r="J80997" t="s">
        <v>1477</v>
      </c>
      <c r="K80997" t="s">
        <v>1478</v>
      </c>
      <c r="L80997" t="s">
        <v>5029</v>
      </c>
      <c r="M80997" t="s">
        <v>60538</v>
      </c>
      <c r="N80997" t="s">
        <v>227889</v>
      </c>
      <c r="O80997" t="s">
        <v>1490</v>
      </c>
    </row>
    <row r="80998" spans="1:15" x14ac:dyDescent="0.3">
      <c r="A80998" t="s">
        <v>227890</v>
      </c>
      <c r="B80998" t="s">
        <v>3769</v>
      </c>
      <c r="C80998" t="s">
        <v>11685</v>
      </c>
      <c r="D80998" t="s">
        <v>1464</v>
      </c>
      <c r="E80998">
        <v>32</v>
      </c>
      <c r="F80998" t="s">
        <v>5398</v>
      </c>
      <c r="G80998" t="s">
        <v>54295</v>
      </c>
      <c r="H80998" t="s">
        <v>1476</v>
      </c>
      <c r="I80998" t="s">
        <v>1366</v>
      </c>
      <c r="J80998" t="s">
        <v>1477</v>
      </c>
      <c r="K80998" t="s">
        <v>1478</v>
      </c>
      <c r="L80998" t="s">
        <v>2146</v>
      </c>
      <c r="M80998" t="s">
        <v>54296</v>
      </c>
      <c r="N80998" t="s">
        <v>227891</v>
      </c>
      <c r="O80998" t="s">
        <v>1490</v>
      </c>
    </row>
    <row r="80999" spans="1:15" x14ac:dyDescent="0.3">
      <c r="A80999" t="s">
        <v>227892</v>
      </c>
      <c r="B80999" t="s">
        <v>2829</v>
      </c>
      <c r="C80999" t="s">
        <v>146893</v>
      </c>
      <c r="D80999" t="s">
        <v>1450</v>
      </c>
      <c r="E80999">
        <v>38</v>
      </c>
      <c r="F80999" t="s">
        <v>1485</v>
      </c>
      <c r="G80999" t="s">
        <v>47200</v>
      </c>
      <c r="H80999" t="s">
        <v>1476</v>
      </c>
      <c r="I80999" t="s">
        <v>1366</v>
      </c>
      <c r="J80999" t="s">
        <v>1477</v>
      </c>
      <c r="K80999" t="s">
        <v>1478</v>
      </c>
      <c r="L80999" t="s">
        <v>1844</v>
      </c>
      <c r="M80999" t="s">
        <v>47201</v>
      </c>
      <c r="N80999" t="s">
        <v>227893</v>
      </c>
      <c r="O80999" t="s">
        <v>1490</v>
      </c>
    </row>
    <row r="81000" spans="1:15" x14ac:dyDescent="0.3">
      <c r="A81000" t="s">
        <v>227894</v>
      </c>
      <c r="B81000" t="s">
        <v>18651</v>
      </c>
      <c r="C81000" t="s">
        <v>38245</v>
      </c>
      <c r="D81000" t="s">
        <v>1450</v>
      </c>
      <c r="E81000">
        <v>90</v>
      </c>
      <c r="F81000" t="s">
        <v>1563</v>
      </c>
      <c r="G81000" t="s">
        <v>47456</v>
      </c>
      <c r="H81000" t="s">
        <v>1757</v>
      </c>
      <c r="I81000" t="s">
        <v>1758</v>
      </c>
      <c r="J81000" t="s">
        <v>1577</v>
      </c>
      <c r="K81000" t="s">
        <v>1578</v>
      </c>
      <c r="L81000" s="1">
        <v>44816</v>
      </c>
      <c r="M81000" t="s">
        <v>47457</v>
      </c>
      <c r="N81000" t="s">
        <v>227895</v>
      </c>
      <c r="O81000" t="s">
        <v>1517</v>
      </c>
    </row>
    <row r="81001" spans="1:15" x14ac:dyDescent="0.3">
      <c r="A81001" t="s">
        <v>227896</v>
      </c>
      <c r="B81001" t="s">
        <v>40816</v>
      </c>
      <c r="C81001" t="s">
        <v>227897</v>
      </c>
      <c r="D81001" t="s">
        <v>1450</v>
      </c>
      <c r="E81001">
        <v>75</v>
      </c>
      <c r="F81001" t="s">
        <v>1485</v>
      </c>
      <c r="G81001" t="s">
        <v>4984</v>
      </c>
      <c r="H81001" t="s">
        <v>1576</v>
      </c>
      <c r="I81001" t="s">
        <v>1364</v>
      </c>
      <c r="J81001" t="s">
        <v>1577</v>
      </c>
      <c r="K81001" t="s">
        <v>1578</v>
      </c>
      <c r="L81001" s="1">
        <v>44839</v>
      </c>
      <c r="M81001" t="s">
        <v>4985</v>
      </c>
      <c r="N81001" t="s">
        <v>227898</v>
      </c>
      <c r="O81001" t="s">
        <v>1490</v>
      </c>
    </row>
    <row r="81002" spans="1:15" x14ac:dyDescent="0.3">
      <c r="A81002" t="s">
        <v>227899</v>
      </c>
      <c r="B81002" t="s">
        <v>13156</v>
      </c>
      <c r="C81002" t="s">
        <v>227900</v>
      </c>
      <c r="D81002" t="s">
        <v>1464</v>
      </c>
      <c r="E81002">
        <v>28</v>
      </c>
      <c r="F81002" t="s">
        <v>1672</v>
      </c>
      <c r="G81002" t="s">
        <v>18236</v>
      </c>
      <c r="H81002" t="s">
        <v>1453</v>
      </c>
      <c r="I81002" t="s">
        <v>1454</v>
      </c>
      <c r="J81002" t="s">
        <v>1455</v>
      </c>
      <c r="K81002" t="s">
        <v>1456</v>
      </c>
      <c r="L81002" t="s">
        <v>2687</v>
      </c>
      <c r="M81002" t="s">
        <v>18237</v>
      </c>
      <c r="N81002" t="s">
        <v>227901</v>
      </c>
      <c r="O81002" t="s">
        <v>1517</v>
      </c>
    </row>
    <row r="81003" spans="1:15" x14ac:dyDescent="0.3">
      <c r="A81003" t="s">
        <v>227902</v>
      </c>
      <c r="B81003" t="s">
        <v>56740</v>
      </c>
      <c r="C81003" t="s">
        <v>119467</v>
      </c>
      <c r="D81003" t="s">
        <v>1464</v>
      </c>
      <c r="E81003">
        <v>74</v>
      </c>
      <c r="F81003" t="s">
        <v>1485</v>
      </c>
      <c r="G81003" t="s">
        <v>13187</v>
      </c>
      <c r="H81003" t="s">
        <v>4242</v>
      </c>
      <c r="I81003" t="s">
        <v>1621</v>
      </c>
      <c r="J81003" t="s">
        <v>1567</v>
      </c>
      <c r="K81003" t="s">
        <v>1568</v>
      </c>
      <c r="L81003" t="s">
        <v>3092</v>
      </c>
      <c r="M81003" t="s">
        <v>13188</v>
      </c>
      <c r="N81003" t="s">
        <v>227903</v>
      </c>
      <c r="O81003" t="s">
        <v>1460</v>
      </c>
    </row>
    <row r="81004" spans="1:15" x14ac:dyDescent="0.3">
      <c r="A81004" t="s">
        <v>227904</v>
      </c>
      <c r="B81004" t="s">
        <v>16524</v>
      </c>
      <c r="C81004" t="s">
        <v>84771</v>
      </c>
      <c r="D81004" t="s">
        <v>1450</v>
      </c>
      <c r="E81004">
        <v>80</v>
      </c>
      <c r="F81004" t="s">
        <v>1485</v>
      </c>
      <c r="G81004" t="s">
        <v>14683</v>
      </c>
      <c r="H81004" t="s">
        <v>3771</v>
      </c>
      <c r="I81004" t="s">
        <v>3772</v>
      </c>
      <c r="J81004" t="s">
        <v>1577</v>
      </c>
      <c r="K81004" t="s">
        <v>1578</v>
      </c>
      <c r="L81004" s="1">
        <v>44811</v>
      </c>
      <c r="M81004" t="s">
        <v>14684</v>
      </c>
      <c r="N81004" t="s">
        <v>227905</v>
      </c>
      <c r="O81004" t="s">
        <v>1490</v>
      </c>
    </row>
    <row r="81005" spans="1:15" x14ac:dyDescent="0.3">
      <c r="A81005" t="s">
        <v>227906</v>
      </c>
      <c r="B81005" t="s">
        <v>20850</v>
      </c>
      <c r="C81005" t="s">
        <v>227907</v>
      </c>
      <c r="D81005" t="s">
        <v>1464</v>
      </c>
      <c r="E81005">
        <v>83</v>
      </c>
      <c r="F81005" t="s">
        <v>1485</v>
      </c>
      <c r="G81005" t="s">
        <v>83420</v>
      </c>
      <c r="H81005" t="s">
        <v>1453</v>
      </c>
      <c r="I81005" t="s">
        <v>1454</v>
      </c>
      <c r="J81005" t="s">
        <v>1455</v>
      </c>
      <c r="K81005" t="s">
        <v>1456</v>
      </c>
      <c r="L81005" t="s">
        <v>6605</v>
      </c>
      <c r="M81005" t="s">
        <v>83421</v>
      </c>
      <c r="N81005" t="s">
        <v>227908</v>
      </c>
      <c r="O81005" t="s">
        <v>1460</v>
      </c>
    </row>
    <row r="81006" spans="1:15" x14ac:dyDescent="0.3">
      <c r="A81006" t="s">
        <v>227909</v>
      </c>
      <c r="B81006" t="s">
        <v>28176</v>
      </c>
      <c r="C81006" t="s">
        <v>178023</v>
      </c>
      <c r="D81006" t="s">
        <v>1450</v>
      </c>
      <c r="E81006">
        <v>62</v>
      </c>
      <c r="F81006" t="s">
        <v>1485</v>
      </c>
      <c r="G81006" t="s">
        <v>25934</v>
      </c>
      <c r="H81006" t="s">
        <v>1467</v>
      </c>
      <c r="I81006" t="s">
        <v>1365</v>
      </c>
      <c r="J81006" t="s">
        <v>1455</v>
      </c>
      <c r="K81006" t="s">
        <v>1456</v>
      </c>
      <c r="L81006" t="s">
        <v>4461</v>
      </c>
      <c r="M81006" t="s">
        <v>25935</v>
      </c>
      <c r="N81006" t="s">
        <v>227910</v>
      </c>
      <c r="O81006" t="s">
        <v>1460</v>
      </c>
    </row>
    <row r="81007" spans="1:15" x14ac:dyDescent="0.3">
      <c r="A81007" t="s">
        <v>227911</v>
      </c>
      <c r="B81007" t="s">
        <v>13107</v>
      </c>
      <c r="C81007" t="s">
        <v>10406</v>
      </c>
      <c r="D81007" t="s">
        <v>1450</v>
      </c>
      <c r="E81007">
        <v>5</v>
      </c>
      <c r="F81007" t="s">
        <v>1501</v>
      </c>
      <c r="G81007" t="s">
        <v>1682</v>
      </c>
      <c r="H81007" t="s">
        <v>1683</v>
      </c>
      <c r="I81007" t="s">
        <v>1684</v>
      </c>
      <c r="J81007" t="s">
        <v>1567</v>
      </c>
      <c r="K81007" t="s">
        <v>1568</v>
      </c>
      <c r="L81007" s="1">
        <v>44782</v>
      </c>
      <c r="M81007" t="s">
        <v>1685</v>
      </c>
      <c r="N81007" t="s">
        <v>227912</v>
      </c>
      <c r="O81007" t="s">
        <v>1460</v>
      </c>
    </row>
    <row r="81008" spans="1:15" x14ac:dyDescent="0.3">
      <c r="A81008" t="s">
        <v>227913</v>
      </c>
      <c r="B81008" t="s">
        <v>22360</v>
      </c>
      <c r="C81008" t="s">
        <v>61607</v>
      </c>
      <c r="D81008" t="s">
        <v>1464</v>
      </c>
      <c r="E81008">
        <v>49</v>
      </c>
      <c r="F81008" t="s">
        <v>1485</v>
      </c>
      <c r="G81008" t="s">
        <v>29871</v>
      </c>
      <c r="H81008" t="s">
        <v>1453</v>
      </c>
      <c r="I81008" t="s">
        <v>1454</v>
      </c>
      <c r="J81008" t="s">
        <v>1455</v>
      </c>
      <c r="K81008" t="s">
        <v>1456</v>
      </c>
      <c r="L81008" s="1">
        <v>44899</v>
      </c>
      <c r="M81008" t="s">
        <v>29872</v>
      </c>
      <c r="N81008" t="s">
        <v>227914</v>
      </c>
      <c r="O81008" t="s">
        <v>1490</v>
      </c>
    </row>
    <row r="81009" spans="1:15" x14ac:dyDescent="0.3">
      <c r="A81009" t="s">
        <v>227915</v>
      </c>
      <c r="B81009" t="s">
        <v>29570</v>
      </c>
      <c r="C81009" t="s">
        <v>205596</v>
      </c>
      <c r="D81009" t="s">
        <v>1450</v>
      </c>
      <c r="E81009">
        <v>89</v>
      </c>
      <c r="F81009" t="s">
        <v>1485</v>
      </c>
      <c r="G81009" t="s">
        <v>79317</v>
      </c>
      <c r="H81009" t="s">
        <v>1467</v>
      </c>
      <c r="I81009" t="s">
        <v>1365</v>
      </c>
      <c r="J81009" t="s">
        <v>1455</v>
      </c>
      <c r="K81009" t="s">
        <v>1456</v>
      </c>
      <c r="L81009" s="1">
        <v>44689</v>
      </c>
      <c r="M81009" t="s">
        <v>79318</v>
      </c>
      <c r="N81009" t="s">
        <v>227916</v>
      </c>
      <c r="O81009" t="s">
        <v>1460</v>
      </c>
    </row>
    <row r="81010" spans="1:15" x14ac:dyDescent="0.3">
      <c r="A81010" t="s">
        <v>227917</v>
      </c>
      <c r="B81010" t="s">
        <v>3186</v>
      </c>
      <c r="C81010" t="s">
        <v>59688</v>
      </c>
      <c r="D81010" t="s">
        <v>1464</v>
      </c>
      <c r="E81010">
        <v>55</v>
      </c>
      <c r="F81010" t="s">
        <v>1641</v>
      </c>
      <c r="G81010" t="s">
        <v>89242</v>
      </c>
      <c r="H81010" t="s">
        <v>1547</v>
      </c>
      <c r="I81010" t="s">
        <v>1548</v>
      </c>
      <c r="J81010" t="s">
        <v>1455</v>
      </c>
      <c r="K81010" t="s">
        <v>1456</v>
      </c>
      <c r="L81010" s="1">
        <v>44900</v>
      </c>
      <c r="M81010" t="s">
        <v>89243</v>
      </c>
      <c r="N81010" t="s">
        <v>227918</v>
      </c>
      <c r="O81010" t="s">
        <v>1460</v>
      </c>
    </row>
    <row r="81011" spans="1:15" x14ac:dyDescent="0.3">
      <c r="A81011" t="s">
        <v>227919</v>
      </c>
      <c r="B81011" t="s">
        <v>26178</v>
      </c>
      <c r="C81011" t="s">
        <v>19747</v>
      </c>
      <c r="D81011" t="s">
        <v>1464</v>
      </c>
      <c r="E81011">
        <v>65</v>
      </c>
      <c r="F81011" t="s">
        <v>4538</v>
      </c>
      <c r="G81011" t="s">
        <v>44269</v>
      </c>
      <c r="H81011" t="s">
        <v>2327</v>
      </c>
      <c r="I81011" t="s">
        <v>2328</v>
      </c>
      <c r="J81011" t="s">
        <v>1477</v>
      </c>
      <c r="K81011" t="s">
        <v>1478</v>
      </c>
      <c r="L81011" t="s">
        <v>6059</v>
      </c>
      <c r="M81011" t="s">
        <v>44270</v>
      </c>
      <c r="N81011" t="s">
        <v>227920</v>
      </c>
      <c r="O81011" t="s">
        <v>1517</v>
      </c>
    </row>
    <row r="81012" spans="1:15" x14ac:dyDescent="0.3">
      <c r="A81012" t="s">
        <v>227921</v>
      </c>
      <c r="B81012" t="s">
        <v>2095</v>
      </c>
      <c r="C81012" t="s">
        <v>77014</v>
      </c>
      <c r="D81012" t="s">
        <v>1450</v>
      </c>
      <c r="E81012">
        <v>88</v>
      </c>
      <c r="F81012" t="s">
        <v>1621</v>
      </c>
      <c r="G81012" t="s">
        <v>16452</v>
      </c>
      <c r="H81012" t="s">
        <v>16453</v>
      </c>
      <c r="I81012" t="s">
        <v>1940</v>
      </c>
      <c r="J81012" t="s">
        <v>1455</v>
      </c>
      <c r="K81012" t="s">
        <v>1456</v>
      </c>
      <c r="L81012" t="s">
        <v>1579</v>
      </c>
      <c r="M81012" t="s">
        <v>16454</v>
      </c>
      <c r="N81012" t="s">
        <v>227922</v>
      </c>
      <c r="O81012" t="s">
        <v>1460</v>
      </c>
    </row>
    <row r="81013" spans="1:15" x14ac:dyDescent="0.3">
      <c r="A81013" t="s">
        <v>227923</v>
      </c>
      <c r="B81013" t="s">
        <v>20730</v>
      </c>
      <c r="C81013" t="s">
        <v>172023</v>
      </c>
      <c r="D81013" t="s">
        <v>1450</v>
      </c>
      <c r="E81013">
        <v>89</v>
      </c>
      <c r="F81013" t="s">
        <v>3244</v>
      </c>
      <c r="G81013" t="s">
        <v>44143</v>
      </c>
      <c r="H81013" t="s">
        <v>4671</v>
      </c>
      <c r="I81013" t="s">
        <v>4672</v>
      </c>
      <c r="J81013" t="s">
        <v>1594</v>
      </c>
      <c r="K81013" t="s">
        <v>1595</v>
      </c>
      <c r="L81013" t="s">
        <v>1874</v>
      </c>
      <c r="M81013" t="s">
        <v>44144</v>
      </c>
      <c r="N81013" t="s">
        <v>227924</v>
      </c>
      <c r="O81013" t="s">
        <v>1517</v>
      </c>
    </row>
    <row r="81014" spans="1:15" x14ac:dyDescent="0.3">
      <c r="A81014" t="s">
        <v>227925</v>
      </c>
      <c r="B81014" t="s">
        <v>3847</v>
      </c>
      <c r="C81014" t="s">
        <v>206273</v>
      </c>
      <c r="D81014" t="s">
        <v>1464</v>
      </c>
      <c r="E81014">
        <v>47</v>
      </c>
      <c r="F81014" t="s">
        <v>1657</v>
      </c>
      <c r="G81014" t="s">
        <v>62236</v>
      </c>
      <c r="H81014" t="s">
        <v>1467</v>
      </c>
      <c r="I81014" t="s">
        <v>1365</v>
      </c>
      <c r="J81014" t="s">
        <v>1455</v>
      </c>
      <c r="K81014" t="s">
        <v>1456</v>
      </c>
      <c r="L81014" t="s">
        <v>2037</v>
      </c>
      <c r="M81014" t="s">
        <v>62237</v>
      </c>
      <c r="N81014" t="s">
        <v>227926</v>
      </c>
      <c r="O81014" t="s">
        <v>1517</v>
      </c>
    </row>
    <row r="81015" spans="1:15" x14ac:dyDescent="0.3">
      <c r="A81015" t="s">
        <v>227927</v>
      </c>
      <c r="B81015" t="s">
        <v>49773</v>
      </c>
      <c r="C81015" t="s">
        <v>227928</v>
      </c>
      <c r="D81015" t="s">
        <v>1450</v>
      </c>
      <c r="E81015">
        <v>50</v>
      </c>
      <c r="F81015" t="s">
        <v>1739</v>
      </c>
      <c r="G81015" t="s">
        <v>76921</v>
      </c>
      <c r="H81015" t="s">
        <v>1698</v>
      </c>
      <c r="I81015" t="s">
        <v>1699</v>
      </c>
      <c r="J81015" t="s">
        <v>1594</v>
      </c>
      <c r="K81015" t="s">
        <v>1595</v>
      </c>
      <c r="L81015" t="s">
        <v>1773</v>
      </c>
      <c r="M81015" t="s">
        <v>76922</v>
      </c>
      <c r="N81015" t="s">
        <v>227929</v>
      </c>
      <c r="O81015" t="s">
        <v>1460</v>
      </c>
    </row>
    <row r="81016" spans="1:15" x14ac:dyDescent="0.3">
      <c r="A81016" t="s">
        <v>227930</v>
      </c>
      <c r="B81016" t="s">
        <v>22198</v>
      </c>
      <c r="C81016" t="s">
        <v>52198</v>
      </c>
      <c r="D81016" t="s">
        <v>1464</v>
      </c>
      <c r="E81016">
        <v>77</v>
      </c>
      <c r="F81016" t="s">
        <v>1621</v>
      </c>
      <c r="G81016" t="s">
        <v>8518</v>
      </c>
      <c r="H81016" t="s">
        <v>2909</v>
      </c>
      <c r="I81016" t="s">
        <v>2910</v>
      </c>
      <c r="J81016" t="s">
        <v>1577</v>
      </c>
      <c r="K81016" t="s">
        <v>1578</v>
      </c>
      <c r="L81016" t="s">
        <v>6059</v>
      </c>
      <c r="M81016" t="s">
        <v>8519</v>
      </c>
      <c r="N81016" t="s">
        <v>227931</v>
      </c>
      <c r="O81016" t="s">
        <v>1490</v>
      </c>
    </row>
    <row r="81017" spans="1:15" x14ac:dyDescent="0.3">
      <c r="A81017" t="s">
        <v>227932</v>
      </c>
      <c r="B81017" t="s">
        <v>57473</v>
      </c>
      <c r="C81017" t="s">
        <v>147185</v>
      </c>
      <c r="D81017" t="s">
        <v>1450</v>
      </c>
      <c r="E81017">
        <v>34</v>
      </c>
      <c r="F81017" t="s">
        <v>1933</v>
      </c>
      <c r="G81017" t="s">
        <v>23102</v>
      </c>
      <c r="H81017" t="s">
        <v>3437</v>
      </c>
      <c r="I81017" t="s">
        <v>2508</v>
      </c>
      <c r="J81017" t="s">
        <v>1504</v>
      </c>
      <c r="K81017" t="s">
        <v>1505</v>
      </c>
      <c r="L81017" t="s">
        <v>3644</v>
      </c>
      <c r="M81017" t="s">
        <v>23103</v>
      </c>
      <c r="N81017" t="s">
        <v>227933</v>
      </c>
      <c r="O81017" t="s">
        <v>1517</v>
      </c>
    </row>
    <row r="81018" spans="1:15" x14ac:dyDescent="0.3">
      <c r="A81018" t="s">
        <v>227934</v>
      </c>
      <c r="B81018" t="s">
        <v>41416</v>
      </c>
      <c r="C81018" t="s">
        <v>193583</v>
      </c>
      <c r="D81018" t="s">
        <v>1450</v>
      </c>
      <c r="E81018">
        <v>39</v>
      </c>
      <c r="F81018" t="s">
        <v>1657</v>
      </c>
      <c r="G81018" t="s">
        <v>113792</v>
      </c>
      <c r="H81018" t="s">
        <v>1453</v>
      </c>
      <c r="I81018" t="s">
        <v>1454</v>
      </c>
      <c r="J81018" t="s">
        <v>1455</v>
      </c>
      <c r="K81018" t="s">
        <v>1456</v>
      </c>
      <c r="L81018" s="1">
        <v>44603</v>
      </c>
      <c r="M81018" t="s">
        <v>113793</v>
      </c>
      <c r="N81018" t="s">
        <v>227935</v>
      </c>
      <c r="O81018" t="s">
        <v>1460</v>
      </c>
    </row>
    <row r="81019" spans="1:15" x14ac:dyDescent="0.3">
      <c r="A81019" t="s">
        <v>227936</v>
      </c>
      <c r="B81019" t="s">
        <v>50546</v>
      </c>
      <c r="C81019" t="s">
        <v>83059</v>
      </c>
      <c r="D81019" t="s">
        <v>1450</v>
      </c>
      <c r="E81019">
        <v>49</v>
      </c>
      <c r="F81019" t="s">
        <v>1501</v>
      </c>
      <c r="G81019" t="s">
        <v>6645</v>
      </c>
      <c r="H81019" t="s">
        <v>1453</v>
      </c>
      <c r="I81019" t="s">
        <v>1454</v>
      </c>
      <c r="J81019" t="s">
        <v>1455</v>
      </c>
      <c r="K81019" t="s">
        <v>1456</v>
      </c>
      <c r="L81019" t="s">
        <v>7565</v>
      </c>
      <c r="M81019" t="s">
        <v>6646</v>
      </c>
      <c r="N81019" t="s">
        <v>227937</v>
      </c>
      <c r="O81019" t="s">
        <v>1490</v>
      </c>
    </row>
    <row r="81020" spans="1:15" x14ac:dyDescent="0.3">
      <c r="A81020" t="s">
        <v>227938</v>
      </c>
      <c r="B81020" t="s">
        <v>47215</v>
      </c>
      <c r="C81020" t="s">
        <v>77674</v>
      </c>
      <c r="D81020" t="s">
        <v>1450</v>
      </c>
      <c r="E81020">
        <v>22</v>
      </c>
      <c r="F81020" t="s">
        <v>4306</v>
      </c>
      <c r="G81020" t="s">
        <v>2804</v>
      </c>
      <c r="H81020" t="s">
        <v>2805</v>
      </c>
      <c r="I81020" t="s">
        <v>2770</v>
      </c>
      <c r="J81020" t="s">
        <v>1567</v>
      </c>
      <c r="K81020" t="s">
        <v>1568</v>
      </c>
      <c r="L81020" s="1">
        <v>44896</v>
      </c>
      <c r="M81020" t="s">
        <v>2807</v>
      </c>
      <c r="N81020" t="s">
        <v>227939</v>
      </c>
      <c r="O81020" t="s">
        <v>1490</v>
      </c>
    </row>
    <row r="81021" spans="1:15" x14ac:dyDescent="0.3">
      <c r="A81021" t="s">
        <v>227940</v>
      </c>
      <c r="B81021" t="s">
        <v>115846</v>
      </c>
      <c r="C81021" t="s">
        <v>154184</v>
      </c>
      <c r="D81021" t="s">
        <v>1450</v>
      </c>
      <c r="E81021">
        <v>10</v>
      </c>
      <c r="F81021" t="s">
        <v>1657</v>
      </c>
      <c r="G81021" t="s">
        <v>27249</v>
      </c>
      <c r="H81021" t="s">
        <v>2902</v>
      </c>
      <c r="I81021" t="s">
        <v>2440</v>
      </c>
      <c r="J81021" t="s">
        <v>1504</v>
      </c>
      <c r="K81021" t="s">
        <v>1505</v>
      </c>
      <c r="L81021" s="1">
        <v>44843</v>
      </c>
      <c r="M81021" t="s">
        <v>27250</v>
      </c>
      <c r="N81021" t="s">
        <v>227941</v>
      </c>
      <c r="O81021" t="s">
        <v>1490</v>
      </c>
    </row>
    <row r="81022" spans="1:15" x14ac:dyDescent="0.3">
      <c r="A81022" t="s">
        <v>227942</v>
      </c>
      <c r="B81022" t="s">
        <v>29467</v>
      </c>
      <c r="C81022" t="s">
        <v>212745</v>
      </c>
      <c r="D81022" t="s">
        <v>1464</v>
      </c>
      <c r="E81022">
        <v>35</v>
      </c>
      <c r="F81022" t="s">
        <v>2005</v>
      </c>
      <c r="G81022" t="s">
        <v>1907</v>
      </c>
      <c r="H81022" t="s">
        <v>1908</v>
      </c>
      <c r="I81022" t="s">
        <v>1909</v>
      </c>
      <c r="J81022" t="s">
        <v>1594</v>
      </c>
      <c r="K81022" t="s">
        <v>1595</v>
      </c>
      <c r="L81022" s="1">
        <v>44573</v>
      </c>
      <c r="M81022" t="s">
        <v>1911</v>
      </c>
      <c r="N81022" t="s">
        <v>227943</v>
      </c>
      <c r="O81022" t="s">
        <v>1460</v>
      </c>
    </row>
    <row r="81023" spans="1:15" x14ac:dyDescent="0.3">
      <c r="A81023" t="s">
        <v>227944</v>
      </c>
      <c r="B81023" t="s">
        <v>18810</v>
      </c>
      <c r="C81023" t="s">
        <v>155236</v>
      </c>
      <c r="D81023" t="s">
        <v>1450</v>
      </c>
      <c r="E81023">
        <v>83</v>
      </c>
      <c r="F81023" t="s">
        <v>2221</v>
      </c>
      <c r="G81023" t="s">
        <v>21533</v>
      </c>
      <c r="H81023" t="s">
        <v>2694</v>
      </c>
      <c r="I81023" t="s">
        <v>2695</v>
      </c>
      <c r="J81023" t="s">
        <v>1567</v>
      </c>
      <c r="K81023" t="s">
        <v>1568</v>
      </c>
      <c r="L81023" s="1">
        <v>44724</v>
      </c>
      <c r="M81023" t="s">
        <v>21534</v>
      </c>
      <c r="N81023" t="s">
        <v>227945</v>
      </c>
      <c r="O81023" t="s">
        <v>1517</v>
      </c>
    </row>
    <row r="81024" spans="1:15" x14ac:dyDescent="0.3">
      <c r="A81024" t="s">
        <v>227946</v>
      </c>
      <c r="B81024" t="s">
        <v>64561</v>
      </c>
      <c r="C81024" t="s">
        <v>144635</v>
      </c>
      <c r="D81024" t="s">
        <v>1450</v>
      </c>
      <c r="E81024">
        <v>11</v>
      </c>
      <c r="F81024" t="s">
        <v>2036</v>
      </c>
      <c r="G81024" t="s">
        <v>33336</v>
      </c>
      <c r="H81024" t="s">
        <v>1822</v>
      </c>
      <c r="I81024" t="s">
        <v>1823</v>
      </c>
      <c r="J81024" t="s">
        <v>1567</v>
      </c>
      <c r="K81024" t="s">
        <v>1568</v>
      </c>
      <c r="L81024" s="1">
        <v>44717</v>
      </c>
      <c r="M81024" t="s">
        <v>33337</v>
      </c>
      <c r="N81024" t="s">
        <v>227947</v>
      </c>
      <c r="O81024" t="s">
        <v>1460</v>
      </c>
    </row>
    <row r="81025" spans="1:15" x14ac:dyDescent="0.3">
      <c r="A81025" t="s">
        <v>227948</v>
      </c>
      <c r="B81025" t="s">
        <v>29855</v>
      </c>
      <c r="C81025" t="s">
        <v>197612</v>
      </c>
      <c r="D81025" t="s">
        <v>1450</v>
      </c>
      <c r="E81025">
        <v>33</v>
      </c>
      <c r="F81025" t="s">
        <v>17375</v>
      </c>
      <c r="G81025" t="s">
        <v>34251</v>
      </c>
      <c r="H81025" t="s">
        <v>1822</v>
      </c>
      <c r="I81025" t="s">
        <v>1823</v>
      </c>
      <c r="J81025" t="s">
        <v>1477</v>
      </c>
      <c r="K81025" t="s">
        <v>1478</v>
      </c>
      <c r="L81025" t="s">
        <v>7517</v>
      </c>
      <c r="M81025" t="s">
        <v>34252</v>
      </c>
      <c r="N81025" t="s">
        <v>227949</v>
      </c>
      <c r="O81025" t="s">
        <v>1517</v>
      </c>
    </row>
    <row r="81026" spans="1:15" x14ac:dyDescent="0.3">
      <c r="A81026" t="s">
        <v>227950</v>
      </c>
      <c r="B81026" t="s">
        <v>40985</v>
      </c>
      <c r="C81026" t="s">
        <v>98127</v>
      </c>
      <c r="D81026" t="s">
        <v>1464</v>
      </c>
      <c r="E81026">
        <v>64</v>
      </c>
      <c r="F81026" t="s">
        <v>1657</v>
      </c>
      <c r="G81026" t="s">
        <v>28606</v>
      </c>
      <c r="H81026" t="s">
        <v>11556</v>
      </c>
      <c r="I81026" t="s">
        <v>1748</v>
      </c>
      <c r="J81026" t="s">
        <v>1477</v>
      </c>
      <c r="K81026" t="s">
        <v>1478</v>
      </c>
      <c r="L81026" t="s">
        <v>2037</v>
      </c>
      <c r="M81026" t="s">
        <v>28607</v>
      </c>
      <c r="N81026" t="s">
        <v>227951</v>
      </c>
      <c r="O81026" t="s">
        <v>1460</v>
      </c>
    </row>
    <row r="81027" spans="1:15" x14ac:dyDescent="0.3">
      <c r="A81027" t="s">
        <v>227952</v>
      </c>
      <c r="B81027" t="s">
        <v>7527</v>
      </c>
      <c r="C81027" t="s">
        <v>16196</v>
      </c>
      <c r="D81027" t="s">
        <v>1464</v>
      </c>
      <c r="E81027">
        <v>13</v>
      </c>
      <c r="F81027" t="s">
        <v>1612</v>
      </c>
      <c r="G81027" t="s">
        <v>2517</v>
      </c>
      <c r="H81027" t="s">
        <v>2518</v>
      </c>
      <c r="I81027" t="s">
        <v>1367</v>
      </c>
      <c r="J81027" t="s">
        <v>1477</v>
      </c>
      <c r="K81027" t="s">
        <v>1478</v>
      </c>
      <c r="L81027" s="1">
        <v>44754</v>
      </c>
      <c r="M81027" t="s">
        <v>2520</v>
      </c>
      <c r="N81027" t="s">
        <v>227953</v>
      </c>
      <c r="O81027" t="s">
        <v>1517</v>
      </c>
    </row>
    <row r="81028" spans="1:15" x14ac:dyDescent="0.3">
      <c r="A81028" t="s">
        <v>227954</v>
      </c>
      <c r="B81028" t="s">
        <v>27665</v>
      </c>
      <c r="C81028" t="s">
        <v>131568</v>
      </c>
      <c r="D81028" t="s">
        <v>1464</v>
      </c>
      <c r="E81028">
        <v>55</v>
      </c>
      <c r="F81028" t="s">
        <v>1485</v>
      </c>
      <c r="G81028" t="s">
        <v>25026</v>
      </c>
      <c r="H81028" t="s">
        <v>1453</v>
      </c>
      <c r="I81028" t="s">
        <v>1454</v>
      </c>
      <c r="J81028" t="s">
        <v>1455</v>
      </c>
      <c r="K81028" t="s">
        <v>1456</v>
      </c>
      <c r="L81028" t="s">
        <v>3644</v>
      </c>
      <c r="M81028" t="s">
        <v>25027</v>
      </c>
      <c r="N81028" t="s">
        <v>227955</v>
      </c>
      <c r="O81028" t="s">
        <v>1490</v>
      </c>
    </row>
    <row r="81029" spans="1:15" x14ac:dyDescent="0.3">
      <c r="A81029" t="s">
        <v>227956</v>
      </c>
      <c r="B81029" t="s">
        <v>32424</v>
      </c>
      <c r="C81029" t="s">
        <v>118027</v>
      </c>
      <c r="D81029" t="s">
        <v>1450</v>
      </c>
      <c r="E81029">
        <v>85</v>
      </c>
      <c r="F81029" t="s">
        <v>1474</v>
      </c>
      <c r="G81029" t="s">
        <v>16975</v>
      </c>
      <c r="H81029" t="s">
        <v>1576</v>
      </c>
      <c r="I81029" t="s">
        <v>1364</v>
      </c>
      <c r="J81029" t="s">
        <v>1577</v>
      </c>
      <c r="K81029" t="s">
        <v>1578</v>
      </c>
      <c r="L81029" t="s">
        <v>2091</v>
      </c>
      <c r="M81029" t="s">
        <v>16976</v>
      </c>
      <c r="N81029" t="s">
        <v>227957</v>
      </c>
      <c r="O81029" t="s">
        <v>1517</v>
      </c>
    </row>
    <row r="81030" spans="1:15" x14ac:dyDescent="0.3">
      <c r="A81030" t="s">
        <v>227958</v>
      </c>
      <c r="B81030" t="s">
        <v>13220</v>
      </c>
      <c r="C81030" t="s">
        <v>34640</v>
      </c>
      <c r="D81030" t="s">
        <v>1464</v>
      </c>
      <c r="E81030">
        <v>85</v>
      </c>
      <c r="F81030" t="s">
        <v>1485</v>
      </c>
      <c r="G81030" t="s">
        <v>154303</v>
      </c>
      <c r="H81030" t="s">
        <v>1865</v>
      </c>
      <c r="I81030" t="s">
        <v>1866</v>
      </c>
      <c r="J81030" t="s">
        <v>1504</v>
      </c>
      <c r="K81030" t="s">
        <v>1505</v>
      </c>
      <c r="L81030" s="1">
        <v>44814</v>
      </c>
      <c r="M81030" t="s">
        <v>154304</v>
      </c>
      <c r="N81030" t="s">
        <v>227959</v>
      </c>
      <c r="O81030" t="s">
        <v>1460</v>
      </c>
    </row>
    <row r="81031" spans="1:15" x14ac:dyDescent="0.3">
      <c r="A81031" t="s">
        <v>227960</v>
      </c>
      <c r="B81031" t="s">
        <v>3004</v>
      </c>
      <c r="C81031" t="s">
        <v>141696</v>
      </c>
      <c r="D81031" t="s">
        <v>1464</v>
      </c>
      <c r="E81031">
        <v>48</v>
      </c>
      <c r="F81031" t="s">
        <v>1641</v>
      </c>
      <c r="G81031" t="s">
        <v>2234</v>
      </c>
      <c r="H81031" t="s">
        <v>1757</v>
      </c>
      <c r="I81031" t="s">
        <v>1758</v>
      </c>
      <c r="J81031" t="s">
        <v>1577</v>
      </c>
      <c r="K81031" t="s">
        <v>1578</v>
      </c>
      <c r="L81031" t="s">
        <v>3112</v>
      </c>
      <c r="M81031" t="s">
        <v>2235</v>
      </c>
      <c r="N81031" t="s">
        <v>227961</v>
      </c>
      <c r="O81031" t="s">
        <v>1490</v>
      </c>
    </row>
    <row r="81032" spans="1:15" x14ac:dyDescent="0.3">
      <c r="A81032" t="s">
        <v>227962</v>
      </c>
      <c r="B81032" t="s">
        <v>520</v>
      </c>
      <c r="C81032" t="s">
        <v>193132</v>
      </c>
      <c r="D81032" t="s">
        <v>1464</v>
      </c>
      <c r="E81032">
        <v>16</v>
      </c>
      <c r="F81032" t="s">
        <v>10044</v>
      </c>
      <c r="G81032" t="s">
        <v>27714</v>
      </c>
      <c r="H81032" t="s">
        <v>1453</v>
      </c>
      <c r="I81032" t="s">
        <v>1454</v>
      </c>
      <c r="J81032" t="s">
        <v>1455</v>
      </c>
      <c r="K81032" t="s">
        <v>1456</v>
      </c>
      <c r="L81032" t="s">
        <v>3253</v>
      </c>
      <c r="M81032" t="s">
        <v>27715</v>
      </c>
      <c r="N81032" t="s">
        <v>227963</v>
      </c>
      <c r="O81032" t="s">
        <v>1490</v>
      </c>
    </row>
    <row r="81033" spans="1:15" x14ac:dyDescent="0.3">
      <c r="A81033" t="s">
        <v>227964</v>
      </c>
      <c r="B81033" t="s">
        <v>5525</v>
      </c>
      <c r="C81033" t="s">
        <v>47624</v>
      </c>
      <c r="D81033" t="s">
        <v>1464</v>
      </c>
      <c r="E81033">
        <v>56</v>
      </c>
      <c r="F81033" t="s">
        <v>2710</v>
      </c>
      <c r="G81033" t="s">
        <v>41003</v>
      </c>
      <c r="H81033" t="s">
        <v>1503</v>
      </c>
      <c r="I81033" t="s">
        <v>1501</v>
      </c>
      <c r="J81033" t="s">
        <v>1504</v>
      </c>
      <c r="K81033" t="s">
        <v>1505</v>
      </c>
      <c r="L81033" t="s">
        <v>9777</v>
      </c>
      <c r="M81033">
        <v>0</v>
      </c>
      <c r="N81033" t="s">
        <v>227965</v>
      </c>
      <c r="O81033" t="s">
        <v>1490</v>
      </c>
    </row>
    <row r="81034" spans="1:15" x14ac:dyDescent="0.3">
      <c r="A81034" t="s">
        <v>227966</v>
      </c>
      <c r="B81034" t="s">
        <v>3193</v>
      </c>
      <c r="C81034" t="s">
        <v>76391</v>
      </c>
      <c r="D81034" t="s">
        <v>1464</v>
      </c>
      <c r="E81034">
        <v>31</v>
      </c>
      <c r="F81034" t="s">
        <v>1657</v>
      </c>
      <c r="G81034" t="s">
        <v>41123</v>
      </c>
      <c r="H81034" t="s">
        <v>2035</v>
      </c>
      <c r="I81034" t="s">
        <v>2036</v>
      </c>
      <c r="J81034" t="s">
        <v>1477</v>
      </c>
      <c r="K81034" t="s">
        <v>1478</v>
      </c>
      <c r="L81034" t="s">
        <v>3112</v>
      </c>
      <c r="M81034" t="s">
        <v>41124</v>
      </c>
      <c r="N81034" t="s">
        <v>227967</v>
      </c>
      <c r="O81034" t="s">
        <v>1490</v>
      </c>
    </row>
    <row r="81035" spans="1:15" x14ac:dyDescent="0.3">
      <c r="A81035" t="s">
        <v>227968</v>
      </c>
      <c r="B81035" t="s">
        <v>2469</v>
      </c>
      <c r="C81035" t="s">
        <v>139229</v>
      </c>
      <c r="D81035" t="s">
        <v>1450</v>
      </c>
      <c r="E81035">
        <v>31</v>
      </c>
      <c r="F81035" t="s">
        <v>8544</v>
      </c>
      <c r="G81035" t="s">
        <v>8120</v>
      </c>
      <c r="H81035" t="s">
        <v>3105</v>
      </c>
      <c r="I81035" t="s">
        <v>1465</v>
      </c>
      <c r="J81035" t="s">
        <v>1455</v>
      </c>
      <c r="K81035" t="s">
        <v>1456</v>
      </c>
      <c r="L81035" t="s">
        <v>2951</v>
      </c>
      <c r="M81035" t="s">
        <v>8121</v>
      </c>
      <c r="N81035" t="s">
        <v>227969</v>
      </c>
      <c r="O81035" t="s">
        <v>1517</v>
      </c>
    </row>
    <row r="81036" spans="1:15" x14ac:dyDescent="0.3">
      <c r="A81036" t="s">
        <v>227970</v>
      </c>
      <c r="B81036" t="s">
        <v>23579</v>
      </c>
      <c r="C81036" t="s">
        <v>11237</v>
      </c>
      <c r="D81036" t="s">
        <v>1450</v>
      </c>
      <c r="E81036">
        <v>51</v>
      </c>
      <c r="F81036" t="s">
        <v>3120</v>
      </c>
      <c r="G81036" t="s">
        <v>36419</v>
      </c>
      <c r="H81036" t="s">
        <v>1503</v>
      </c>
      <c r="I81036" t="s">
        <v>1501</v>
      </c>
      <c r="J81036" t="s">
        <v>1504</v>
      </c>
      <c r="K81036" t="s">
        <v>1505</v>
      </c>
      <c r="L81036" s="1">
        <v>44571</v>
      </c>
      <c r="M81036" t="s">
        <v>36420</v>
      </c>
      <c r="N81036" t="s">
        <v>227971</v>
      </c>
      <c r="O81036" t="s">
        <v>1517</v>
      </c>
    </row>
    <row r="81037" spans="1:15" x14ac:dyDescent="0.3">
      <c r="A81037" t="s">
        <v>227972</v>
      </c>
      <c r="B81037" t="s">
        <v>13720</v>
      </c>
      <c r="C81037" t="s">
        <v>227973</v>
      </c>
      <c r="D81037" t="s">
        <v>1464</v>
      </c>
      <c r="E81037">
        <v>53</v>
      </c>
      <c r="F81037" t="s">
        <v>1787</v>
      </c>
      <c r="G81037" t="s">
        <v>21875</v>
      </c>
      <c r="H81037" t="s">
        <v>1822</v>
      </c>
      <c r="I81037" t="s">
        <v>1823</v>
      </c>
      <c r="J81037" t="s">
        <v>1477</v>
      </c>
      <c r="K81037" t="s">
        <v>1478</v>
      </c>
      <c r="L81037" t="s">
        <v>1794</v>
      </c>
      <c r="M81037" t="s">
        <v>21876</v>
      </c>
      <c r="N81037" t="s">
        <v>227974</v>
      </c>
      <c r="O81037" t="s">
        <v>1517</v>
      </c>
    </row>
    <row r="81038" spans="1:15" x14ac:dyDescent="0.3">
      <c r="A81038" t="s">
        <v>227975</v>
      </c>
      <c r="B81038" t="s">
        <v>36962</v>
      </c>
      <c r="C81038" t="s">
        <v>89281</v>
      </c>
      <c r="D81038" t="s">
        <v>1450</v>
      </c>
      <c r="E81038">
        <v>37</v>
      </c>
      <c r="F81038" t="s">
        <v>1538</v>
      </c>
      <c r="G81038" t="s">
        <v>75413</v>
      </c>
      <c r="H81038" t="s">
        <v>1467</v>
      </c>
      <c r="I81038" t="s">
        <v>1365</v>
      </c>
      <c r="J81038" t="s">
        <v>1455</v>
      </c>
      <c r="K81038" t="s">
        <v>1456</v>
      </c>
      <c r="L81038" t="s">
        <v>5029</v>
      </c>
      <c r="M81038" t="s">
        <v>75414</v>
      </c>
      <c r="N81038" t="s">
        <v>227976</v>
      </c>
      <c r="O81038" t="s">
        <v>1490</v>
      </c>
    </row>
    <row r="81039" spans="1:15" x14ac:dyDescent="0.3">
      <c r="A81039" t="s">
        <v>227977</v>
      </c>
      <c r="B81039" t="s">
        <v>39849</v>
      </c>
      <c r="C81039" t="s">
        <v>146746</v>
      </c>
      <c r="D81039" t="s">
        <v>1450</v>
      </c>
      <c r="E81039">
        <v>14</v>
      </c>
      <c r="F81039" t="s">
        <v>4538</v>
      </c>
      <c r="G81039" t="s">
        <v>85816</v>
      </c>
      <c r="H81039" t="s">
        <v>1757</v>
      </c>
      <c r="I81039" t="s">
        <v>1758</v>
      </c>
      <c r="J81039" t="s">
        <v>1577</v>
      </c>
      <c r="K81039" t="s">
        <v>1578</v>
      </c>
      <c r="L81039" s="1">
        <v>44907</v>
      </c>
      <c r="M81039" t="s">
        <v>85817</v>
      </c>
      <c r="N81039" t="s">
        <v>227978</v>
      </c>
      <c r="O81039" t="s">
        <v>1490</v>
      </c>
    </row>
    <row r="81040" spans="1:15" x14ac:dyDescent="0.3">
      <c r="A81040" t="s">
        <v>227979</v>
      </c>
      <c r="B81040" t="s">
        <v>98702</v>
      </c>
      <c r="C81040" t="s">
        <v>69801</v>
      </c>
      <c r="D81040" t="s">
        <v>1450</v>
      </c>
      <c r="E81040">
        <v>79</v>
      </c>
      <c r="F81040" t="s">
        <v>2005</v>
      </c>
      <c r="G81040" t="s">
        <v>22231</v>
      </c>
      <c r="H81040" t="s">
        <v>4242</v>
      </c>
      <c r="I81040" t="s">
        <v>1621</v>
      </c>
      <c r="J81040" t="s">
        <v>1567</v>
      </c>
      <c r="K81040" t="s">
        <v>1568</v>
      </c>
      <c r="L81040" t="s">
        <v>4145</v>
      </c>
      <c r="M81040" t="s">
        <v>22232</v>
      </c>
      <c r="N81040" t="s">
        <v>227980</v>
      </c>
      <c r="O81040" t="s">
        <v>1490</v>
      </c>
    </row>
    <row r="81041" spans="1:15" x14ac:dyDescent="0.3">
      <c r="A81041" t="s">
        <v>227981</v>
      </c>
      <c r="B81041" t="s">
        <v>7543</v>
      </c>
      <c r="C81041" t="s">
        <v>105954</v>
      </c>
      <c r="D81041" t="s">
        <v>1450</v>
      </c>
      <c r="E81041">
        <v>88</v>
      </c>
      <c r="F81041" t="s">
        <v>1366</v>
      </c>
      <c r="G81041" t="s">
        <v>4044</v>
      </c>
      <c r="H81041" t="s">
        <v>1576</v>
      </c>
      <c r="I81041" t="s">
        <v>1364</v>
      </c>
      <c r="J81041" t="s">
        <v>1577</v>
      </c>
      <c r="K81041" t="s">
        <v>1578</v>
      </c>
      <c r="L81041" t="s">
        <v>2558</v>
      </c>
      <c r="M81041" t="s">
        <v>4045</v>
      </c>
      <c r="N81041" t="s">
        <v>227982</v>
      </c>
      <c r="O81041" t="s">
        <v>1517</v>
      </c>
    </row>
    <row r="81042" spans="1:15" x14ac:dyDescent="0.3">
      <c r="A81042" t="s">
        <v>227983</v>
      </c>
      <c r="B81042" t="s">
        <v>63549</v>
      </c>
      <c r="C81042" t="s">
        <v>227984</v>
      </c>
      <c r="D81042" t="s">
        <v>1450</v>
      </c>
      <c r="E81042">
        <v>60</v>
      </c>
      <c r="F81042" t="s">
        <v>1474</v>
      </c>
      <c r="G81042" t="s">
        <v>21192</v>
      </c>
      <c r="H81042" t="s">
        <v>1556</v>
      </c>
      <c r="I81042" t="s">
        <v>1557</v>
      </c>
      <c r="J81042" t="s">
        <v>1455</v>
      </c>
      <c r="K81042" t="s">
        <v>1456</v>
      </c>
      <c r="L81042" t="s">
        <v>2704</v>
      </c>
      <c r="M81042" t="s">
        <v>21193</v>
      </c>
      <c r="N81042" t="s">
        <v>227985</v>
      </c>
      <c r="O81042" t="s">
        <v>1490</v>
      </c>
    </row>
    <row r="81043" spans="1:15" x14ac:dyDescent="0.3">
      <c r="A81043" t="s">
        <v>227986</v>
      </c>
      <c r="B81043" t="s">
        <v>26205</v>
      </c>
      <c r="C81043" t="s">
        <v>71052</v>
      </c>
      <c r="D81043" t="s">
        <v>1450</v>
      </c>
      <c r="E81043">
        <v>28</v>
      </c>
      <c r="F81043" t="s">
        <v>2162</v>
      </c>
      <c r="G81043" t="s">
        <v>2255</v>
      </c>
      <c r="H81043" t="s">
        <v>2256</v>
      </c>
      <c r="I81043" t="s">
        <v>2257</v>
      </c>
      <c r="J81043" t="s">
        <v>1594</v>
      </c>
      <c r="K81043" t="s">
        <v>1595</v>
      </c>
      <c r="L81043" t="s">
        <v>2772</v>
      </c>
      <c r="M81043" t="s">
        <v>2259</v>
      </c>
      <c r="N81043" t="s">
        <v>227987</v>
      </c>
      <c r="O81043" t="s">
        <v>1460</v>
      </c>
    </row>
    <row r="81044" spans="1:15" x14ac:dyDescent="0.3">
      <c r="A81044" t="s">
        <v>227988</v>
      </c>
      <c r="B81044" t="s">
        <v>18976</v>
      </c>
      <c r="C81044" t="s">
        <v>39041</v>
      </c>
      <c r="D81044" t="s">
        <v>1450</v>
      </c>
      <c r="E81044">
        <v>66</v>
      </c>
      <c r="F81044" t="s">
        <v>1657</v>
      </c>
      <c r="G81044" t="s">
        <v>109394</v>
      </c>
      <c r="H81044" t="s">
        <v>1659</v>
      </c>
      <c r="I81044" t="s">
        <v>1602</v>
      </c>
      <c r="J81044" t="s">
        <v>1504</v>
      </c>
      <c r="K81044" t="s">
        <v>1505</v>
      </c>
      <c r="L81044" t="s">
        <v>5036</v>
      </c>
      <c r="M81044" t="s">
        <v>109395</v>
      </c>
      <c r="N81044" t="s">
        <v>227989</v>
      </c>
      <c r="O81044" t="s">
        <v>1517</v>
      </c>
    </row>
    <row r="81045" spans="1:15" x14ac:dyDescent="0.3">
      <c r="A81045" t="s">
        <v>227990</v>
      </c>
      <c r="B81045" t="s">
        <v>9902</v>
      </c>
      <c r="C81045" t="s">
        <v>227991</v>
      </c>
      <c r="D81045" t="s">
        <v>1464</v>
      </c>
      <c r="E81045">
        <v>67</v>
      </c>
      <c r="F81045" t="s">
        <v>2062</v>
      </c>
      <c r="G81045" t="s">
        <v>50902</v>
      </c>
      <c r="H81045" t="s">
        <v>6562</v>
      </c>
      <c r="I81045" t="s">
        <v>6563</v>
      </c>
      <c r="J81045" t="s">
        <v>1455</v>
      </c>
      <c r="K81045" t="s">
        <v>1456</v>
      </c>
      <c r="L81045" t="s">
        <v>2832</v>
      </c>
      <c r="M81045" t="s">
        <v>50903</v>
      </c>
      <c r="N81045" t="s">
        <v>227992</v>
      </c>
      <c r="O81045" t="s">
        <v>1517</v>
      </c>
    </row>
    <row r="81046" spans="1:15" x14ac:dyDescent="0.3">
      <c r="A81046" t="s">
        <v>227993</v>
      </c>
      <c r="B81046" t="s">
        <v>23886</v>
      </c>
      <c r="C81046" t="s">
        <v>8610</v>
      </c>
      <c r="D81046" t="s">
        <v>1450</v>
      </c>
      <c r="E81046">
        <v>58</v>
      </c>
      <c r="F81046" t="s">
        <v>2062</v>
      </c>
      <c r="G81046" t="s">
        <v>6046</v>
      </c>
      <c r="H81046" t="s">
        <v>1594</v>
      </c>
      <c r="I81046" t="s">
        <v>1948</v>
      </c>
      <c r="J81046" t="s">
        <v>1567</v>
      </c>
      <c r="K81046" t="s">
        <v>1568</v>
      </c>
      <c r="L81046" s="1">
        <v>44686</v>
      </c>
      <c r="M81046" t="s">
        <v>6047</v>
      </c>
      <c r="N81046" t="s">
        <v>227994</v>
      </c>
      <c r="O81046" t="s">
        <v>1517</v>
      </c>
    </row>
    <row r="81047" spans="1:15" x14ac:dyDescent="0.3">
      <c r="A81047" t="s">
        <v>227995</v>
      </c>
      <c r="B81047" t="s">
        <v>12362</v>
      </c>
      <c r="C81047" t="s">
        <v>40414</v>
      </c>
      <c r="D81047" t="s">
        <v>1464</v>
      </c>
      <c r="E81047">
        <v>72</v>
      </c>
      <c r="F81047" t="s">
        <v>2221</v>
      </c>
      <c r="G81047" t="s">
        <v>62866</v>
      </c>
      <c r="H81047" t="s">
        <v>1453</v>
      </c>
      <c r="I81047" t="s">
        <v>1454</v>
      </c>
      <c r="J81047" t="s">
        <v>1455</v>
      </c>
      <c r="K81047" t="s">
        <v>1456</v>
      </c>
      <c r="L81047" t="s">
        <v>4018</v>
      </c>
      <c r="M81047" t="s">
        <v>62867</v>
      </c>
      <c r="N81047" t="s">
        <v>227996</v>
      </c>
      <c r="O81047" t="s">
        <v>1460</v>
      </c>
    </row>
    <row r="81048" spans="1:15" x14ac:dyDescent="0.3">
      <c r="A81048" t="s">
        <v>227997</v>
      </c>
      <c r="B81048" t="s">
        <v>87121</v>
      </c>
      <c r="C81048" t="s">
        <v>108066</v>
      </c>
      <c r="D81048" t="s">
        <v>1450</v>
      </c>
      <c r="E81048">
        <v>73</v>
      </c>
      <c r="F81048" t="s">
        <v>1366</v>
      </c>
      <c r="G81048" t="s">
        <v>52482</v>
      </c>
      <c r="H81048" t="s">
        <v>3119</v>
      </c>
      <c r="I81048" t="s">
        <v>3120</v>
      </c>
      <c r="J81048" t="s">
        <v>1567</v>
      </c>
      <c r="K81048" t="s">
        <v>1568</v>
      </c>
      <c r="L81048" t="s">
        <v>2750</v>
      </c>
      <c r="M81048" t="s">
        <v>52483</v>
      </c>
      <c r="N81048" t="s">
        <v>227998</v>
      </c>
      <c r="O81048" t="s">
        <v>1517</v>
      </c>
    </row>
    <row r="81049" spans="1:15" x14ac:dyDescent="0.3">
      <c r="A81049" t="s">
        <v>227999</v>
      </c>
      <c r="B81049" t="s">
        <v>10252</v>
      </c>
      <c r="C81049" t="s">
        <v>36451</v>
      </c>
      <c r="D81049" t="s">
        <v>1450</v>
      </c>
      <c r="E81049">
        <v>4</v>
      </c>
      <c r="F81049" t="s">
        <v>3120</v>
      </c>
      <c r="G81049" t="s">
        <v>45876</v>
      </c>
      <c r="H81049" t="s">
        <v>1453</v>
      </c>
      <c r="I81049" t="s">
        <v>1454</v>
      </c>
      <c r="J81049" t="s">
        <v>1455</v>
      </c>
      <c r="K81049" t="s">
        <v>1456</v>
      </c>
      <c r="L81049" t="s">
        <v>2465</v>
      </c>
      <c r="M81049" t="s">
        <v>45877</v>
      </c>
      <c r="N81049" t="s">
        <v>228000</v>
      </c>
      <c r="O81049" t="s">
        <v>1460</v>
      </c>
    </row>
    <row r="81050" spans="1:15" x14ac:dyDescent="0.3">
      <c r="A81050" t="s">
        <v>228001</v>
      </c>
      <c r="B81050" t="s">
        <v>73918</v>
      </c>
      <c r="C81050" t="s">
        <v>38868</v>
      </c>
      <c r="D81050" t="s">
        <v>1450</v>
      </c>
      <c r="E81050">
        <v>42</v>
      </c>
      <c r="F81050" t="s">
        <v>1657</v>
      </c>
      <c r="G81050" t="s">
        <v>44369</v>
      </c>
      <c r="H81050" t="s">
        <v>1614</v>
      </c>
      <c r="I81050" t="s">
        <v>1485</v>
      </c>
      <c r="J81050" t="s">
        <v>1567</v>
      </c>
      <c r="K81050" t="s">
        <v>1568</v>
      </c>
      <c r="L81050" s="1">
        <v>44685</v>
      </c>
      <c r="M81050" t="s">
        <v>44370</v>
      </c>
      <c r="N81050" t="s">
        <v>228002</v>
      </c>
      <c r="O81050" t="s">
        <v>1460</v>
      </c>
    </row>
    <row r="81051" spans="1:15" x14ac:dyDescent="0.3">
      <c r="A81051" t="s">
        <v>228003</v>
      </c>
      <c r="B81051" t="s">
        <v>228004</v>
      </c>
      <c r="C81051" t="s">
        <v>228005</v>
      </c>
      <c r="D81051" t="s">
        <v>1450</v>
      </c>
      <c r="E81051">
        <v>75</v>
      </c>
      <c r="F81051" t="s">
        <v>1485</v>
      </c>
      <c r="G81051" t="s">
        <v>39679</v>
      </c>
      <c r="H81051" t="s">
        <v>1822</v>
      </c>
      <c r="I81051" t="s">
        <v>1823</v>
      </c>
      <c r="J81051" t="s">
        <v>1477</v>
      </c>
      <c r="K81051" t="s">
        <v>1478</v>
      </c>
      <c r="L81051" t="s">
        <v>3809</v>
      </c>
      <c r="M81051" t="s">
        <v>39680</v>
      </c>
      <c r="N81051" t="s">
        <v>228006</v>
      </c>
      <c r="O81051" t="s">
        <v>1517</v>
      </c>
    </row>
    <row r="81052" spans="1:15" x14ac:dyDescent="0.3">
      <c r="A81052" t="s">
        <v>228007</v>
      </c>
      <c r="B81052" t="s">
        <v>56255</v>
      </c>
      <c r="C81052" t="s">
        <v>90087</v>
      </c>
      <c r="D81052" t="s">
        <v>1450</v>
      </c>
      <c r="E81052">
        <v>28</v>
      </c>
      <c r="F81052" t="s">
        <v>3712</v>
      </c>
      <c r="G81052" t="s">
        <v>84749</v>
      </c>
      <c r="H81052" t="s">
        <v>1576</v>
      </c>
      <c r="I81052" t="s">
        <v>1364</v>
      </c>
      <c r="J81052" t="s">
        <v>1577</v>
      </c>
      <c r="K81052" t="s">
        <v>1578</v>
      </c>
      <c r="L81052" s="1">
        <v>44807</v>
      </c>
      <c r="M81052" t="s">
        <v>84750</v>
      </c>
      <c r="N81052" t="s">
        <v>228008</v>
      </c>
      <c r="O81052" t="s">
        <v>1460</v>
      </c>
    </row>
    <row r="81053" spans="1:15" x14ac:dyDescent="0.3">
      <c r="A81053" t="s">
        <v>228009</v>
      </c>
      <c r="B81053" t="s">
        <v>12780</v>
      </c>
      <c r="C81053" t="s">
        <v>228010</v>
      </c>
      <c r="D81053" t="s">
        <v>1464</v>
      </c>
      <c r="E81053">
        <v>21</v>
      </c>
      <c r="F81053" t="s">
        <v>2508</v>
      </c>
      <c r="G81053" t="s">
        <v>9758</v>
      </c>
      <c r="H81053" t="s">
        <v>8599</v>
      </c>
      <c r="I81053" t="s">
        <v>4119</v>
      </c>
      <c r="J81053" t="s">
        <v>1594</v>
      </c>
      <c r="K81053" t="s">
        <v>1595</v>
      </c>
      <c r="L81053" t="s">
        <v>2258</v>
      </c>
      <c r="M81053" t="s">
        <v>9759</v>
      </c>
      <c r="N81053" t="s">
        <v>228011</v>
      </c>
      <c r="O81053" t="s">
        <v>1460</v>
      </c>
    </row>
    <row r="81054" spans="1:15" x14ac:dyDescent="0.3">
      <c r="A81054" t="s">
        <v>228012</v>
      </c>
      <c r="B81054" t="s">
        <v>41285</v>
      </c>
      <c r="C81054" t="s">
        <v>36489</v>
      </c>
      <c r="D81054" t="s">
        <v>1464</v>
      </c>
      <c r="E81054">
        <v>38</v>
      </c>
      <c r="F81054" t="s">
        <v>1485</v>
      </c>
      <c r="G81054" t="s">
        <v>98987</v>
      </c>
      <c r="H81054" t="s">
        <v>2070</v>
      </c>
      <c r="I81054" t="s">
        <v>2071</v>
      </c>
      <c r="J81054" t="s">
        <v>1567</v>
      </c>
      <c r="K81054" t="s">
        <v>1568</v>
      </c>
      <c r="L81054" t="s">
        <v>1468</v>
      </c>
      <c r="M81054" t="s">
        <v>98988</v>
      </c>
      <c r="N81054" t="s">
        <v>228013</v>
      </c>
      <c r="O81054" t="s">
        <v>1460</v>
      </c>
    </row>
    <row r="81055" spans="1:15" x14ac:dyDescent="0.3">
      <c r="A81055" t="s">
        <v>228014</v>
      </c>
      <c r="B81055" t="s">
        <v>9096</v>
      </c>
      <c r="C81055" t="s">
        <v>195158</v>
      </c>
      <c r="D81055" t="s">
        <v>1464</v>
      </c>
      <c r="E81055">
        <v>87</v>
      </c>
      <c r="F81055" t="s">
        <v>1621</v>
      </c>
      <c r="G81055" t="s">
        <v>7168</v>
      </c>
      <c r="H81055" t="s">
        <v>1467</v>
      </c>
      <c r="I81055" t="s">
        <v>1365</v>
      </c>
      <c r="J81055" t="s">
        <v>1455</v>
      </c>
      <c r="K81055" t="s">
        <v>1456</v>
      </c>
      <c r="L81055" t="s">
        <v>3085</v>
      </c>
      <c r="M81055" t="s">
        <v>7169</v>
      </c>
      <c r="N81055" t="s">
        <v>228015</v>
      </c>
      <c r="O81055" t="s">
        <v>1460</v>
      </c>
    </row>
    <row r="81056" spans="1:15" x14ac:dyDescent="0.3">
      <c r="A81056" t="s">
        <v>228016</v>
      </c>
      <c r="B81056" t="s">
        <v>8725</v>
      </c>
      <c r="C81056" t="s">
        <v>5100</v>
      </c>
      <c r="D81056" t="s">
        <v>1464</v>
      </c>
      <c r="E81056">
        <v>60</v>
      </c>
      <c r="F81056" t="s">
        <v>3202</v>
      </c>
      <c r="G81056" t="s">
        <v>25897</v>
      </c>
      <c r="H81056" t="s">
        <v>1503</v>
      </c>
      <c r="I81056" t="s">
        <v>1501</v>
      </c>
      <c r="J81056" t="s">
        <v>1504</v>
      </c>
      <c r="K81056" t="s">
        <v>1505</v>
      </c>
      <c r="L81056" t="s">
        <v>4479</v>
      </c>
      <c r="M81056" t="s">
        <v>25898</v>
      </c>
      <c r="N81056" t="s">
        <v>228017</v>
      </c>
      <c r="O81056" t="s">
        <v>1460</v>
      </c>
    </row>
    <row r="81057" spans="1:15" x14ac:dyDescent="0.3">
      <c r="A81057" t="s">
        <v>228018</v>
      </c>
      <c r="B81057" t="s">
        <v>22176</v>
      </c>
      <c r="C81057" t="s">
        <v>112179</v>
      </c>
      <c r="D81057" t="s">
        <v>1450</v>
      </c>
      <c r="E81057">
        <v>60</v>
      </c>
      <c r="F81057" t="s">
        <v>1501</v>
      </c>
      <c r="G81057" t="s">
        <v>67667</v>
      </c>
      <c r="H81057" t="s">
        <v>1547</v>
      </c>
      <c r="I81057" t="s">
        <v>1548</v>
      </c>
      <c r="J81057" t="s">
        <v>1455</v>
      </c>
      <c r="K81057" t="s">
        <v>1456</v>
      </c>
      <c r="L81057" t="s">
        <v>8999</v>
      </c>
      <c r="M81057" t="s">
        <v>67668</v>
      </c>
      <c r="N81057" t="s">
        <v>228019</v>
      </c>
      <c r="O81057" t="s">
        <v>1517</v>
      </c>
    </row>
    <row r="81058" spans="1:15" x14ac:dyDescent="0.3">
      <c r="A81058" t="s">
        <v>228020</v>
      </c>
      <c r="B81058" t="s">
        <v>11578</v>
      </c>
      <c r="C81058" t="s">
        <v>165468</v>
      </c>
      <c r="D81058" t="s">
        <v>1450</v>
      </c>
      <c r="E81058">
        <v>24</v>
      </c>
      <c r="F81058" t="s">
        <v>4374</v>
      </c>
      <c r="G81058" t="s">
        <v>67413</v>
      </c>
      <c r="H81058" t="s">
        <v>1576</v>
      </c>
      <c r="I81058" t="s">
        <v>1364</v>
      </c>
      <c r="J81058" t="s">
        <v>1577</v>
      </c>
      <c r="K81058" t="s">
        <v>1578</v>
      </c>
      <c r="L81058" t="s">
        <v>1606</v>
      </c>
      <c r="M81058" t="s">
        <v>67414</v>
      </c>
      <c r="N81058" t="s">
        <v>228021</v>
      </c>
      <c r="O81058" t="s">
        <v>1490</v>
      </c>
    </row>
    <row r="81059" spans="1:15" x14ac:dyDescent="0.3">
      <c r="A81059" t="s">
        <v>228022</v>
      </c>
      <c r="B81059" t="s">
        <v>21742</v>
      </c>
      <c r="C81059" t="s">
        <v>133579</v>
      </c>
      <c r="D81059" t="s">
        <v>1450</v>
      </c>
      <c r="E81059">
        <v>90</v>
      </c>
      <c r="F81059" t="s">
        <v>1593</v>
      </c>
      <c r="G81059" t="s">
        <v>18602</v>
      </c>
      <c r="H81059" t="s">
        <v>2518</v>
      </c>
      <c r="I81059" t="s">
        <v>1367</v>
      </c>
      <c r="J81059" t="s">
        <v>1477</v>
      </c>
      <c r="K81059" t="s">
        <v>1478</v>
      </c>
      <c r="L81059" t="s">
        <v>6605</v>
      </c>
      <c r="M81059" t="s">
        <v>18603</v>
      </c>
      <c r="N81059" t="s">
        <v>228023</v>
      </c>
      <c r="O81059" t="s">
        <v>1517</v>
      </c>
    </row>
    <row r="81060" spans="1:15" x14ac:dyDescent="0.3">
      <c r="A81060" t="s">
        <v>228024</v>
      </c>
      <c r="B81060" t="s">
        <v>77221</v>
      </c>
      <c r="C81060" t="s">
        <v>81804</v>
      </c>
      <c r="D81060" t="s">
        <v>1464</v>
      </c>
      <c r="E81060">
        <v>58</v>
      </c>
      <c r="F81060" t="s">
        <v>2300</v>
      </c>
      <c r="G81060" t="s">
        <v>61170</v>
      </c>
      <c r="H81060" t="s">
        <v>1467</v>
      </c>
      <c r="I81060" t="s">
        <v>1365</v>
      </c>
      <c r="J81060" t="s">
        <v>1455</v>
      </c>
      <c r="K81060" t="s">
        <v>1456</v>
      </c>
      <c r="L81060" t="s">
        <v>2981</v>
      </c>
      <c r="M81060" t="s">
        <v>61171</v>
      </c>
      <c r="N81060" t="s">
        <v>228025</v>
      </c>
      <c r="O81060" t="s">
        <v>1490</v>
      </c>
    </row>
    <row r="81061" spans="1:15" x14ac:dyDescent="0.3">
      <c r="A81061" t="s">
        <v>228026</v>
      </c>
      <c r="B81061" t="s">
        <v>10506</v>
      </c>
      <c r="C81061" t="s">
        <v>228027</v>
      </c>
      <c r="D81061" t="s">
        <v>1464</v>
      </c>
      <c r="E81061">
        <v>15</v>
      </c>
      <c r="F81061" t="s">
        <v>1485</v>
      </c>
      <c r="G81061" t="s">
        <v>64802</v>
      </c>
      <c r="H81061" t="s">
        <v>1576</v>
      </c>
      <c r="I81061" t="s">
        <v>1364</v>
      </c>
      <c r="J81061" t="s">
        <v>1577</v>
      </c>
      <c r="K81061" t="s">
        <v>1578</v>
      </c>
      <c r="L81061" s="1">
        <v>44688</v>
      </c>
      <c r="M81061" t="s">
        <v>64803</v>
      </c>
      <c r="N81061" t="s">
        <v>228028</v>
      </c>
      <c r="O81061" t="s">
        <v>1490</v>
      </c>
    </row>
    <row r="81062" spans="1:15" x14ac:dyDescent="0.3">
      <c r="A81062" t="s">
        <v>228029</v>
      </c>
      <c r="B81062" t="s">
        <v>31569</v>
      </c>
      <c r="C81062" t="s">
        <v>12291</v>
      </c>
      <c r="D81062" t="s">
        <v>1450</v>
      </c>
      <c r="E81062">
        <v>49</v>
      </c>
      <c r="F81062" t="s">
        <v>1501</v>
      </c>
      <c r="G81062" t="s">
        <v>18052</v>
      </c>
      <c r="H81062" t="s">
        <v>1576</v>
      </c>
      <c r="I81062" t="s">
        <v>1364</v>
      </c>
      <c r="J81062" t="s">
        <v>1577</v>
      </c>
      <c r="K81062" t="s">
        <v>1578</v>
      </c>
      <c r="L81062" t="s">
        <v>4874</v>
      </c>
      <c r="M81062" t="s">
        <v>18053</v>
      </c>
      <c r="N81062" t="s">
        <v>228030</v>
      </c>
      <c r="O81062" t="s">
        <v>1517</v>
      </c>
    </row>
    <row r="81063" spans="1:15" x14ac:dyDescent="0.3">
      <c r="A81063" t="s">
        <v>228031</v>
      </c>
      <c r="B81063" t="s">
        <v>35586</v>
      </c>
      <c r="C81063" t="s">
        <v>19665</v>
      </c>
      <c r="D81063" t="s">
        <v>1464</v>
      </c>
      <c r="E81063">
        <v>46</v>
      </c>
      <c r="F81063" t="s">
        <v>1485</v>
      </c>
      <c r="G81063" t="s">
        <v>23734</v>
      </c>
      <c r="H81063" t="s">
        <v>5127</v>
      </c>
      <c r="I81063" t="s">
        <v>5128</v>
      </c>
      <c r="J81063" t="s">
        <v>1594</v>
      </c>
      <c r="K81063" t="s">
        <v>1595</v>
      </c>
      <c r="L81063" t="s">
        <v>3644</v>
      </c>
      <c r="M81063" t="s">
        <v>23735</v>
      </c>
      <c r="N81063" t="s">
        <v>228032</v>
      </c>
      <c r="O81063" t="s">
        <v>1517</v>
      </c>
    </row>
    <row r="81064" spans="1:15" x14ac:dyDescent="0.3">
      <c r="A81064" t="s">
        <v>228033</v>
      </c>
      <c r="B81064" t="s">
        <v>40054</v>
      </c>
      <c r="C81064" t="s">
        <v>95902</v>
      </c>
      <c r="D81064" t="s">
        <v>1464</v>
      </c>
      <c r="E81064">
        <v>16</v>
      </c>
      <c r="F81064" t="s">
        <v>5813</v>
      </c>
      <c r="G81064" t="s">
        <v>13335</v>
      </c>
      <c r="H81064" t="s">
        <v>1808</v>
      </c>
      <c r="I81064" t="s">
        <v>1657</v>
      </c>
      <c r="J81064" t="s">
        <v>1567</v>
      </c>
      <c r="K81064" t="s">
        <v>1568</v>
      </c>
      <c r="L81064" s="1">
        <v>44868</v>
      </c>
      <c r="M81064" t="s">
        <v>13336</v>
      </c>
      <c r="N81064" t="s">
        <v>228034</v>
      </c>
      <c r="O81064" t="s">
        <v>1517</v>
      </c>
    </row>
    <row r="81065" spans="1:15" x14ac:dyDescent="0.3">
      <c r="A81065" t="s">
        <v>228035</v>
      </c>
      <c r="B81065" t="s">
        <v>39129</v>
      </c>
      <c r="C81065" t="s">
        <v>155877</v>
      </c>
      <c r="D81065" t="s">
        <v>1450</v>
      </c>
      <c r="E81065">
        <v>54</v>
      </c>
      <c r="F81065" t="s">
        <v>1548</v>
      </c>
      <c r="G81065" t="s">
        <v>44535</v>
      </c>
      <c r="H81065" t="s">
        <v>1453</v>
      </c>
      <c r="I81065" t="s">
        <v>1454</v>
      </c>
      <c r="J81065" t="s">
        <v>1455</v>
      </c>
      <c r="K81065" t="s">
        <v>1456</v>
      </c>
      <c r="L81065" t="s">
        <v>4428</v>
      </c>
      <c r="M81065" t="s">
        <v>44536</v>
      </c>
      <c r="N81065" t="s">
        <v>228036</v>
      </c>
      <c r="O81065" t="s">
        <v>1490</v>
      </c>
    </row>
    <row r="81066" spans="1:15" x14ac:dyDescent="0.3">
      <c r="A81066" t="s">
        <v>228037</v>
      </c>
      <c r="B81066" t="s">
        <v>9667</v>
      </c>
      <c r="C81066" t="s">
        <v>79907</v>
      </c>
      <c r="D81066" t="s">
        <v>1464</v>
      </c>
      <c r="E81066">
        <v>16</v>
      </c>
      <c r="F81066" t="s">
        <v>1485</v>
      </c>
      <c r="G81066" t="s">
        <v>4753</v>
      </c>
      <c r="H81066" t="s">
        <v>1453</v>
      </c>
      <c r="I81066" t="s">
        <v>1454</v>
      </c>
      <c r="J81066" t="s">
        <v>1455</v>
      </c>
      <c r="K81066" t="s">
        <v>1456</v>
      </c>
      <c r="L81066" t="s">
        <v>4479</v>
      </c>
      <c r="M81066" t="s">
        <v>4754</v>
      </c>
      <c r="N81066" t="s">
        <v>228038</v>
      </c>
      <c r="O81066" t="s">
        <v>1460</v>
      </c>
    </row>
    <row r="81067" spans="1:15" x14ac:dyDescent="0.3">
      <c r="A81067" t="s">
        <v>228039</v>
      </c>
      <c r="B81067" t="s">
        <v>49568</v>
      </c>
      <c r="C81067" t="s">
        <v>228040</v>
      </c>
      <c r="D81067" t="s">
        <v>1464</v>
      </c>
      <c r="E81067">
        <v>73</v>
      </c>
      <c r="F81067" t="s">
        <v>1474</v>
      </c>
      <c r="G81067" t="s">
        <v>26455</v>
      </c>
      <c r="H81067" t="s">
        <v>1576</v>
      </c>
      <c r="I81067" t="s">
        <v>1364</v>
      </c>
      <c r="J81067" t="s">
        <v>1577</v>
      </c>
      <c r="K81067" t="s">
        <v>1578</v>
      </c>
      <c r="L81067" s="1">
        <v>44714</v>
      </c>
      <c r="M81067" t="s">
        <v>26456</v>
      </c>
      <c r="N81067" t="s">
        <v>228041</v>
      </c>
      <c r="O81067" t="s">
        <v>1517</v>
      </c>
    </row>
    <row r="81068" spans="1:15" x14ac:dyDescent="0.3">
      <c r="A81068" t="s">
        <v>228042</v>
      </c>
      <c r="B81068" t="s">
        <v>9632</v>
      </c>
      <c r="C81068" t="s">
        <v>228043</v>
      </c>
      <c r="D81068" t="s">
        <v>1450</v>
      </c>
      <c r="E81068">
        <v>38</v>
      </c>
      <c r="F81068" t="s">
        <v>1483</v>
      </c>
      <c r="G81068" t="s">
        <v>30365</v>
      </c>
      <c r="H81068" t="s">
        <v>3686</v>
      </c>
      <c r="I81068" t="s">
        <v>3687</v>
      </c>
      <c r="J81068" t="s">
        <v>1594</v>
      </c>
      <c r="K81068" t="s">
        <v>1595</v>
      </c>
      <c r="L81068" s="1">
        <v>44565</v>
      </c>
      <c r="M81068" t="s">
        <v>30366</v>
      </c>
      <c r="N81068" t="s">
        <v>228044</v>
      </c>
      <c r="O81068" t="s">
        <v>1460</v>
      </c>
    </row>
    <row r="81069" spans="1:15" x14ac:dyDescent="0.3">
      <c r="A81069" t="s">
        <v>228045</v>
      </c>
      <c r="B81069" t="s">
        <v>21802</v>
      </c>
      <c r="C81069" t="s">
        <v>91657</v>
      </c>
      <c r="D81069" t="s">
        <v>1450</v>
      </c>
      <c r="E81069">
        <v>39</v>
      </c>
      <c r="F81069" t="s">
        <v>2916</v>
      </c>
      <c r="G81069" t="s">
        <v>22462</v>
      </c>
      <c r="H81069" t="s">
        <v>1453</v>
      </c>
      <c r="I81069" t="s">
        <v>1454</v>
      </c>
      <c r="J81069" t="s">
        <v>1455</v>
      </c>
      <c r="K81069" t="s">
        <v>1456</v>
      </c>
      <c r="L81069" s="1">
        <v>44753</v>
      </c>
      <c r="M81069" t="s">
        <v>22463</v>
      </c>
      <c r="N81069" t="s">
        <v>228046</v>
      </c>
      <c r="O81069" t="s">
        <v>1517</v>
      </c>
    </row>
    <row r="81070" spans="1:15" x14ac:dyDescent="0.3">
      <c r="A81070" t="s">
        <v>228047</v>
      </c>
      <c r="B81070" t="s">
        <v>52566</v>
      </c>
      <c r="C81070" t="s">
        <v>26206</v>
      </c>
      <c r="D81070" t="s">
        <v>1450</v>
      </c>
      <c r="E81070">
        <v>14</v>
      </c>
      <c r="F81070" t="s">
        <v>1485</v>
      </c>
      <c r="G81070" t="s">
        <v>89051</v>
      </c>
      <c r="H81070" t="s">
        <v>7460</v>
      </c>
      <c r="I81070" t="s">
        <v>3202</v>
      </c>
      <c r="J81070" t="s">
        <v>1477</v>
      </c>
      <c r="K81070" t="s">
        <v>1478</v>
      </c>
      <c r="L81070" t="s">
        <v>4862</v>
      </c>
      <c r="M81070" t="s">
        <v>89052</v>
      </c>
      <c r="N81070" t="s">
        <v>228048</v>
      </c>
      <c r="O81070" t="s">
        <v>1460</v>
      </c>
    </row>
    <row r="81071" spans="1:15" x14ac:dyDescent="0.3">
      <c r="A81071" t="s">
        <v>228049</v>
      </c>
      <c r="B81071" t="s">
        <v>46590</v>
      </c>
      <c r="C81071" t="s">
        <v>228050</v>
      </c>
      <c r="D81071" t="s">
        <v>1450</v>
      </c>
      <c r="E81071">
        <v>81</v>
      </c>
      <c r="F81071" t="s">
        <v>1485</v>
      </c>
      <c r="G81071" t="s">
        <v>12326</v>
      </c>
      <c r="H81071" t="s">
        <v>4971</v>
      </c>
      <c r="I81071" t="s">
        <v>4972</v>
      </c>
      <c r="J81071" t="s">
        <v>1594</v>
      </c>
      <c r="K81071" t="s">
        <v>1595</v>
      </c>
      <c r="L81071" s="1">
        <v>44745</v>
      </c>
      <c r="M81071" t="s">
        <v>12327</v>
      </c>
      <c r="N81071" t="s">
        <v>228051</v>
      </c>
      <c r="O81071" t="s">
        <v>1490</v>
      </c>
    </row>
    <row r="81072" spans="1:15" x14ac:dyDescent="0.3">
      <c r="A81072" t="s">
        <v>228052</v>
      </c>
      <c r="B81072" t="s">
        <v>44490</v>
      </c>
      <c r="C81072" t="s">
        <v>45828</v>
      </c>
      <c r="D81072" t="s">
        <v>1464</v>
      </c>
      <c r="E81072">
        <v>34</v>
      </c>
      <c r="F81072" t="s">
        <v>2171</v>
      </c>
      <c r="G81072" t="s">
        <v>42373</v>
      </c>
      <c r="H81072" t="s">
        <v>1453</v>
      </c>
      <c r="I81072" t="s">
        <v>1454</v>
      </c>
      <c r="J81072" t="s">
        <v>1455</v>
      </c>
      <c r="K81072" t="s">
        <v>1456</v>
      </c>
      <c r="L81072" s="1">
        <v>44682</v>
      </c>
      <c r="M81072" t="s">
        <v>42374</v>
      </c>
      <c r="N81072" t="s">
        <v>228053</v>
      </c>
      <c r="O81072" t="s">
        <v>1517</v>
      </c>
    </row>
    <row r="81073" spans="1:15" x14ac:dyDescent="0.3">
      <c r="A81073" t="s">
        <v>228054</v>
      </c>
      <c r="B81073" t="s">
        <v>36985</v>
      </c>
      <c r="C81073" t="s">
        <v>112973</v>
      </c>
      <c r="D81073" t="s">
        <v>1464</v>
      </c>
      <c r="E81073">
        <v>62</v>
      </c>
      <c r="F81073" t="s">
        <v>1454</v>
      </c>
      <c r="G81073" t="s">
        <v>83432</v>
      </c>
      <c r="H81073" t="s">
        <v>1453</v>
      </c>
      <c r="I81073" t="s">
        <v>1454</v>
      </c>
      <c r="J81073" t="s">
        <v>1455</v>
      </c>
      <c r="K81073" t="s">
        <v>1456</v>
      </c>
      <c r="L81073" s="1">
        <v>44779</v>
      </c>
      <c r="M81073" t="s">
        <v>83433</v>
      </c>
      <c r="N81073" t="s">
        <v>228055</v>
      </c>
      <c r="O81073" t="s">
        <v>1517</v>
      </c>
    </row>
    <row r="81074" spans="1:15" x14ac:dyDescent="0.3">
      <c r="A81074" t="s">
        <v>228056</v>
      </c>
      <c r="B81074" t="s">
        <v>11336</v>
      </c>
      <c r="C81074" t="s">
        <v>71961</v>
      </c>
      <c r="D81074" t="s">
        <v>1464</v>
      </c>
      <c r="E81074">
        <v>13</v>
      </c>
      <c r="F81074" t="s">
        <v>1621</v>
      </c>
      <c r="G81074" t="s">
        <v>86806</v>
      </c>
      <c r="H81074" t="s">
        <v>2518</v>
      </c>
      <c r="I81074" t="s">
        <v>1367</v>
      </c>
      <c r="J81074" t="s">
        <v>1477</v>
      </c>
      <c r="K81074" t="s">
        <v>1478</v>
      </c>
      <c r="L81074" t="s">
        <v>4712</v>
      </c>
      <c r="M81074" t="s">
        <v>86807</v>
      </c>
      <c r="N81074" t="s">
        <v>228057</v>
      </c>
      <c r="O81074" t="s">
        <v>1490</v>
      </c>
    </row>
    <row r="81075" spans="1:15" x14ac:dyDescent="0.3">
      <c r="A81075" t="s">
        <v>228058</v>
      </c>
      <c r="B81075" t="s">
        <v>49177</v>
      </c>
      <c r="C81075" t="s">
        <v>68579</v>
      </c>
      <c r="D81075" t="s">
        <v>1464</v>
      </c>
      <c r="E81075">
        <v>64</v>
      </c>
      <c r="F81075" t="s">
        <v>1612</v>
      </c>
      <c r="G81075" t="s">
        <v>79006</v>
      </c>
      <c r="H81075" t="s">
        <v>1453</v>
      </c>
      <c r="I81075" t="s">
        <v>1454</v>
      </c>
      <c r="J81075" t="s">
        <v>1455</v>
      </c>
      <c r="K81075" t="s">
        <v>1456</v>
      </c>
      <c r="L81075" s="1">
        <v>44785</v>
      </c>
      <c r="M81075" t="s">
        <v>79007</v>
      </c>
      <c r="N81075" t="s">
        <v>228059</v>
      </c>
      <c r="O81075" t="s">
        <v>1517</v>
      </c>
    </row>
    <row r="81076" spans="1:15" x14ac:dyDescent="0.3">
      <c r="A81076" t="s">
        <v>228060</v>
      </c>
      <c r="B81076" t="s">
        <v>13101</v>
      </c>
      <c r="C81076" t="s">
        <v>228061</v>
      </c>
      <c r="D81076" t="s">
        <v>1464</v>
      </c>
      <c r="E81076">
        <v>10</v>
      </c>
      <c r="F81076" t="s">
        <v>2306</v>
      </c>
      <c r="G81076" t="s">
        <v>5970</v>
      </c>
      <c r="H81076" t="s">
        <v>3019</v>
      </c>
      <c r="I81076" t="s">
        <v>3020</v>
      </c>
      <c r="J81076" t="s">
        <v>1594</v>
      </c>
      <c r="K81076" t="s">
        <v>1595</v>
      </c>
      <c r="L81076" s="1">
        <v>44721</v>
      </c>
      <c r="M81076" t="s">
        <v>5971</v>
      </c>
      <c r="N81076" t="s">
        <v>228062</v>
      </c>
      <c r="O81076" t="s">
        <v>1490</v>
      </c>
    </row>
    <row r="81077" spans="1:15" x14ac:dyDescent="0.3">
      <c r="A81077" t="s">
        <v>228063</v>
      </c>
      <c r="B81077" t="s">
        <v>38938</v>
      </c>
      <c r="C81077" t="s">
        <v>86388</v>
      </c>
      <c r="D81077" t="s">
        <v>1450</v>
      </c>
      <c r="E81077">
        <v>34</v>
      </c>
      <c r="F81077" t="s">
        <v>1485</v>
      </c>
      <c r="G81077" t="s">
        <v>36329</v>
      </c>
      <c r="H81077" t="s">
        <v>1556</v>
      </c>
      <c r="I81077" t="s">
        <v>1557</v>
      </c>
      <c r="J81077" t="s">
        <v>1455</v>
      </c>
      <c r="K81077" t="s">
        <v>1456</v>
      </c>
      <c r="L81077" s="1">
        <v>44601</v>
      </c>
      <c r="M81077" t="s">
        <v>36330</v>
      </c>
      <c r="N81077" t="s">
        <v>228064</v>
      </c>
      <c r="O81077" t="s">
        <v>1460</v>
      </c>
    </row>
    <row r="81078" spans="1:15" x14ac:dyDescent="0.3">
      <c r="A81078" t="s">
        <v>228065</v>
      </c>
      <c r="B81078" t="s">
        <v>19591</v>
      </c>
      <c r="C81078" t="s">
        <v>8313</v>
      </c>
      <c r="D81078" t="s">
        <v>1464</v>
      </c>
      <c r="E81078">
        <v>71</v>
      </c>
      <c r="F81078" t="s">
        <v>2221</v>
      </c>
      <c r="G81078" t="s">
        <v>62724</v>
      </c>
      <c r="H81078" t="s">
        <v>1576</v>
      </c>
      <c r="I81078" t="s">
        <v>1364</v>
      </c>
      <c r="J81078" t="s">
        <v>1577</v>
      </c>
      <c r="K81078" t="s">
        <v>1578</v>
      </c>
      <c r="L81078" s="1">
        <v>44565</v>
      </c>
      <c r="M81078" t="s">
        <v>62725</v>
      </c>
      <c r="N81078" t="s">
        <v>228066</v>
      </c>
      <c r="O81078" t="s">
        <v>1517</v>
      </c>
    </row>
    <row r="81079" spans="1:15" x14ac:dyDescent="0.3">
      <c r="A81079" t="s">
        <v>228067</v>
      </c>
      <c r="B81079" t="s">
        <v>7665</v>
      </c>
      <c r="C81079" t="s">
        <v>14006</v>
      </c>
      <c r="D81079" t="s">
        <v>1464</v>
      </c>
      <c r="E81079">
        <v>26</v>
      </c>
      <c r="F81079" t="s">
        <v>1657</v>
      </c>
      <c r="G81079" t="s">
        <v>5173</v>
      </c>
      <c r="H81079" t="s">
        <v>1614</v>
      </c>
      <c r="I81079" t="s">
        <v>1485</v>
      </c>
      <c r="J81079" t="s">
        <v>1567</v>
      </c>
      <c r="K81079" t="s">
        <v>1568</v>
      </c>
      <c r="L81079" t="s">
        <v>1651</v>
      </c>
      <c r="M81079" t="s">
        <v>5175</v>
      </c>
      <c r="N81079" t="s">
        <v>228068</v>
      </c>
      <c r="O81079" t="s">
        <v>1517</v>
      </c>
    </row>
    <row r="81080" spans="1:15" x14ac:dyDescent="0.3">
      <c r="A81080" t="s">
        <v>228069</v>
      </c>
      <c r="B81080" t="s">
        <v>72407</v>
      </c>
      <c r="C81080" t="s">
        <v>72003</v>
      </c>
      <c r="D81080" t="s">
        <v>1464</v>
      </c>
      <c r="E81080">
        <v>16</v>
      </c>
      <c r="F81080" t="s">
        <v>1474</v>
      </c>
      <c r="G81080" t="s">
        <v>76011</v>
      </c>
      <c r="H81080" t="s">
        <v>1453</v>
      </c>
      <c r="I81080" t="s">
        <v>1454</v>
      </c>
      <c r="J81080" t="s">
        <v>1455</v>
      </c>
      <c r="K81080" t="s">
        <v>1456</v>
      </c>
      <c r="L81080" t="s">
        <v>1596</v>
      </c>
      <c r="M81080" t="s">
        <v>76012</v>
      </c>
      <c r="N81080" t="s">
        <v>228070</v>
      </c>
      <c r="O81080" t="s">
        <v>1490</v>
      </c>
    </row>
    <row r="81081" spans="1:15" x14ac:dyDescent="0.3">
      <c r="A81081" t="s">
        <v>228071</v>
      </c>
      <c r="B81081" t="s">
        <v>43256</v>
      </c>
      <c r="C81081" t="s">
        <v>63118</v>
      </c>
      <c r="D81081" t="s">
        <v>1464</v>
      </c>
      <c r="E81081">
        <v>73</v>
      </c>
      <c r="F81081" t="s">
        <v>1548</v>
      </c>
      <c r="G81081" t="s">
        <v>8924</v>
      </c>
      <c r="H81081" t="s">
        <v>2213</v>
      </c>
      <c r="I81081" t="s">
        <v>2214</v>
      </c>
      <c r="J81081" t="s">
        <v>1567</v>
      </c>
      <c r="K81081" t="s">
        <v>1568</v>
      </c>
      <c r="L81081" t="s">
        <v>3688</v>
      </c>
      <c r="M81081" t="s">
        <v>8925</v>
      </c>
      <c r="N81081" t="s">
        <v>228072</v>
      </c>
      <c r="O81081" t="s">
        <v>1490</v>
      </c>
    </row>
    <row r="81082" spans="1:15" x14ac:dyDescent="0.3">
      <c r="A81082" t="s">
        <v>228073</v>
      </c>
      <c r="B81082" t="s">
        <v>27853</v>
      </c>
      <c r="C81082" t="s">
        <v>20432</v>
      </c>
      <c r="D81082" t="s">
        <v>1464</v>
      </c>
      <c r="E81082">
        <v>11</v>
      </c>
      <c r="F81082" t="s">
        <v>2221</v>
      </c>
      <c r="G81082" t="s">
        <v>54153</v>
      </c>
      <c r="H81082" t="s">
        <v>7847</v>
      </c>
      <c r="I81082" t="s">
        <v>7848</v>
      </c>
      <c r="J81082" t="s">
        <v>1477</v>
      </c>
      <c r="K81082" t="s">
        <v>1478</v>
      </c>
      <c r="L81082" t="s">
        <v>1844</v>
      </c>
      <c r="M81082" t="s">
        <v>54154</v>
      </c>
      <c r="N81082" t="s">
        <v>228074</v>
      </c>
      <c r="O81082" t="s">
        <v>1517</v>
      </c>
    </row>
    <row r="81083" spans="1:15" x14ac:dyDescent="0.3">
      <c r="A81083" t="s">
        <v>228075</v>
      </c>
      <c r="B81083" t="s">
        <v>44839</v>
      </c>
      <c r="C81083" t="s">
        <v>63473</v>
      </c>
      <c r="D81083" t="s">
        <v>1450</v>
      </c>
      <c r="E81083">
        <v>67</v>
      </c>
      <c r="F81083" t="s">
        <v>1485</v>
      </c>
      <c r="G81083" t="s">
        <v>89963</v>
      </c>
      <c r="H81083" t="s">
        <v>2805</v>
      </c>
      <c r="I81083" t="s">
        <v>2770</v>
      </c>
      <c r="J81083" t="s">
        <v>1567</v>
      </c>
      <c r="K81083" t="s">
        <v>1568</v>
      </c>
      <c r="L81083" t="s">
        <v>2273</v>
      </c>
      <c r="M81083" t="s">
        <v>89964</v>
      </c>
      <c r="N81083" t="s">
        <v>228076</v>
      </c>
      <c r="O81083" t="s">
        <v>1490</v>
      </c>
    </row>
    <row r="81084" spans="1:15" x14ac:dyDescent="0.3">
      <c r="A81084" t="s">
        <v>228077</v>
      </c>
      <c r="B81084" t="s">
        <v>26496</v>
      </c>
      <c r="C81084" t="s">
        <v>228078</v>
      </c>
      <c r="D81084" t="s">
        <v>1464</v>
      </c>
      <c r="E81084">
        <v>36</v>
      </c>
      <c r="F81084" t="s">
        <v>1739</v>
      </c>
      <c r="G81084" t="s">
        <v>16873</v>
      </c>
      <c r="H81084" t="s">
        <v>2518</v>
      </c>
      <c r="I81084" t="s">
        <v>1367</v>
      </c>
      <c r="J81084" t="s">
        <v>1477</v>
      </c>
      <c r="K81084" t="s">
        <v>1478</v>
      </c>
      <c r="L81084" t="s">
        <v>2258</v>
      </c>
      <c r="M81084" t="s">
        <v>16874</v>
      </c>
      <c r="N81084" t="s">
        <v>228079</v>
      </c>
      <c r="O81084" t="s">
        <v>1460</v>
      </c>
    </row>
    <row r="81085" spans="1:15" x14ac:dyDescent="0.3">
      <c r="A81085" t="s">
        <v>228080</v>
      </c>
      <c r="B81085" t="s">
        <v>18770</v>
      </c>
      <c r="C81085" t="s">
        <v>2151</v>
      </c>
      <c r="D81085" t="s">
        <v>1450</v>
      </c>
      <c r="E81085">
        <v>44</v>
      </c>
      <c r="F81085" t="s">
        <v>1451</v>
      </c>
      <c r="G81085" t="s">
        <v>6520</v>
      </c>
      <c r="H81085" t="s">
        <v>2170</v>
      </c>
      <c r="I81085" t="s">
        <v>2171</v>
      </c>
      <c r="J81085" t="s">
        <v>1567</v>
      </c>
      <c r="K81085" t="s">
        <v>1568</v>
      </c>
      <c r="L81085" t="s">
        <v>4515</v>
      </c>
      <c r="M81085" t="s">
        <v>6521</v>
      </c>
      <c r="N81085" t="s">
        <v>228081</v>
      </c>
      <c r="O81085" t="s">
        <v>1460</v>
      </c>
    </row>
    <row r="81086" spans="1:15" x14ac:dyDescent="0.3">
      <c r="A81086" t="s">
        <v>228082</v>
      </c>
      <c r="B81086" t="s">
        <v>22776</v>
      </c>
      <c r="C81086" t="s">
        <v>228083</v>
      </c>
      <c r="D81086" t="s">
        <v>1450</v>
      </c>
      <c r="E81086">
        <v>35</v>
      </c>
      <c r="F81086" t="s">
        <v>1501</v>
      </c>
      <c r="G81086" t="s">
        <v>9994</v>
      </c>
      <c r="H81086" t="s">
        <v>7505</v>
      </c>
      <c r="I81086" t="s">
        <v>3273</v>
      </c>
      <c r="J81086" t="s">
        <v>1567</v>
      </c>
      <c r="K81086" t="s">
        <v>1568</v>
      </c>
      <c r="L81086" s="1">
        <v>44594</v>
      </c>
      <c r="M81086" t="s">
        <v>9995</v>
      </c>
      <c r="N81086" t="s">
        <v>228084</v>
      </c>
      <c r="O81086" t="s">
        <v>1460</v>
      </c>
    </row>
    <row r="81087" spans="1:15" x14ac:dyDescent="0.3">
      <c r="A81087" t="s">
        <v>228085</v>
      </c>
      <c r="B81087" t="s">
        <v>35955</v>
      </c>
      <c r="C81087" t="s">
        <v>20575</v>
      </c>
      <c r="D81087" t="s">
        <v>1450</v>
      </c>
      <c r="E81087">
        <v>52</v>
      </c>
      <c r="F81087" t="s">
        <v>1366</v>
      </c>
      <c r="G81087" t="s">
        <v>23253</v>
      </c>
      <c r="H81087" t="s">
        <v>1614</v>
      </c>
      <c r="I81087" t="s">
        <v>1485</v>
      </c>
      <c r="J81087" t="s">
        <v>1567</v>
      </c>
      <c r="K81087" t="s">
        <v>1568</v>
      </c>
      <c r="L81087" t="s">
        <v>2292</v>
      </c>
      <c r="M81087" t="s">
        <v>23254</v>
      </c>
      <c r="N81087" t="s">
        <v>228086</v>
      </c>
      <c r="O81087" t="s">
        <v>1517</v>
      </c>
    </row>
    <row r="81088" spans="1:15" x14ac:dyDescent="0.3">
      <c r="A81088" t="s">
        <v>228087</v>
      </c>
      <c r="B81088" t="s">
        <v>10672</v>
      </c>
      <c r="C81088" t="s">
        <v>16264</v>
      </c>
      <c r="D81088" t="s">
        <v>1450</v>
      </c>
      <c r="E81088">
        <v>83</v>
      </c>
      <c r="F81088" t="s">
        <v>1657</v>
      </c>
      <c r="G81088" t="s">
        <v>1603</v>
      </c>
      <c r="H81088" t="s">
        <v>1604</v>
      </c>
      <c r="I81088" t="s">
        <v>1605</v>
      </c>
      <c r="J81088" t="s">
        <v>1504</v>
      </c>
      <c r="K81088" t="s">
        <v>1505</v>
      </c>
      <c r="L81088" s="1">
        <v>44682</v>
      </c>
      <c r="M81088" t="s">
        <v>1607</v>
      </c>
      <c r="N81088" t="s">
        <v>228088</v>
      </c>
      <c r="O81088" t="s">
        <v>1490</v>
      </c>
    </row>
    <row r="81089" spans="1:15" x14ac:dyDescent="0.3">
      <c r="A81089" t="s">
        <v>228089</v>
      </c>
      <c r="B81089" t="s">
        <v>55437</v>
      </c>
      <c r="C81089" t="s">
        <v>71878</v>
      </c>
      <c r="D81089" t="s">
        <v>1464</v>
      </c>
      <c r="E81089">
        <v>32</v>
      </c>
      <c r="F81089" t="s">
        <v>1454</v>
      </c>
      <c r="G81089" t="s">
        <v>51677</v>
      </c>
      <c r="H81089" t="s">
        <v>6099</v>
      </c>
      <c r="I81089" t="s">
        <v>2900</v>
      </c>
      <c r="J81089" t="s">
        <v>1567</v>
      </c>
      <c r="K81089" t="s">
        <v>1568</v>
      </c>
      <c r="L81089" s="1">
        <v>44604</v>
      </c>
      <c r="M81089" t="s">
        <v>51678</v>
      </c>
      <c r="N81089" t="s">
        <v>228090</v>
      </c>
      <c r="O81089" t="s">
        <v>1460</v>
      </c>
    </row>
    <row r="81090" spans="1:15" x14ac:dyDescent="0.3">
      <c r="A81090" t="s">
        <v>228091</v>
      </c>
      <c r="B81090" t="s">
        <v>71222</v>
      </c>
      <c r="C81090" t="s">
        <v>19977</v>
      </c>
      <c r="D81090" t="s">
        <v>1450</v>
      </c>
      <c r="E81090">
        <v>58</v>
      </c>
      <c r="F81090" t="s">
        <v>2440</v>
      </c>
      <c r="G81090" t="s">
        <v>28566</v>
      </c>
      <c r="H81090" t="s">
        <v>11156</v>
      </c>
      <c r="I81090" t="s">
        <v>2191</v>
      </c>
      <c r="J81090" t="s">
        <v>1567</v>
      </c>
      <c r="K81090" t="s">
        <v>1568</v>
      </c>
      <c r="L81090" t="s">
        <v>3485</v>
      </c>
      <c r="M81090" t="s">
        <v>28567</v>
      </c>
      <c r="N81090" t="s">
        <v>228092</v>
      </c>
      <c r="O81090" t="s">
        <v>1460</v>
      </c>
    </row>
    <row r="81091" spans="1:15" x14ac:dyDescent="0.3">
      <c r="A81091" t="s">
        <v>228093</v>
      </c>
      <c r="B81091" t="s">
        <v>5688</v>
      </c>
      <c r="C81091" t="s">
        <v>15186</v>
      </c>
      <c r="D81091" t="s">
        <v>1450</v>
      </c>
      <c r="E81091">
        <v>30</v>
      </c>
      <c r="F81091" t="s">
        <v>1501</v>
      </c>
      <c r="G81091" t="s">
        <v>79309</v>
      </c>
      <c r="H81091" t="s">
        <v>1503</v>
      </c>
      <c r="I81091" t="s">
        <v>1501</v>
      </c>
      <c r="J81091" t="s">
        <v>1504</v>
      </c>
      <c r="K81091" t="s">
        <v>1505</v>
      </c>
      <c r="L81091" s="1">
        <v>44840</v>
      </c>
      <c r="M81091" t="s">
        <v>79310</v>
      </c>
      <c r="N81091" t="s">
        <v>228094</v>
      </c>
      <c r="O81091" t="s">
        <v>1517</v>
      </c>
    </row>
    <row r="81092" spans="1:15" x14ac:dyDescent="0.3">
      <c r="A81092" t="s">
        <v>228095</v>
      </c>
      <c r="B81092" t="s">
        <v>110350</v>
      </c>
      <c r="C81092" t="s">
        <v>19742</v>
      </c>
      <c r="D81092" t="s">
        <v>1450</v>
      </c>
      <c r="E81092">
        <v>12</v>
      </c>
      <c r="F81092" t="s">
        <v>1621</v>
      </c>
      <c r="G81092" t="s">
        <v>127038</v>
      </c>
      <c r="H81092" t="s">
        <v>1467</v>
      </c>
      <c r="I81092" t="s">
        <v>1365</v>
      </c>
      <c r="J81092" t="s">
        <v>1455</v>
      </c>
      <c r="K81092" t="s">
        <v>1456</v>
      </c>
      <c r="L81092" t="s">
        <v>1606</v>
      </c>
      <c r="M81092" t="s">
        <v>127039</v>
      </c>
      <c r="N81092" t="s">
        <v>228096</v>
      </c>
      <c r="O81092" t="s">
        <v>1517</v>
      </c>
    </row>
    <row r="81093" spans="1:15" x14ac:dyDescent="0.3">
      <c r="A81093" t="s">
        <v>228097</v>
      </c>
      <c r="B81093" t="s">
        <v>56562</v>
      </c>
      <c r="C81093" t="s">
        <v>217567</v>
      </c>
      <c r="D81093" t="s">
        <v>1450</v>
      </c>
      <c r="E81093">
        <v>69</v>
      </c>
      <c r="F81093" t="s">
        <v>8544</v>
      </c>
      <c r="G81093" t="s">
        <v>29079</v>
      </c>
      <c r="H81093" t="s">
        <v>1453</v>
      </c>
      <c r="I81093" t="s">
        <v>1454</v>
      </c>
      <c r="J81093" t="s">
        <v>1455</v>
      </c>
      <c r="K81093" t="s">
        <v>1456</v>
      </c>
      <c r="L81093" t="s">
        <v>7162</v>
      </c>
      <c r="M81093" t="s">
        <v>29080</v>
      </c>
      <c r="N81093" t="s">
        <v>228098</v>
      </c>
      <c r="O81093" t="s">
        <v>1490</v>
      </c>
    </row>
    <row r="81094" spans="1:15" x14ac:dyDescent="0.3">
      <c r="A81094" t="s">
        <v>228099</v>
      </c>
      <c r="B81094" t="s">
        <v>65282</v>
      </c>
      <c r="C81094" t="s">
        <v>228100</v>
      </c>
      <c r="D81094" t="s">
        <v>1450</v>
      </c>
      <c r="E81094">
        <v>48</v>
      </c>
      <c r="F81094" t="s">
        <v>2005</v>
      </c>
      <c r="G81094" t="s">
        <v>15668</v>
      </c>
      <c r="H81094" t="s">
        <v>5500</v>
      </c>
      <c r="I81094" t="s">
        <v>1538</v>
      </c>
      <c r="J81094" t="s">
        <v>1567</v>
      </c>
      <c r="K81094" t="s">
        <v>1568</v>
      </c>
      <c r="L81094" t="s">
        <v>2376</v>
      </c>
      <c r="M81094" t="s">
        <v>15669</v>
      </c>
      <c r="N81094" t="s">
        <v>228101</v>
      </c>
      <c r="O81094" t="s">
        <v>1490</v>
      </c>
    </row>
    <row r="81095" spans="1:15" x14ac:dyDescent="0.3">
      <c r="A81095" t="s">
        <v>228102</v>
      </c>
      <c r="B81095" t="s">
        <v>24229</v>
      </c>
      <c r="C81095" t="s">
        <v>50689</v>
      </c>
      <c r="D81095" t="s">
        <v>1464</v>
      </c>
      <c r="E81095">
        <v>21</v>
      </c>
      <c r="F81095" t="s">
        <v>1657</v>
      </c>
      <c r="G81095" t="s">
        <v>12803</v>
      </c>
      <c r="H81095" t="s">
        <v>1453</v>
      </c>
      <c r="I81095" t="s">
        <v>1454</v>
      </c>
      <c r="J81095" t="s">
        <v>1455</v>
      </c>
      <c r="K81095" t="s">
        <v>1456</v>
      </c>
      <c r="L81095" s="1">
        <v>44627</v>
      </c>
      <c r="M81095" t="s">
        <v>12804</v>
      </c>
      <c r="N81095" t="s">
        <v>228103</v>
      </c>
      <c r="O81095" t="s">
        <v>1460</v>
      </c>
    </row>
    <row r="81096" spans="1:15" x14ac:dyDescent="0.3">
      <c r="A81096" t="s">
        <v>228104</v>
      </c>
      <c r="B81096" t="s">
        <v>29711</v>
      </c>
      <c r="C81096" t="s">
        <v>30217</v>
      </c>
      <c r="D81096" t="s">
        <v>1464</v>
      </c>
      <c r="E81096">
        <v>35</v>
      </c>
      <c r="F81096" t="s">
        <v>1485</v>
      </c>
      <c r="G81096" t="s">
        <v>16636</v>
      </c>
      <c r="H81096" t="s">
        <v>1683</v>
      </c>
      <c r="I81096" t="s">
        <v>1684</v>
      </c>
      <c r="J81096" t="s">
        <v>1567</v>
      </c>
      <c r="K81096" t="s">
        <v>1568</v>
      </c>
      <c r="L81096" t="s">
        <v>2532</v>
      </c>
      <c r="M81096" t="s">
        <v>16637</v>
      </c>
      <c r="N81096" t="s">
        <v>228105</v>
      </c>
      <c r="O81096" t="s">
        <v>1490</v>
      </c>
    </row>
    <row r="81097" spans="1:15" x14ac:dyDescent="0.3">
      <c r="A81097" t="s">
        <v>228106</v>
      </c>
      <c r="B81097" t="s">
        <v>21068</v>
      </c>
      <c r="C81097" t="s">
        <v>39703</v>
      </c>
      <c r="D81097" t="s">
        <v>1450</v>
      </c>
      <c r="E81097">
        <v>88</v>
      </c>
      <c r="F81097" t="s">
        <v>4119</v>
      </c>
      <c r="G81097" t="s">
        <v>29401</v>
      </c>
      <c r="H81097" t="s">
        <v>2035</v>
      </c>
      <c r="I81097" t="s">
        <v>2036</v>
      </c>
      <c r="J81097" t="s">
        <v>1477</v>
      </c>
      <c r="K81097" t="s">
        <v>1478</v>
      </c>
      <c r="L81097" s="1">
        <v>44783</v>
      </c>
      <c r="M81097" t="s">
        <v>29402</v>
      </c>
      <c r="N81097" t="s">
        <v>228107</v>
      </c>
      <c r="O81097" t="s">
        <v>1460</v>
      </c>
    </row>
    <row r="81098" spans="1:15" x14ac:dyDescent="0.3">
      <c r="A81098" t="s">
        <v>228108</v>
      </c>
      <c r="B81098" t="s">
        <v>68445</v>
      </c>
      <c r="C81098" t="s">
        <v>36479</v>
      </c>
      <c r="D81098" t="s">
        <v>1464</v>
      </c>
      <c r="E81098">
        <v>70</v>
      </c>
      <c r="F81098" t="s">
        <v>1501</v>
      </c>
      <c r="G81098" t="s">
        <v>25040</v>
      </c>
      <c r="H81098" t="s">
        <v>1453</v>
      </c>
      <c r="I81098" t="s">
        <v>1454</v>
      </c>
      <c r="J81098" t="s">
        <v>1455</v>
      </c>
      <c r="K81098" t="s">
        <v>1456</v>
      </c>
      <c r="L81098" s="1">
        <v>44753</v>
      </c>
      <c r="M81098" t="s">
        <v>25041</v>
      </c>
      <c r="N81098" t="s">
        <v>228109</v>
      </c>
      <c r="O81098" t="s">
        <v>1460</v>
      </c>
    </row>
    <row r="81099" spans="1:15" x14ac:dyDescent="0.3">
      <c r="A81099" t="s">
        <v>228110</v>
      </c>
      <c r="B81099" t="s">
        <v>72491</v>
      </c>
      <c r="C81099" t="s">
        <v>74635</v>
      </c>
      <c r="D81099" t="s">
        <v>1464</v>
      </c>
      <c r="E81099">
        <v>35</v>
      </c>
      <c r="F81099" t="s">
        <v>1511</v>
      </c>
      <c r="G81099" t="s">
        <v>114676</v>
      </c>
      <c r="H81099" t="s">
        <v>1453</v>
      </c>
      <c r="I81099" t="s">
        <v>1454</v>
      </c>
      <c r="J81099" t="s">
        <v>1455</v>
      </c>
      <c r="K81099" t="s">
        <v>1456</v>
      </c>
      <c r="L81099" s="1">
        <v>44714</v>
      </c>
      <c r="M81099" t="s">
        <v>114677</v>
      </c>
      <c r="N81099" t="s">
        <v>228111</v>
      </c>
      <c r="O81099" t="s">
        <v>1490</v>
      </c>
    </row>
    <row r="81100" spans="1:15" x14ac:dyDescent="0.3">
      <c r="A81100" t="s">
        <v>228112</v>
      </c>
      <c r="B81100" t="s">
        <v>13743</v>
      </c>
      <c r="C81100" t="s">
        <v>189162</v>
      </c>
      <c r="D81100" t="s">
        <v>1450</v>
      </c>
      <c r="E81100">
        <v>81</v>
      </c>
      <c r="F81100" t="s">
        <v>1696</v>
      </c>
      <c r="G81100" t="s">
        <v>38126</v>
      </c>
      <c r="H81100" t="s">
        <v>3084</v>
      </c>
      <c r="I81100" t="s">
        <v>1563</v>
      </c>
      <c r="J81100" t="s">
        <v>1477</v>
      </c>
      <c r="K81100" t="s">
        <v>1478</v>
      </c>
      <c r="L81100" t="s">
        <v>3316</v>
      </c>
      <c r="M81100" t="s">
        <v>38127</v>
      </c>
      <c r="N81100" t="s">
        <v>228113</v>
      </c>
      <c r="O81100" t="s">
        <v>1490</v>
      </c>
    </row>
    <row r="81101" spans="1:15" x14ac:dyDescent="0.3">
      <c r="A81101" t="s">
        <v>228114</v>
      </c>
      <c r="B81101" t="s">
        <v>38746</v>
      </c>
      <c r="C81101" t="s">
        <v>20190</v>
      </c>
      <c r="D81101" t="s">
        <v>1464</v>
      </c>
      <c r="E81101">
        <v>23</v>
      </c>
      <c r="F81101" t="s">
        <v>2440</v>
      </c>
      <c r="G81101" t="s">
        <v>63920</v>
      </c>
      <c r="H81101" t="s">
        <v>1547</v>
      </c>
      <c r="I81101" t="s">
        <v>1548</v>
      </c>
      <c r="J81101" t="s">
        <v>1455</v>
      </c>
      <c r="K81101" t="s">
        <v>1456</v>
      </c>
      <c r="L81101" t="s">
        <v>11207</v>
      </c>
      <c r="M81101" t="s">
        <v>63921</v>
      </c>
      <c r="N81101" t="s">
        <v>228115</v>
      </c>
      <c r="O81101" t="s">
        <v>1517</v>
      </c>
    </row>
    <row r="81102" spans="1:15" x14ac:dyDescent="0.3">
      <c r="A81102" t="s">
        <v>228116</v>
      </c>
      <c r="B81102" t="s">
        <v>81678</v>
      </c>
      <c r="C81102" t="s">
        <v>152516</v>
      </c>
      <c r="D81102" t="s">
        <v>1450</v>
      </c>
      <c r="E81102">
        <v>23</v>
      </c>
      <c r="F81102" t="s">
        <v>4189</v>
      </c>
      <c r="G81102" t="s">
        <v>6623</v>
      </c>
      <c r="H81102" t="s">
        <v>3651</v>
      </c>
      <c r="I81102" t="s">
        <v>3652</v>
      </c>
      <c r="J81102" t="s">
        <v>1594</v>
      </c>
      <c r="K81102" t="s">
        <v>1595</v>
      </c>
      <c r="L81102" t="s">
        <v>7140</v>
      </c>
      <c r="M81102" t="s">
        <v>6624</v>
      </c>
      <c r="N81102" t="s">
        <v>228117</v>
      </c>
      <c r="O81102" t="s">
        <v>1490</v>
      </c>
    </row>
    <row r="81103" spans="1:15" x14ac:dyDescent="0.3">
      <c r="A81103" t="s">
        <v>228118</v>
      </c>
      <c r="B81103" t="s">
        <v>4042</v>
      </c>
      <c r="C81103" t="s">
        <v>56850</v>
      </c>
      <c r="D81103" t="s">
        <v>1450</v>
      </c>
      <c r="E81103">
        <v>34</v>
      </c>
      <c r="F81103" t="s">
        <v>1485</v>
      </c>
      <c r="G81103" t="s">
        <v>91782</v>
      </c>
      <c r="H81103" t="s">
        <v>3771</v>
      </c>
      <c r="I81103" t="s">
        <v>3772</v>
      </c>
      <c r="J81103" t="s">
        <v>1577</v>
      </c>
      <c r="K81103" t="s">
        <v>1578</v>
      </c>
      <c r="L81103" t="s">
        <v>1651</v>
      </c>
      <c r="M81103" t="s">
        <v>91783</v>
      </c>
      <c r="N81103" t="s">
        <v>228119</v>
      </c>
      <c r="O81103" t="s">
        <v>1490</v>
      </c>
    </row>
    <row r="81104" spans="1:15" x14ac:dyDescent="0.3">
      <c r="A81104" t="s">
        <v>228120</v>
      </c>
      <c r="B81104" t="s">
        <v>24123</v>
      </c>
      <c r="C81104" t="s">
        <v>125268</v>
      </c>
      <c r="D81104" t="s">
        <v>1464</v>
      </c>
      <c r="E81104">
        <v>46</v>
      </c>
      <c r="F81104" t="s">
        <v>3120</v>
      </c>
      <c r="G81104" t="s">
        <v>18917</v>
      </c>
      <c r="H81104" t="s">
        <v>1576</v>
      </c>
      <c r="I81104" t="s">
        <v>1364</v>
      </c>
      <c r="J81104" t="s">
        <v>1577</v>
      </c>
      <c r="K81104" t="s">
        <v>1578</v>
      </c>
      <c r="L81104" s="1">
        <v>44718</v>
      </c>
      <c r="M81104" t="s">
        <v>18918</v>
      </c>
      <c r="N81104" t="s">
        <v>228121</v>
      </c>
      <c r="O81104" t="s">
        <v>1517</v>
      </c>
    </row>
    <row r="81105" spans="1:15" x14ac:dyDescent="0.3">
      <c r="A81105" t="s">
        <v>228122</v>
      </c>
      <c r="B81105" t="s">
        <v>14392</v>
      </c>
      <c r="C81105" t="s">
        <v>71231</v>
      </c>
      <c r="D81105" t="s">
        <v>1450</v>
      </c>
      <c r="E81105">
        <v>62</v>
      </c>
      <c r="F81105" t="s">
        <v>1485</v>
      </c>
      <c r="G81105" t="s">
        <v>13149</v>
      </c>
      <c r="H81105" t="s">
        <v>1556</v>
      </c>
      <c r="I81105" t="s">
        <v>1557</v>
      </c>
      <c r="J81105" t="s">
        <v>1455</v>
      </c>
      <c r="K81105" t="s">
        <v>1456</v>
      </c>
      <c r="L81105" s="1">
        <v>44747</v>
      </c>
      <c r="M81105" t="s">
        <v>13150</v>
      </c>
      <c r="N81105" t="s">
        <v>228123</v>
      </c>
      <c r="O81105" t="s">
        <v>1517</v>
      </c>
    </row>
    <row r="81106" spans="1:15" x14ac:dyDescent="0.3">
      <c r="A81106" t="s">
        <v>228124</v>
      </c>
      <c r="B81106" t="s">
        <v>5873</v>
      </c>
      <c r="C81106" t="s">
        <v>149547</v>
      </c>
      <c r="D81106" t="s">
        <v>1464</v>
      </c>
      <c r="E81106">
        <v>12</v>
      </c>
      <c r="F81106" t="s">
        <v>2440</v>
      </c>
      <c r="G81106" t="s">
        <v>37852</v>
      </c>
      <c r="H81106" t="s">
        <v>2213</v>
      </c>
      <c r="I81106" t="s">
        <v>2214</v>
      </c>
      <c r="J81106" t="s">
        <v>1567</v>
      </c>
      <c r="K81106" t="s">
        <v>1568</v>
      </c>
      <c r="L81106" s="1">
        <v>44566</v>
      </c>
      <c r="M81106" t="s">
        <v>37853</v>
      </c>
      <c r="N81106" t="s">
        <v>228125</v>
      </c>
      <c r="O81106" t="s">
        <v>1490</v>
      </c>
    </row>
    <row r="81107" spans="1:15" x14ac:dyDescent="0.3">
      <c r="A81107" t="s">
        <v>228126</v>
      </c>
      <c r="B81107" t="s">
        <v>24308</v>
      </c>
      <c r="C81107" t="s">
        <v>34275</v>
      </c>
      <c r="D81107" t="s">
        <v>1464</v>
      </c>
      <c r="E81107">
        <v>5</v>
      </c>
      <c r="F81107" t="s">
        <v>4527</v>
      </c>
      <c r="G81107" t="s">
        <v>66040</v>
      </c>
      <c r="H81107" t="s">
        <v>1576</v>
      </c>
      <c r="I81107" t="s">
        <v>1364</v>
      </c>
      <c r="J81107" t="s">
        <v>1577</v>
      </c>
      <c r="K81107" t="s">
        <v>1578</v>
      </c>
      <c r="L81107" t="s">
        <v>1844</v>
      </c>
      <c r="M81107" t="s">
        <v>66041</v>
      </c>
      <c r="N81107" t="s">
        <v>228127</v>
      </c>
      <c r="O81107" t="s">
        <v>1517</v>
      </c>
    </row>
    <row r="81108" spans="1:15" x14ac:dyDescent="0.3">
      <c r="A81108" t="s">
        <v>228128</v>
      </c>
      <c r="B81108" t="s">
        <v>18094</v>
      </c>
      <c r="C81108" t="s">
        <v>5411</v>
      </c>
      <c r="D81108" t="s">
        <v>1464</v>
      </c>
      <c r="E81108">
        <v>70</v>
      </c>
      <c r="F81108" t="s">
        <v>1548</v>
      </c>
      <c r="G81108" t="s">
        <v>26748</v>
      </c>
      <c r="H81108" t="s">
        <v>1822</v>
      </c>
      <c r="I81108" t="s">
        <v>1823</v>
      </c>
      <c r="J81108" t="s">
        <v>1477</v>
      </c>
      <c r="K81108" t="s">
        <v>1478</v>
      </c>
      <c r="L81108" t="s">
        <v>2425</v>
      </c>
      <c r="M81108" t="s">
        <v>26749</v>
      </c>
      <c r="N81108" t="s">
        <v>228129</v>
      </c>
      <c r="O81108" t="s">
        <v>1490</v>
      </c>
    </row>
    <row r="81109" spans="1:15" x14ac:dyDescent="0.3">
      <c r="A81109" t="s">
        <v>228130</v>
      </c>
      <c r="B81109" t="s">
        <v>82067</v>
      </c>
      <c r="C81109" t="s">
        <v>38160</v>
      </c>
      <c r="D81109" t="s">
        <v>1450</v>
      </c>
      <c r="E81109">
        <v>65</v>
      </c>
      <c r="F81109" t="s">
        <v>1501</v>
      </c>
      <c r="G81109" t="s">
        <v>19547</v>
      </c>
      <c r="H81109" t="s">
        <v>1649</v>
      </c>
      <c r="I81109" t="s">
        <v>1650</v>
      </c>
      <c r="J81109" t="s">
        <v>1594</v>
      </c>
      <c r="K81109" t="s">
        <v>1595</v>
      </c>
      <c r="L81109" t="s">
        <v>1874</v>
      </c>
      <c r="M81109" t="s">
        <v>19548</v>
      </c>
      <c r="N81109" t="s">
        <v>228131</v>
      </c>
      <c r="O81109" t="s">
        <v>1517</v>
      </c>
    </row>
    <row r="81110" spans="1:15" x14ac:dyDescent="0.3">
      <c r="A81110" t="s">
        <v>228132</v>
      </c>
      <c r="B81110" t="s">
        <v>9902</v>
      </c>
      <c r="C81110" t="s">
        <v>228133</v>
      </c>
      <c r="D81110" t="s">
        <v>1464</v>
      </c>
      <c r="E81110">
        <v>83</v>
      </c>
      <c r="F81110" t="s">
        <v>2043</v>
      </c>
      <c r="G81110" t="s">
        <v>69905</v>
      </c>
      <c r="H81110" t="s">
        <v>1453</v>
      </c>
      <c r="I81110" t="s">
        <v>1454</v>
      </c>
      <c r="J81110" t="s">
        <v>1455</v>
      </c>
      <c r="K81110" t="s">
        <v>1456</v>
      </c>
      <c r="L81110" t="s">
        <v>2750</v>
      </c>
      <c r="M81110" t="s">
        <v>69906</v>
      </c>
      <c r="N81110" t="s">
        <v>228134</v>
      </c>
      <c r="O81110" t="s">
        <v>1517</v>
      </c>
    </row>
    <row r="81111" spans="1:15" x14ac:dyDescent="0.3">
      <c r="A81111" t="s">
        <v>228135</v>
      </c>
      <c r="B81111" t="s">
        <v>77428</v>
      </c>
      <c r="C81111" t="s">
        <v>228136</v>
      </c>
      <c r="D81111" t="s">
        <v>1450</v>
      </c>
      <c r="E81111">
        <v>23</v>
      </c>
      <c r="F81111" t="s">
        <v>1657</v>
      </c>
      <c r="G81111" t="s">
        <v>21793</v>
      </c>
      <c r="H81111" t="s">
        <v>2395</v>
      </c>
      <c r="I81111" t="s">
        <v>2396</v>
      </c>
      <c r="J81111" t="s">
        <v>1567</v>
      </c>
      <c r="K81111" t="s">
        <v>1568</v>
      </c>
      <c r="L81111" t="s">
        <v>2627</v>
      </c>
      <c r="M81111" t="s">
        <v>21794</v>
      </c>
      <c r="N81111" t="s">
        <v>228137</v>
      </c>
      <c r="O81111" t="s">
        <v>1460</v>
      </c>
    </row>
    <row r="81112" spans="1:15" x14ac:dyDescent="0.3">
      <c r="A81112" t="s">
        <v>228138</v>
      </c>
      <c r="B81112" t="s">
        <v>66766</v>
      </c>
      <c r="C81112" t="s">
        <v>200941</v>
      </c>
      <c r="D81112" t="s">
        <v>1450</v>
      </c>
      <c r="E81112">
        <v>68</v>
      </c>
      <c r="F81112" t="s">
        <v>2033</v>
      </c>
      <c r="G81112" t="s">
        <v>60591</v>
      </c>
      <c r="H81112" t="s">
        <v>3236</v>
      </c>
      <c r="I81112" t="s">
        <v>2742</v>
      </c>
      <c r="J81112" t="s">
        <v>1477</v>
      </c>
      <c r="K81112" t="s">
        <v>1478</v>
      </c>
      <c r="L81112" t="s">
        <v>1569</v>
      </c>
      <c r="M81112" t="s">
        <v>60592</v>
      </c>
      <c r="N81112" t="s">
        <v>228139</v>
      </c>
      <c r="O81112" t="s">
        <v>1460</v>
      </c>
    </row>
    <row r="81113" spans="1:15" x14ac:dyDescent="0.3">
      <c r="A81113" t="s">
        <v>228140</v>
      </c>
      <c r="B81113" t="s">
        <v>19490</v>
      </c>
      <c r="C81113" t="s">
        <v>41241</v>
      </c>
      <c r="D81113" t="s">
        <v>1450</v>
      </c>
      <c r="E81113">
        <v>25</v>
      </c>
      <c r="F81113" t="s">
        <v>1485</v>
      </c>
      <c r="G81113" t="s">
        <v>49603</v>
      </c>
      <c r="H81113" t="s">
        <v>1547</v>
      </c>
      <c r="I81113" t="s">
        <v>1548</v>
      </c>
      <c r="J81113" t="s">
        <v>1455</v>
      </c>
      <c r="K81113" t="s">
        <v>1456</v>
      </c>
      <c r="L81113" t="s">
        <v>8451</v>
      </c>
      <c r="M81113" t="s">
        <v>64745</v>
      </c>
      <c r="N81113" t="s">
        <v>228141</v>
      </c>
      <c r="O81113" t="s">
        <v>1517</v>
      </c>
    </row>
    <row r="81114" spans="1:15" x14ac:dyDescent="0.3">
      <c r="A81114" t="s">
        <v>228142</v>
      </c>
      <c r="B81114" t="s">
        <v>28102</v>
      </c>
      <c r="C81114" t="s">
        <v>195598</v>
      </c>
      <c r="D81114" t="s">
        <v>1464</v>
      </c>
      <c r="E81114">
        <v>40</v>
      </c>
      <c r="F81114" t="s">
        <v>1612</v>
      </c>
      <c r="G81114" t="s">
        <v>33298</v>
      </c>
      <c r="H81114" t="s">
        <v>1808</v>
      </c>
      <c r="I81114" t="s">
        <v>1657</v>
      </c>
      <c r="J81114" t="s">
        <v>1567</v>
      </c>
      <c r="K81114" t="s">
        <v>1568</v>
      </c>
      <c r="L81114" s="1">
        <v>44661</v>
      </c>
      <c r="M81114" t="s">
        <v>33299</v>
      </c>
      <c r="N81114" t="s">
        <v>228143</v>
      </c>
      <c r="O81114" t="s">
        <v>1460</v>
      </c>
    </row>
    <row r="81115" spans="1:15" x14ac:dyDescent="0.3">
      <c r="A81115" t="s">
        <v>228144</v>
      </c>
      <c r="B81115" t="s">
        <v>63637</v>
      </c>
      <c r="C81115" t="s">
        <v>27604</v>
      </c>
      <c r="D81115" t="s">
        <v>1464</v>
      </c>
      <c r="E81115">
        <v>63</v>
      </c>
      <c r="F81115" t="s">
        <v>1886</v>
      </c>
      <c r="G81115" t="s">
        <v>11814</v>
      </c>
      <c r="H81115" t="s">
        <v>2702</v>
      </c>
      <c r="I81115" t="s">
        <v>2703</v>
      </c>
      <c r="J81115" t="s">
        <v>1504</v>
      </c>
      <c r="K81115" t="s">
        <v>1505</v>
      </c>
      <c r="L81115" t="s">
        <v>6605</v>
      </c>
      <c r="M81115" t="s">
        <v>11815</v>
      </c>
      <c r="N81115" t="s">
        <v>228145</v>
      </c>
      <c r="O81115" t="s">
        <v>1490</v>
      </c>
    </row>
    <row r="81116" spans="1:15" x14ac:dyDescent="0.3">
      <c r="A81116" t="s">
        <v>228146</v>
      </c>
      <c r="B81116" t="s">
        <v>53534</v>
      </c>
      <c r="C81116" t="s">
        <v>228147</v>
      </c>
      <c r="D81116" t="s">
        <v>1450</v>
      </c>
      <c r="E81116">
        <v>7</v>
      </c>
      <c r="F81116" t="s">
        <v>1538</v>
      </c>
      <c r="G81116" t="s">
        <v>39063</v>
      </c>
      <c r="H81116" t="s">
        <v>3236</v>
      </c>
      <c r="I81116" t="s">
        <v>2742</v>
      </c>
      <c r="J81116" t="s">
        <v>1477</v>
      </c>
      <c r="K81116" t="s">
        <v>1478</v>
      </c>
      <c r="L81116" s="1">
        <v>44869</v>
      </c>
      <c r="M81116" t="s">
        <v>39064</v>
      </c>
      <c r="N81116" t="s">
        <v>228148</v>
      </c>
      <c r="O81116" t="s">
        <v>1490</v>
      </c>
    </row>
    <row r="81117" spans="1:15" x14ac:dyDescent="0.3">
      <c r="A81117" t="s">
        <v>228149</v>
      </c>
      <c r="B81117" t="s">
        <v>86357</v>
      </c>
      <c r="C81117" t="s">
        <v>3622</v>
      </c>
      <c r="D81117" t="s">
        <v>1450</v>
      </c>
      <c r="E81117">
        <v>88</v>
      </c>
      <c r="F81117" t="s">
        <v>1987</v>
      </c>
      <c r="G81117" t="s">
        <v>20645</v>
      </c>
      <c r="H81117" t="s">
        <v>4242</v>
      </c>
      <c r="I81117" t="s">
        <v>1621</v>
      </c>
      <c r="J81117" t="s">
        <v>1567</v>
      </c>
      <c r="K81117" t="s">
        <v>1568</v>
      </c>
      <c r="L81117" t="s">
        <v>2806</v>
      </c>
      <c r="M81117" t="s">
        <v>20646</v>
      </c>
      <c r="N81117" t="s">
        <v>228150</v>
      </c>
      <c r="O81117" t="s">
        <v>1517</v>
      </c>
    </row>
    <row r="81118" spans="1:15" x14ac:dyDescent="0.3">
      <c r="A81118" t="s">
        <v>228151</v>
      </c>
      <c r="B81118" t="s">
        <v>16831</v>
      </c>
      <c r="C81118" t="s">
        <v>167875</v>
      </c>
      <c r="D81118" t="s">
        <v>1450</v>
      </c>
      <c r="E81118">
        <v>62</v>
      </c>
      <c r="F81118" t="s">
        <v>1474</v>
      </c>
      <c r="G81118" t="s">
        <v>26067</v>
      </c>
      <c r="H81118" t="s">
        <v>3771</v>
      </c>
      <c r="I81118" t="s">
        <v>3772</v>
      </c>
      <c r="J81118" t="s">
        <v>1577</v>
      </c>
      <c r="K81118" t="s">
        <v>1578</v>
      </c>
      <c r="L81118" t="s">
        <v>2348</v>
      </c>
      <c r="M81118" t="s">
        <v>26068</v>
      </c>
      <c r="N81118" t="s">
        <v>228152</v>
      </c>
      <c r="O81118" t="s">
        <v>1517</v>
      </c>
    </row>
    <row r="81119" spans="1:15" x14ac:dyDescent="0.3">
      <c r="A81119" t="s">
        <v>228153</v>
      </c>
      <c r="B81119" t="s">
        <v>13519</v>
      </c>
      <c r="C81119" t="s">
        <v>228154</v>
      </c>
      <c r="D81119" t="s">
        <v>1464</v>
      </c>
      <c r="E81119">
        <v>66</v>
      </c>
      <c r="F81119" t="s">
        <v>1621</v>
      </c>
      <c r="G81119" t="s">
        <v>21013</v>
      </c>
      <c r="H81119" t="s">
        <v>1556</v>
      </c>
      <c r="I81119" t="s">
        <v>1557</v>
      </c>
      <c r="J81119" t="s">
        <v>1455</v>
      </c>
      <c r="K81119" t="s">
        <v>1456</v>
      </c>
      <c r="L81119" s="1">
        <v>44599</v>
      </c>
      <c r="M81119" t="s">
        <v>21014</v>
      </c>
      <c r="N81119" t="s">
        <v>228155</v>
      </c>
      <c r="O81119" t="s">
        <v>1490</v>
      </c>
    </row>
    <row r="81120" spans="1:15" x14ac:dyDescent="0.3">
      <c r="A81120" t="s">
        <v>228156</v>
      </c>
      <c r="B81120" t="s">
        <v>82638</v>
      </c>
      <c r="C81120" t="s">
        <v>228157</v>
      </c>
      <c r="D81120" t="s">
        <v>1464</v>
      </c>
      <c r="E81120">
        <v>21</v>
      </c>
      <c r="F81120" t="s">
        <v>1538</v>
      </c>
      <c r="G81120" t="s">
        <v>79531</v>
      </c>
      <c r="H81120" t="s">
        <v>1453</v>
      </c>
      <c r="I81120" t="s">
        <v>1454</v>
      </c>
      <c r="J81120" t="s">
        <v>1455</v>
      </c>
      <c r="K81120" t="s">
        <v>1456</v>
      </c>
      <c r="L81120" t="s">
        <v>3492</v>
      </c>
      <c r="M81120" t="s">
        <v>79532</v>
      </c>
      <c r="N81120" t="s">
        <v>228158</v>
      </c>
      <c r="O81120" t="s">
        <v>1517</v>
      </c>
    </row>
    <row r="81121" spans="1:15" x14ac:dyDescent="0.3">
      <c r="A81121" t="s">
        <v>228159</v>
      </c>
      <c r="B81121" t="s">
        <v>61336</v>
      </c>
      <c r="C81121" t="s">
        <v>23462</v>
      </c>
      <c r="D81121" t="s">
        <v>1450</v>
      </c>
      <c r="E81121">
        <v>87</v>
      </c>
      <c r="F81121" t="s">
        <v>1501</v>
      </c>
      <c r="G81121" t="s">
        <v>31328</v>
      </c>
      <c r="H81121" t="s">
        <v>6099</v>
      </c>
      <c r="I81121" t="s">
        <v>2900</v>
      </c>
      <c r="J81121" t="s">
        <v>1567</v>
      </c>
      <c r="K81121" t="s">
        <v>1568</v>
      </c>
      <c r="L81121" s="1">
        <v>44652</v>
      </c>
      <c r="M81121" t="s">
        <v>31329</v>
      </c>
      <c r="N81121" t="s">
        <v>228160</v>
      </c>
      <c r="O81121" t="s">
        <v>1490</v>
      </c>
    </row>
    <row r="81122" spans="1:15" x14ac:dyDescent="0.3">
      <c r="A81122" t="s">
        <v>228161</v>
      </c>
      <c r="B81122" t="s">
        <v>35315</v>
      </c>
      <c r="C81122" t="s">
        <v>228162</v>
      </c>
      <c r="D81122" t="s">
        <v>1464</v>
      </c>
      <c r="E81122">
        <v>89</v>
      </c>
      <c r="F81122" t="s">
        <v>1545</v>
      </c>
      <c r="G81122" t="s">
        <v>52498</v>
      </c>
      <c r="H81122" t="s">
        <v>1808</v>
      </c>
      <c r="I81122" t="s">
        <v>1657</v>
      </c>
      <c r="J81122" t="s">
        <v>1567</v>
      </c>
      <c r="K81122" t="s">
        <v>1568</v>
      </c>
      <c r="L81122" t="s">
        <v>2532</v>
      </c>
      <c r="M81122" t="s">
        <v>52499</v>
      </c>
      <c r="N81122" t="s">
        <v>228163</v>
      </c>
      <c r="O81122" t="s">
        <v>1517</v>
      </c>
    </row>
    <row r="81123" spans="1:15" x14ac:dyDescent="0.3">
      <c r="A81123" t="s">
        <v>228164</v>
      </c>
      <c r="B81123" t="s">
        <v>48994</v>
      </c>
      <c r="C81123" t="s">
        <v>10820</v>
      </c>
      <c r="D81123" t="s">
        <v>1464</v>
      </c>
      <c r="E81123">
        <v>87</v>
      </c>
      <c r="F81123" t="s">
        <v>1739</v>
      </c>
      <c r="G81123" t="s">
        <v>34240</v>
      </c>
      <c r="H81123" t="s">
        <v>3236</v>
      </c>
      <c r="I81123" t="s">
        <v>2742</v>
      </c>
      <c r="J81123" t="s">
        <v>1477</v>
      </c>
      <c r="K81123" t="s">
        <v>1478</v>
      </c>
      <c r="L81123" s="1">
        <v>44751</v>
      </c>
      <c r="M81123" t="s">
        <v>34241</v>
      </c>
      <c r="N81123" t="s">
        <v>228165</v>
      </c>
      <c r="O81123" t="s">
        <v>1490</v>
      </c>
    </row>
    <row r="81124" spans="1:15" x14ac:dyDescent="0.3">
      <c r="A81124" t="s">
        <v>228166</v>
      </c>
      <c r="B81124" t="s">
        <v>105620</v>
      </c>
      <c r="C81124" t="s">
        <v>10901</v>
      </c>
      <c r="D81124" t="s">
        <v>1450</v>
      </c>
      <c r="E81124">
        <v>61</v>
      </c>
      <c r="F81124" t="s">
        <v>1501</v>
      </c>
      <c r="G81124" t="s">
        <v>65561</v>
      </c>
      <c r="H81124" t="s">
        <v>1453</v>
      </c>
      <c r="I81124" t="s">
        <v>1454</v>
      </c>
      <c r="J81124" t="s">
        <v>1455</v>
      </c>
      <c r="K81124" t="s">
        <v>1456</v>
      </c>
      <c r="L81124" s="1">
        <v>44717</v>
      </c>
      <c r="M81124" t="s">
        <v>65562</v>
      </c>
      <c r="N81124" t="s">
        <v>228167</v>
      </c>
      <c r="O81124" t="s">
        <v>1490</v>
      </c>
    </row>
    <row r="81125" spans="1:15" x14ac:dyDescent="0.3">
      <c r="A81125" t="s">
        <v>228168</v>
      </c>
      <c r="B81125" t="s">
        <v>51987</v>
      </c>
      <c r="C81125" t="s">
        <v>113069</v>
      </c>
      <c r="D81125" t="s">
        <v>1450</v>
      </c>
      <c r="E81125">
        <v>9</v>
      </c>
      <c r="F81125" t="s">
        <v>1621</v>
      </c>
      <c r="G81125" t="s">
        <v>19760</v>
      </c>
      <c r="H81125" t="s">
        <v>4242</v>
      </c>
      <c r="I81125" t="s">
        <v>1621</v>
      </c>
      <c r="J81125" t="s">
        <v>1567</v>
      </c>
      <c r="K81125" t="s">
        <v>1568</v>
      </c>
      <c r="L81125" s="1">
        <v>44723</v>
      </c>
      <c r="M81125" t="s">
        <v>19761</v>
      </c>
      <c r="N81125" t="s">
        <v>228169</v>
      </c>
      <c r="O81125" t="s">
        <v>1460</v>
      </c>
    </row>
    <row r="81126" spans="1:15" x14ac:dyDescent="0.3">
      <c r="A81126" t="s">
        <v>228170</v>
      </c>
      <c r="B81126" t="s">
        <v>109249</v>
      </c>
      <c r="C81126" t="s">
        <v>59778</v>
      </c>
      <c r="D81126" t="s">
        <v>1450</v>
      </c>
      <c r="E81126">
        <v>61</v>
      </c>
      <c r="F81126" t="s">
        <v>1474</v>
      </c>
      <c r="G81126" t="s">
        <v>11441</v>
      </c>
      <c r="H81126" t="s">
        <v>3064</v>
      </c>
      <c r="I81126" t="s">
        <v>1641</v>
      </c>
      <c r="J81126" t="s">
        <v>1477</v>
      </c>
      <c r="K81126" t="s">
        <v>1478</v>
      </c>
      <c r="L81126" t="s">
        <v>1794</v>
      </c>
      <c r="M81126" t="s">
        <v>11442</v>
      </c>
      <c r="N81126" t="s">
        <v>228171</v>
      </c>
      <c r="O81126" t="s">
        <v>1517</v>
      </c>
    </row>
    <row r="81127" spans="1:15" x14ac:dyDescent="0.3">
      <c r="A81127" t="s">
        <v>228172</v>
      </c>
      <c r="B81127" t="s">
        <v>15990</v>
      </c>
      <c r="C81127" t="s">
        <v>167686</v>
      </c>
      <c r="D81127" t="s">
        <v>1464</v>
      </c>
      <c r="E81127">
        <v>36</v>
      </c>
      <c r="F81127" t="s">
        <v>1474</v>
      </c>
      <c r="G81127" t="s">
        <v>38860</v>
      </c>
      <c r="H81127" t="s">
        <v>1467</v>
      </c>
      <c r="I81127" t="s">
        <v>1365</v>
      </c>
      <c r="J81127" t="s">
        <v>1455</v>
      </c>
      <c r="K81127" t="s">
        <v>1456</v>
      </c>
      <c r="L81127" t="s">
        <v>2813</v>
      </c>
      <c r="M81127" t="s">
        <v>38861</v>
      </c>
      <c r="N81127" t="s">
        <v>228173</v>
      </c>
      <c r="O81127" t="s">
        <v>1517</v>
      </c>
    </row>
    <row r="81128" spans="1:15" x14ac:dyDescent="0.3">
      <c r="A81128" t="s">
        <v>228174</v>
      </c>
      <c r="B81128" t="s">
        <v>31672</v>
      </c>
      <c r="C81128" t="s">
        <v>228175</v>
      </c>
      <c r="D81128" t="s">
        <v>1464</v>
      </c>
      <c r="E81128">
        <v>34</v>
      </c>
      <c r="F81128" t="s">
        <v>8544</v>
      </c>
      <c r="G81128" t="s">
        <v>26188</v>
      </c>
      <c r="H81128" t="s">
        <v>2070</v>
      </c>
      <c r="I81128" t="s">
        <v>2071</v>
      </c>
      <c r="J81128" t="s">
        <v>1567</v>
      </c>
      <c r="K81128" t="s">
        <v>1568</v>
      </c>
      <c r="L81128" t="s">
        <v>2403</v>
      </c>
      <c r="M81128" t="s">
        <v>26189</v>
      </c>
      <c r="N81128" t="s">
        <v>228176</v>
      </c>
      <c r="O81128" t="s">
        <v>1460</v>
      </c>
    </row>
    <row r="81129" spans="1:15" x14ac:dyDescent="0.3">
      <c r="A81129" t="s">
        <v>228177</v>
      </c>
      <c r="B81129" t="s">
        <v>32730</v>
      </c>
      <c r="C81129" t="s">
        <v>228178</v>
      </c>
      <c r="D81129" t="s">
        <v>1464</v>
      </c>
      <c r="E81129">
        <v>80</v>
      </c>
      <c r="F81129" t="s">
        <v>1485</v>
      </c>
      <c r="G81129" t="s">
        <v>77472</v>
      </c>
      <c r="H81129" t="s">
        <v>3671</v>
      </c>
      <c r="I81129" t="s">
        <v>3672</v>
      </c>
      <c r="J81129" t="s">
        <v>1594</v>
      </c>
      <c r="K81129" t="s">
        <v>1595</v>
      </c>
      <c r="L81129" s="1">
        <v>44870</v>
      </c>
      <c r="M81129" t="s">
        <v>77473</v>
      </c>
      <c r="N81129" t="s">
        <v>228179</v>
      </c>
      <c r="O81129" t="s">
        <v>1460</v>
      </c>
    </row>
    <row r="81130" spans="1:15" x14ac:dyDescent="0.3">
      <c r="A81130" t="s">
        <v>228180</v>
      </c>
      <c r="B81130" t="s">
        <v>78222</v>
      </c>
      <c r="C81130" t="s">
        <v>26431</v>
      </c>
      <c r="D81130" t="s">
        <v>1450</v>
      </c>
      <c r="E81130">
        <v>80</v>
      </c>
      <c r="F81130" t="s">
        <v>1485</v>
      </c>
      <c r="G81130" t="s">
        <v>66838</v>
      </c>
      <c r="H81130" t="s">
        <v>1576</v>
      </c>
      <c r="I81130" t="s">
        <v>1364</v>
      </c>
      <c r="J81130" t="s">
        <v>1577</v>
      </c>
      <c r="K81130" t="s">
        <v>1578</v>
      </c>
      <c r="L81130" t="s">
        <v>1910</v>
      </c>
      <c r="M81130" t="s">
        <v>66839</v>
      </c>
      <c r="N81130" t="s">
        <v>228181</v>
      </c>
      <c r="O81130" t="s">
        <v>1460</v>
      </c>
    </row>
    <row r="81131" spans="1:15" x14ac:dyDescent="0.3">
      <c r="A81131" t="s">
        <v>228182</v>
      </c>
      <c r="B81131" t="s">
        <v>39262</v>
      </c>
      <c r="C81131" t="s">
        <v>161627</v>
      </c>
      <c r="D81131" t="s">
        <v>1450</v>
      </c>
      <c r="E81131">
        <v>42</v>
      </c>
      <c r="F81131" t="s">
        <v>1454</v>
      </c>
      <c r="G81131" t="s">
        <v>36939</v>
      </c>
      <c r="H81131" t="s">
        <v>4216</v>
      </c>
      <c r="I81131" t="s">
        <v>4217</v>
      </c>
      <c r="J81131" t="s">
        <v>1455</v>
      </c>
      <c r="K81131" t="s">
        <v>1456</v>
      </c>
      <c r="L81131" s="1">
        <v>44843</v>
      </c>
      <c r="M81131" t="s">
        <v>36940</v>
      </c>
      <c r="N81131" t="s">
        <v>228183</v>
      </c>
      <c r="O81131" t="s">
        <v>1460</v>
      </c>
    </row>
    <row r="81132" spans="1:15" x14ac:dyDescent="0.3">
      <c r="A81132" t="s">
        <v>228184</v>
      </c>
      <c r="B81132" t="s">
        <v>4636</v>
      </c>
      <c r="C81132" t="s">
        <v>22036</v>
      </c>
      <c r="D81132" t="s">
        <v>1464</v>
      </c>
      <c r="E81132">
        <v>70</v>
      </c>
      <c r="F81132" t="s">
        <v>2062</v>
      </c>
      <c r="G81132" t="s">
        <v>29658</v>
      </c>
      <c r="H81132" t="s">
        <v>1453</v>
      </c>
      <c r="I81132" t="s">
        <v>1454</v>
      </c>
      <c r="J81132" t="s">
        <v>1455</v>
      </c>
      <c r="K81132" t="s">
        <v>1456</v>
      </c>
      <c r="L81132" t="s">
        <v>1824</v>
      </c>
      <c r="M81132" t="s">
        <v>29659</v>
      </c>
      <c r="N81132" t="s">
        <v>228185</v>
      </c>
      <c r="O81132" t="s">
        <v>1517</v>
      </c>
    </row>
    <row r="81133" spans="1:15" x14ac:dyDescent="0.3">
      <c r="A81133" t="s">
        <v>228186</v>
      </c>
      <c r="B81133" t="s">
        <v>16807</v>
      </c>
      <c r="C81133" t="s">
        <v>78763</v>
      </c>
      <c r="D81133" t="s">
        <v>1450</v>
      </c>
      <c r="E81133">
        <v>55</v>
      </c>
      <c r="F81133" t="s">
        <v>1563</v>
      </c>
      <c r="G81133" t="s">
        <v>132583</v>
      </c>
      <c r="H81133" t="s">
        <v>1706</v>
      </c>
      <c r="I81133" t="s">
        <v>1707</v>
      </c>
      <c r="J81133" t="s">
        <v>1594</v>
      </c>
      <c r="K81133" t="s">
        <v>1595</v>
      </c>
      <c r="L81133" s="1">
        <v>44866</v>
      </c>
      <c r="M81133" t="s">
        <v>132584</v>
      </c>
      <c r="N81133" t="s">
        <v>228187</v>
      </c>
      <c r="O81133" t="s">
        <v>1490</v>
      </c>
    </row>
    <row r="81134" spans="1:15" x14ac:dyDescent="0.3">
      <c r="A81134" t="s">
        <v>228188</v>
      </c>
      <c r="B81134" t="s">
        <v>10623</v>
      </c>
      <c r="C81134" t="s">
        <v>212523</v>
      </c>
      <c r="D81134" t="s">
        <v>1450</v>
      </c>
      <c r="E81134">
        <v>79</v>
      </c>
      <c r="F81134" t="s">
        <v>2564</v>
      </c>
      <c r="G81134" t="s">
        <v>29688</v>
      </c>
      <c r="H81134" t="s">
        <v>1614</v>
      </c>
      <c r="I81134" t="s">
        <v>1485</v>
      </c>
      <c r="J81134" t="s">
        <v>1567</v>
      </c>
      <c r="K81134" t="s">
        <v>1568</v>
      </c>
      <c r="L81134" s="1">
        <v>44623</v>
      </c>
      <c r="M81134" t="s">
        <v>29689</v>
      </c>
      <c r="N81134" t="s">
        <v>228189</v>
      </c>
      <c r="O81134" t="s">
        <v>1517</v>
      </c>
    </row>
    <row r="81135" spans="1:15" x14ac:dyDescent="0.3">
      <c r="A81135" t="s">
        <v>228190</v>
      </c>
      <c r="B81135" t="s">
        <v>61989</v>
      </c>
      <c r="C81135" t="s">
        <v>41836</v>
      </c>
      <c r="D81135" t="s">
        <v>1464</v>
      </c>
      <c r="E81135">
        <v>4</v>
      </c>
      <c r="F81135" t="s">
        <v>2221</v>
      </c>
      <c r="G81135" t="s">
        <v>89242</v>
      </c>
      <c r="H81135" t="s">
        <v>1547</v>
      </c>
      <c r="I81135" t="s">
        <v>1548</v>
      </c>
      <c r="J81135" t="s">
        <v>1455</v>
      </c>
      <c r="K81135" t="s">
        <v>1456</v>
      </c>
      <c r="L81135" s="1">
        <v>44905</v>
      </c>
      <c r="M81135" t="s">
        <v>89243</v>
      </c>
      <c r="N81135" t="s">
        <v>228191</v>
      </c>
      <c r="O81135" t="s">
        <v>1490</v>
      </c>
    </row>
    <row r="81136" spans="1:15" x14ac:dyDescent="0.3">
      <c r="A81136" t="s">
        <v>228192</v>
      </c>
      <c r="B81136" t="s">
        <v>42882</v>
      </c>
      <c r="C81136" t="s">
        <v>71464</v>
      </c>
      <c r="D81136" t="s">
        <v>1450</v>
      </c>
      <c r="E81136">
        <v>46</v>
      </c>
      <c r="F81136" t="s">
        <v>3120</v>
      </c>
      <c r="G81136" t="s">
        <v>93957</v>
      </c>
      <c r="H81136" t="s">
        <v>1453</v>
      </c>
      <c r="I81136" t="s">
        <v>1454</v>
      </c>
      <c r="J81136" t="s">
        <v>1455</v>
      </c>
      <c r="K81136" t="s">
        <v>1456</v>
      </c>
      <c r="L81136" t="s">
        <v>3112</v>
      </c>
      <c r="M81136" t="s">
        <v>93958</v>
      </c>
      <c r="N81136" t="s">
        <v>228193</v>
      </c>
      <c r="O81136" t="s">
        <v>1490</v>
      </c>
    </row>
    <row r="81137" spans="1:15" x14ac:dyDescent="0.3">
      <c r="A81137" t="s">
        <v>228194</v>
      </c>
      <c r="B81137" t="s">
        <v>65157</v>
      </c>
      <c r="C81137" t="s">
        <v>51730</v>
      </c>
      <c r="D81137" t="s">
        <v>1464</v>
      </c>
      <c r="E81137">
        <v>24</v>
      </c>
      <c r="F81137" t="s">
        <v>1657</v>
      </c>
      <c r="G81137" t="s">
        <v>48638</v>
      </c>
      <c r="H81137" t="s">
        <v>1503</v>
      </c>
      <c r="I81137" t="s">
        <v>1501</v>
      </c>
      <c r="J81137" t="s">
        <v>1504</v>
      </c>
      <c r="K81137" t="s">
        <v>1505</v>
      </c>
      <c r="L81137" s="1">
        <v>44835</v>
      </c>
      <c r="M81137" t="s">
        <v>48639</v>
      </c>
      <c r="N81137" t="s">
        <v>228195</v>
      </c>
      <c r="O81137" t="s">
        <v>1490</v>
      </c>
    </row>
    <row r="81138" spans="1:15" x14ac:dyDescent="0.3">
      <c r="A81138" t="s">
        <v>228196</v>
      </c>
      <c r="B81138" t="s">
        <v>28897</v>
      </c>
      <c r="C81138" t="s">
        <v>118911</v>
      </c>
      <c r="D81138" t="s">
        <v>1450</v>
      </c>
      <c r="E81138">
        <v>61</v>
      </c>
      <c r="F81138" t="s">
        <v>1672</v>
      </c>
      <c r="G81138" t="s">
        <v>73456</v>
      </c>
      <c r="H81138" t="s">
        <v>1757</v>
      </c>
      <c r="I81138" t="s">
        <v>1758</v>
      </c>
      <c r="J81138" t="s">
        <v>1577</v>
      </c>
      <c r="K81138" t="s">
        <v>1578</v>
      </c>
      <c r="L81138" t="s">
        <v>5964</v>
      </c>
      <c r="M81138" t="s">
        <v>73457</v>
      </c>
      <c r="N81138" t="s">
        <v>228197</v>
      </c>
      <c r="O81138" t="s">
        <v>1460</v>
      </c>
    </row>
    <row r="81139" spans="1:15" x14ac:dyDescent="0.3">
      <c r="A81139" t="s">
        <v>228198</v>
      </c>
      <c r="B81139" t="s">
        <v>12016</v>
      </c>
      <c r="C81139" t="s">
        <v>173643</v>
      </c>
      <c r="D81139" t="s">
        <v>1464</v>
      </c>
      <c r="E81139">
        <v>49</v>
      </c>
      <c r="F81139" t="s">
        <v>1621</v>
      </c>
      <c r="G81139" t="s">
        <v>7787</v>
      </c>
      <c r="H81139" t="s">
        <v>2888</v>
      </c>
      <c r="I81139" t="s">
        <v>1672</v>
      </c>
      <c r="J81139" t="s">
        <v>1477</v>
      </c>
      <c r="K81139" t="s">
        <v>1478</v>
      </c>
      <c r="L81139" t="s">
        <v>2937</v>
      </c>
      <c r="M81139" t="s">
        <v>7788</v>
      </c>
      <c r="N81139" t="s">
        <v>228199</v>
      </c>
      <c r="O81139" t="s">
        <v>1490</v>
      </c>
    </row>
    <row r="81140" spans="1:15" x14ac:dyDescent="0.3">
      <c r="A81140" t="s">
        <v>228200</v>
      </c>
      <c r="B81140" t="s">
        <v>59493</v>
      </c>
      <c r="C81140" t="s">
        <v>50968</v>
      </c>
      <c r="D81140" t="s">
        <v>1450</v>
      </c>
      <c r="E81140">
        <v>71</v>
      </c>
      <c r="F81140" t="s">
        <v>1454</v>
      </c>
      <c r="G81140" t="s">
        <v>6172</v>
      </c>
      <c r="H81140" t="s">
        <v>1453</v>
      </c>
      <c r="I81140" t="s">
        <v>1454</v>
      </c>
      <c r="J81140" t="s">
        <v>1455</v>
      </c>
      <c r="K81140" t="s">
        <v>1456</v>
      </c>
      <c r="L81140" t="s">
        <v>5285</v>
      </c>
      <c r="M81140" t="s">
        <v>6173</v>
      </c>
      <c r="N81140" t="s">
        <v>228201</v>
      </c>
      <c r="O81140" t="s">
        <v>1460</v>
      </c>
    </row>
    <row r="81141" spans="1:15" x14ac:dyDescent="0.3">
      <c r="A81141" t="s">
        <v>228202</v>
      </c>
      <c r="B81141" t="s">
        <v>2108</v>
      </c>
      <c r="C81141" t="s">
        <v>153632</v>
      </c>
      <c r="D81141" t="s">
        <v>1464</v>
      </c>
      <c r="E81141">
        <v>78</v>
      </c>
      <c r="F81141" t="s">
        <v>1485</v>
      </c>
      <c r="G81141" t="s">
        <v>25549</v>
      </c>
      <c r="H81141" t="s">
        <v>1530</v>
      </c>
      <c r="I81141" t="s">
        <v>1531</v>
      </c>
      <c r="J81141" t="s">
        <v>1477</v>
      </c>
      <c r="K81141" t="s">
        <v>1478</v>
      </c>
      <c r="L81141" s="1">
        <v>44623</v>
      </c>
      <c r="M81141" t="s">
        <v>25550</v>
      </c>
      <c r="N81141" t="s">
        <v>228203</v>
      </c>
      <c r="O81141" t="s">
        <v>1517</v>
      </c>
    </row>
    <row r="81142" spans="1:15" x14ac:dyDescent="0.3">
      <c r="A81142" t="s">
        <v>228204</v>
      </c>
      <c r="B81142" t="s">
        <v>11806</v>
      </c>
      <c r="C81142" t="s">
        <v>228205</v>
      </c>
      <c r="D81142" t="s">
        <v>1450</v>
      </c>
      <c r="E81142">
        <v>58</v>
      </c>
      <c r="F81142" t="s">
        <v>1696</v>
      </c>
      <c r="G81142" t="s">
        <v>10021</v>
      </c>
      <c r="H81142" t="s">
        <v>2007</v>
      </c>
      <c r="I81142" t="s">
        <v>2008</v>
      </c>
      <c r="J81142" t="s">
        <v>1567</v>
      </c>
      <c r="K81142" t="s">
        <v>1568</v>
      </c>
      <c r="L81142" t="s">
        <v>2242</v>
      </c>
      <c r="M81142" t="s">
        <v>10022</v>
      </c>
      <c r="N81142" t="s">
        <v>228206</v>
      </c>
      <c r="O81142" t="s">
        <v>1460</v>
      </c>
    </row>
    <row r="81143" spans="1:15" x14ac:dyDescent="0.3">
      <c r="A81143" t="s">
        <v>228207</v>
      </c>
      <c r="B81143" t="s">
        <v>1663</v>
      </c>
      <c r="C81143" t="s">
        <v>71543</v>
      </c>
      <c r="D81143" t="s">
        <v>1450</v>
      </c>
      <c r="E81143">
        <v>9</v>
      </c>
      <c r="F81143" t="s">
        <v>1612</v>
      </c>
      <c r="G81143" t="s">
        <v>3175</v>
      </c>
      <c r="H81143" t="s">
        <v>1453</v>
      </c>
      <c r="I81143" t="s">
        <v>1454</v>
      </c>
      <c r="J81143" t="s">
        <v>1455</v>
      </c>
      <c r="K81143" t="s">
        <v>1456</v>
      </c>
      <c r="L81143" t="s">
        <v>1831</v>
      </c>
      <c r="M81143" t="s">
        <v>3176</v>
      </c>
      <c r="N81143" t="s">
        <v>228208</v>
      </c>
      <c r="O81143" t="s">
        <v>1517</v>
      </c>
    </row>
    <row r="81144" spans="1:15" x14ac:dyDescent="0.3">
      <c r="A81144" t="s">
        <v>228209</v>
      </c>
      <c r="B81144" t="s">
        <v>53967</v>
      </c>
      <c r="C81144" t="s">
        <v>228210</v>
      </c>
      <c r="D81144" t="s">
        <v>1464</v>
      </c>
      <c r="E81144">
        <v>22</v>
      </c>
      <c r="F81144" t="s">
        <v>2005</v>
      </c>
      <c r="G81144" t="s">
        <v>14366</v>
      </c>
      <c r="H81144" t="s">
        <v>1757</v>
      </c>
      <c r="I81144" t="s">
        <v>1758</v>
      </c>
      <c r="J81144" t="s">
        <v>1577</v>
      </c>
      <c r="K81144" t="s">
        <v>1578</v>
      </c>
      <c r="L81144" s="1">
        <v>44687</v>
      </c>
      <c r="M81144" t="s">
        <v>14367</v>
      </c>
      <c r="N81144" t="s">
        <v>228211</v>
      </c>
      <c r="O81144" t="s">
        <v>1517</v>
      </c>
    </row>
    <row r="81145" spans="1:15" x14ac:dyDescent="0.3">
      <c r="A81145" t="s">
        <v>228212</v>
      </c>
      <c r="B81145" t="s">
        <v>33026</v>
      </c>
      <c r="C81145" t="s">
        <v>32169</v>
      </c>
      <c r="D81145" t="s">
        <v>1464</v>
      </c>
      <c r="E81145">
        <v>27</v>
      </c>
      <c r="F81145" t="s">
        <v>1657</v>
      </c>
      <c r="G81145" t="s">
        <v>28186</v>
      </c>
      <c r="H81145" t="s">
        <v>1808</v>
      </c>
      <c r="I81145" t="s">
        <v>1657</v>
      </c>
      <c r="J81145" t="s">
        <v>1567</v>
      </c>
      <c r="K81145" t="s">
        <v>1568</v>
      </c>
      <c r="L81145" s="1">
        <v>44872</v>
      </c>
      <c r="M81145" t="s">
        <v>28187</v>
      </c>
      <c r="N81145" t="s">
        <v>228213</v>
      </c>
      <c r="O81145" t="s">
        <v>1517</v>
      </c>
    </row>
    <row r="81146" spans="1:15" x14ac:dyDescent="0.3">
      <c r="A81146" t="s">
        <v>228214</v>
      </c>
      <c r="B81146" t="s">
        <v>72373</v>
      </c>
      <c r="C81146" t="s">
        <v>112934</v>
      </c>
      <c r="D81146" t="s">
        <v>1450</v>
      </c>
      <c r="E81146">
        <v>69</v>
      </c>
      <c r="F81146" t="s">
        <v>1454</v>
      </c>
      <c r="G81146" t="s">
        <v>62364</v>
      </c>
      <c r="H81146" t="s">
        <v>3596</v>
      </c>
      <c r="I81146" t="s">
        <v>3597</v>
      </c>
      <c r="J81146" t="s">
        <v>1477</v>
      </c>
      <c r="K81146" t="s">
        <v>1478</v>
      </c>
      <c r="L81146" s="1">
        <v>44744</v>
      </c>
      <c r="M81146" t="s">
        <v>62365</v>
      </c>
      <c r="N81146" t="s">
        <v>228215</v>
      </c>
      <c r="O81146" t="s">
        <v>1460</v>
      </c>
    </row>
    <row r="81147" spans="1:15" x14ac:dyDescent="0.3">
      <c r="A81147" t="s">
        <v>228216</v>
      </c>
      <c r="B81147" t="s">
        <v>38674</v>
      </c>
      <c r="C81147" t="s">
        <v>10091</v>
      </c>
      <c r="D81147" t="s">
        <v>1464</v>
      </c>
      <c r="E81147">
        <v>31</v>
      </c>
      <c r="F81147" t="s">
        <v>1485</v>
      </c>
      <c r="G81147" t="s">
        <v>20766</v>
      </c>
      <c r="H81147" t="s">
        <v>2272</v>
      </c>
      <c r="I81147" t="s">
        <v>1451</v>
      </c>
      <c r="J81147" t="s">
        <v>1567</v>
      </c>
      <c r="K81147" t="s">
        <v>1568</v>
      </c>
      <c r="L81147" s="1">
        <v>44595</v>
      </c>
      <c r="M81147" t="s">
        <v>20767</v>
      </c>
      <c r="N81147" t="s">
        <v>228217</v>
      </c>
      <c r="O81147" t="s">
        <v>1460</v>
      </c>
    </row>
    <row r="81148" spans="1:15" x14ac:dyDescent="0.3">
      <c r="A81148" t="s">
        <v>228218</v>
      </c>
      <c r="B81148" t="s">
        <v>32708</v>
      </c>
      <c r="C81148" t="s">
        <v>51883</v>
      </c>
      <c r="D81148" t="s">
        <v>1464</v>
      </c>
      <c r="E81148">
        <v>89</v>
      </c>
      <c r="F81148" t="s">
        <v>1474</v>
      </c>
      <c r="G81148" t="s">
        <v>11837</v>
      </c>
      <c r="H81148" t="s">
        <v>1808</v>
      </c>
      <c r="I81148" t="s">
        <v>1657</v>
      </c>
      <c r="J81148" t="s">
        <v>1567</v>
      </c>
      <c r="K81148" t="s">
        <v>1568</v>
      </c>
      <c r="L81148" s="1">
        <v>44784</v>
      </c>
      <c r="M81148" t="s">
        <v>11838</v>
      </c>
      <c r="N81148" t="s">
        <v>228219</v>
      </c>
      <c r="O81148" t="s">
        <v>1517</v>
      </c>
    </row>
    <row r="81149" spans="1:15" x14ac:dyDescent="0.3">
      <c r="A81149" t="s">
        <v>228220</v>
      </c>
      <c r="B81149" t="s">
        <v>21609</v>
      </c>
      <c r="C81149" t="s">
        <v>6958</v>
      </c>
      <c r="D81149" t="s">
        <v>1450</v>
      </c>
      <c r="E81149">
        <v>51</v>
      </c>
      <c r="F81149" t="s">
        <v>1538</v>
      </c>
      <c r="G81149" t="s">
        <v>53912</v>
      </c>
      <c r="H81149" t="s">
        <v>1453</v>
      </c>
      <c r="I81149" t="s">
        <v>1454</v>
      </c>
      <c r="J81149" t="s">
        <v>1455</v>
      </c>
      <c r="K81149" t="s">
        <v>1456</v>
      </c>
      <c r="L81149" s="1">
        <v>44724</v>
      </c>
      <c r="M81149" t="s">
        <v>53913</v>
      </c>
      <c r="N81149" t="s">
        <v>228221</v>
      </c>
      <c r="O81149" t="s">
        <v>1490</v>
      </c>
    </row>
    <row r="81150" spans="1:15" x14ac:dyDescent="0.3">
      <c r="A81150" t="s">
        <v>228222</v>
      </c>
      <c r="B81150" t="s">
        <v>91970</v>
      </c>
      <c r="C81150" t="s">
        <v>4608</v>
      </c>
      <c r="D81150" t="s">
        <v>1464</v>
      </c>
      <c r="E81150">
        <v>59</v>
      </c>
      <c r="F81150" t="s">
        <v>1612</v>
      </c>
      <c r="G81150" t="s">
        <v>14890</v>
      </c>
      <c r="H81150" t="s">
        <v>1513</v>
      </c>
      <c r="I81150" t="s">
        <v>1369</v>
      </c>
      <c r="J81150" t="s">
        <v>1477</v>
      </c>
      <c r="K81150" t="s">
        <v>1478</v>
      </c>
      <c r="L81150" s="1">
        <v>44693</v>
      </c>
      <c r="M81150" t="s">
        <v>14891</v>
      </c>
      <c r="N81150" t="s">
        <v>228223</v>
      </c>
      <c r="O81150" t="s">
        <v>1517</v>
      </c>
    </row>
    <row r="81151" spans="1:15" x14ac:dyDescent="0.3">
      <c r="A81151" t="s">
        <v>228224</v>
      </c>
      <c r="B81151" t="s">
        <v>14681</v>
      </c>
      <c r="C81151" t="s">
        <v>37536</v>
      </c>
      <c r="D81151" t="s">
        <v>1464</v>
      </c>
      <c r="E81151">
        <v>45</v>
      </c>
      <c r="F81151" t="s">
        <v>1621</v>
      </c>
      <c r="G81151" t="s">
        <v>33039</v>
      </c>
      <c r="H81151" t="s">
        <v>1604</v>
      </c>
      <c r="I81151" t="s">
        <v>1605</v>
      </c>
      <c r="J81151" t="s">
        <v>1504</v>
      </c>
      <c r="K81151" t="s">
        <v>1505</v>
      </c>
      <c r="L81151" t="s">
        <v>7162</v>
      </c>
      <c r="M81151" t="s">
        <v>33040</v>
      </c>
      <c r="N81151" t="s">
        <v>228225</v>
      </c>
      <c r="O81151" t="s">
        <v>1517</v>
      </c>
    </row>
    <row r="81152" spans="1:15" x14ac:dyDescent="0.3">
      <c r="A81152" t="s">
        <v>228226</v>
      </c>
      <c r="B81152" t="s">
        <v>11007</v>
      </c>
      <c r="C81152" t="s">
        <v>1842</v>
      </c>
      <c r="D81152" t="s">
        <v>1450</v>
      </c>
      <c r="E81152">
        <v>5</v>
      </c>
      <c r="F81152" t="s">
        <v>1563</v>
      </c>
      <c r="G81152" t="s">
        <v>8639</v>
      </c>
      <c r="H81152" t="s">
        <v>1757</v>
      </c>
      <c r="I81152" t="s">
        <v>1758</v>
      </c>
      <c r="J81152" t="s">
        <v>1577</v>
      </c>
      <c r="K81152" t="s">
        <v>1578</v>
      </c>
      <c r="L81152" t="s">
        <v>5174</v>
      </c>
      <c r="M81152" t="s">
        <v>8640</v>
      </c>
      <c r="N81152" t="s">
        <v>228227</v>
      </c>
      <c r="O81152" t="s">
        <v>1517</v>
      </c>
    </row>
    <row r="81153" spans="1:15" x14ac:dyDescent="0.3">
      <c r="A81153" t="s">
        <v>228228</v>
      </c>
      <c r="B81153" t="s">
        <v>79308</v>
      </c>
      <c r="C81153" t="s">
        <v>74228</v>
      </c>
      <c r="D81153" t="s">
        <v>1450</v>
      </c>
      <c r="E81153">
        <v>82</v>
      </c>
      <c r="F81153" t="s">
        <v>2062</v>
      </c>
      <c r="G81153" t="s">
        <v>40391</v>
      </c>
      <c r="H81153" t="s">
        <v>1989</v>
      </c>
      <c r="I81153" t="s">
        <v>1900</v>
      </c>
      <c r="J81153" t="s">
        <v>1455</v>
      </c>
      <c r="K81153" t="s">
        <v>1456</v>
      </c>
      <c r="L81153" t="s">
        <v>4145</v>
      </c>
      <c r="M81153" t="s">
        <v>40392</v>
      </c>
      <c r="N81153" t="s">
        <v>228229</v>
      </c>
      <c r="O81153" t="s">
        <v>1517</v>
      </c>
    </row>
    <row r="81154" spans="1:15" x14ac:dyDescent="0.3">
      <c r="A81154" t="s">
        <v>228230</v>
      </c>
      <c r="B81154" t="s">
        <v>13091</v>
      </c>
      <c r="C81154" t="s">
        <v>66237</v>
      </c>
      <c r="D81154" t="s">
        <v>1450</v>
      </c>
      <c r="E81154">
        <v>51</v>
      </c>
      <c r="F81154" t="s">
        <v>1621</v>
      </c>
      <c r="G81154" t="s">
        <v>43386</v>
      </c>
      <c r="H81154" t="s">
        <v>1576</v>
      </c>
      <c r="I81154" t="s">
        <v>1364</v>
      </c>
      <c r="J81154" t="s">
        <v>1577</v>
      </c>
      <c r="K81154" t="s">
        <v>1578</v>
      </c>
      <c r="L81154" t="s">
        <v>4038</v>
      </c>
      <c r="M81154" t="s">
        <v>43387</v>
      </c>
      <c r="N81154" t="s">
        <v>228231</v>
      </c>
      <c r="O81154" t="s">
        <v>1460</v>
      </c>
    </row>
    <row r="81155" spans="1:15" x14ac:dyDescent="0.3">
      <c r="A81155" t="s">
        <v>228232</v>
      </c>
      <c r="B81155" t="s">
        <v>78530</v>
      </c>
      <c r="C81155" t="s">
        <v>35334</v>
      </c>
      <c r="D81155" t="s">
        <v>1464</v>
      </c>
      <c r="E81155">
        <v>76</v>
      </c>
      <c r="F81155" t="s">
        <v>1563</v>
      </c>
      <c r="G81155" t="s">
        <v>15573</v>
      </c>
      <c r="H81155" t="s">
        <v>1453</v>
      </c>
      <c r="I81155" t="s">
        <v>1454</v>
      </c>
      <c r="J81155" t="s">
        <v>1455</v>
      </c>
      <c r="K81155" t="s">
        <v>1456</v>
      </c>
      <c r="L81155" t="s">
        <v>2659</v>
      </c>
      <c r="M81155" t="s">
        <v>15574</v>
      </c>
      <c r="N81155" t="s">
        <v>228233</v>
      </c>
      <c r="O81155" t="s">
        <v>1460</v>
      </c>
    </row>
    <row r="81156" spans="1:15" x14ac:dyDescent="0.3">
      <c r="A81156" t="s">
        <v>228234</v>
      </c>
      <c r="B81156" t="s">
        <v>12150</v>
      </c>
      <c r="C81156" t="s">
        <v>45172</v>
      </c>
      <c r="D81156" t="s">
        <v>1450</v>
      </c>
      <c r="E81156">
        <v>88</v>
      </c>
      <c r="F81156" t="s">
        <v>1451</v>
      </c>
      <c r="G81156" t="s">
        <v>23598</v>
      </c>
      <c r="H81156" t="s">
        <v>1453</v>
      </c>
      <c r="I81156" t="s">
        <v>1454</v>
      </c>
      <c r="J81156" t="s">
        <v>1455</v>
      </c>
      <c r="K81156" t="s">
        <v>1456</v>
      </c>
      <c r="L81156" t="s">
        <v>3112</v>
      </c>
      <c r="M81156" t="s">
        <v>23599</v>
      </c>
      <c r="N81156" t="s">
        <v>228235</v>
      </c>
      <c r="O81156" t="s">
        <v>1490</v>
      </c>
    </row>
    <row r="81157" spans="1:15" x14ac:dyDescent="0.3">
      <c r="A81157" t="s">
        <v>228236</v>
      </c>
      <c r="B81157" t="s">
        <v>28042</v>
      </c>
      <c r="C81157" t="s">
        <v>189068</v>
      </c>
      <c r="D81157" t="s">
        <v>1464</v>
      </c>
      <c r="E81157">
        <v>5</v>
      </c>
      <c r="F81157" t="s">
        <v>2756</v>
      </c>
      <c r="G81157" t="s">
        <v>45674</v>
      </c>
      <c r="H81157" t="s">
        <v>8241</v>
      </c>
      <c r="I81157" t="s">
        <v>8242</v>
      </c>
      <c r="J81157" t="s">
        <v>1477</v>
      </c>
      <c r="K81157" t="s">
        <v>1478</v>
      </c>
      <c r="L81157" t="s">
        <v>8451</v>
      </c>
      <c r="M81157" t="s">
        <v>45675</v>
      </c>
      <c r="N81157" t="s">
        <v>228237</v>
      </c>
      <c r="O81157" t="s">
        <v>1490</v>
      </c>
    </row>
    <row r="81158" spans="1:15" x14ac:dyDescent="0.3">
      <c r="A81158" t="s">
        <v>228238</v>
      </c>
      <c r="B81158" t="s">
        <v>6661</v>
      </c>
      <c r="C81158" t="s">
        <v>136446</v>
      </c>
      <c r="D81158" t="s">
        <v>1450</v>
      </c>
      <c r="E81158">
        <v>43</v>
      </c>
      <c r="F81158" t="s">
        <v>1485</v>
      </c>
      <c r="G81158" t="s">
        <v>21018</v>
      </c>
      <c r="H81158" t="s">
        <v>1659</v>
      </c>
      <c r="I81158" t="s">
        <v>1602</v>
      </c>
      <c r="J81158" t="s">
        <v>1504</v>
      </c>
      <c r="K81158" t="s">
        <v>1505</v>
      </c>
      <c r="L81158" t="s">
        <v>1852</v>
      </c>
      <c r="M81158" t="s">
        <v>21019</v>
      </c>
      <c r="N81158" t="s">
        <v>228239</v>
      </c>
      <c r="O81158" t="s">
        <v>1517</v>
      </c>
    </row>
    <row r="81159" spans="1:15" x14ac:dyDescent="0.3">
      <c r="A81159" t="s">
        <v>228240</v>
      </c>
      <c r="B81159" t="s">
        <v>50045</v>
      </c>
      <c r="C81159" t="s">
        <v>9021</v>
      </c>
      <c r="D81159" t="s">
        <v>1464</v>
      </c>
      <c r="E81159">
        <v>26</v>
      </c>
      <c r="F81159" t="s">
        <v>2221</v>
      </c>
      <c r="G81159" t="s">
        <v>16792</v>
      </c>
      <c r="H81159" t="s">
        <v>7552</v>
      </c>
      <c r="I81159" t="s">
        <v>3712</v>
      </c>
      <c r="J81159" t="s">
        <v>1477</v>
      </c>
      <c r="K81159" t="s">
        <v>1478</v>
      </c>
      <c r="L81159" s="1">
        <v>44571</v>
      </c>
      <c r="M81159" t="s">
        <v>16793</v>
      </c>
      <c r="N81159" t="s">
        <v>228241</v>
      </c>
      <c r="O81159" t="s">
        <v>1490</v>
      </c>
    </row>
    <row r="81160" spans="1:15" x14ac:dyDescent="0.3">
      <c r="A81160" t="s">
        <v>228242</v>
      </c>
      <c r="B81160" t="s">
        <v>12026</v>
      </c>
      <c r="C81160" t="s">
        <v>89007</v>
      </c>
      <c r="D81160" t="s">
        <v>1464</v>
      </c>
      <c r="E81160">
        <v>84</v>
      </c>
      <c r="F81160" t="s">
        <v>1621</v>
      </c>
      <c r="G81160" t="s">
        <v>33438</v>
      </c>
      <c r="H81160" t="s">
        <v>7204</v>
      </c>
      <c r="I81160" t="s">
        <v>4306</v>
      </c>
      <c r="J81160" t="s">
        <v>1477</v>
      </c>
      <c r="K81160" t="s">
        <v>1478</v>
      </c>
      <c r="L81160" t="s">
        <v>4308</v>
      </c>
      <c r="M81160" t="s">
        <v>33439</v>
      </c>
      <c r="N81160" t="s">
        <v>228243</v>
      </c>
      <c r="O81160" t="s">
        <v>1460</v>
      </c>
    </row>
    <row r="81161" spans="1:15" x14ac:dyDescent="0.3">
      <c r="A81161" t="s">
        <v>228244</v>
      </c>
      <c r="B81161" t="s">
        <v>38561</v>
      </c>
      <c r="C81161" t="s">
        <v>228245</v>
      </c>
      <c r="D81161" t="s">
        <v>1464</v>
      </c>
      <c r="E81161">
        <v>6</v>
      </c>
      <c r="F81161" t="s">
        <v>1657</v>
      </c>
      <c r="G81161" t="s">
        <v>3045</v>
      </c>
      <c r="H81161" t="s">
        <v>1467</v>
      </c>
      <c r="I81161" t="s">
        <v>1365</v>
      </c>
      <c r="J81161" t="s">
        <v>1455</v>
      </c>
      <c r="K81161" t="s">
        <v>1456</v>
      </c>
      <c r="L81161" t="s">
        <v>3955</v>
      </c>
      <c r="M81161" t="s">
        <v>3046</v>
      </c>
      <c r="N81161" t="s">
        <v>228246</v>
      </c>
      <c r="O81161" t="s">
        <v>1517</v>
      </c>
    </row>
    <row r="81162" spans="1:15" x14ac:dyDescent="0.3">
      <c r="A81162" t="s">
        <v>228247</v>
      </c>
      <c r="B81162" t="s">
        <v>22330</v>
      </c>
      <c r="C81162" t="s">
        <v>228248</v>
      </c>
      <c r="D81162" t="s">
        <v>1450</v>
      </c>
      <c r="E81162">
        <v>73</v>
      </c>
      <c r="F81162" t="s">
        <v>1696</v>
      </c>
      <c r="G81162" t="s">
        <v>10707</v>
      </c>
      <c r="H81162" t="s">
        <v>1757</v>
      </c>
      <c r="I81162" t="s">
        <v>1758</v>
      </c>
      <c r="J81162" t="s">
        <v>1577</v>
      </c>
      <c r="K81162" t="s">
        <v>1578</v>
      </c>
      <c r="L81162" s="1">
        <v>44624</v>
      </c>
      <c r="M81162" t="s">
        <v>10708</v>
      </c>
      <c r="N81162" t="s">
        <v>228249</v>
      </c>
      <c r="O81162" t="s">
        <v>1460</v>
      </c>
    </row>
    <row r="81163" spans="1:15" x14ac:dyDescent="0.3">
      <c r="A81163" t="s">
        <v>228250</v>
      </c>
      <c r="B81163" t="s">
        <v>20599</v>
      </c>
      <c r="C81163" t="s">
        <v>191572</v>
      </c>
      <c r="D81163" t="s">
        <v>1464</v>
      </c>
      <c r="E81163">
        <v>89</v>
      </c>
      <c r="F81163" t="s">
        <v>1485</v>
      </c>
      <c r="G81163" t="s">
        <v>34495</v>
      </c>
      <c r="H81163" t="s">
        <v>1453</v>
      </c>
      <c r="I81163" t="s">
        <v>1454</v>
      </c>
      <c r="J81163" t="s">
        <v>1455</v>
      </c>
      <c r="K81163" t="s">
        <v>1456</v>
      </c>
      <c r="L81163" s="1">
        <v>44691</v>
      </c>
      <c r="M81163" t="s">
        <v>34496</v>
      </c>
      <c r="N81163" t="s">
        <v>228251</v>
      </c>
      <c r="O81163" t="s">
        <v>1460</v>
      </c>
    </row>
    <row r="81164" spans="1:15" x14ac:dyDescent="0.3">
      <c r="A81164" t="s">
        <v>228252</v>
      </c>
      <c r="B81164" t="s">
        <v>69966</v>
      </c>
      <c r="C81164" t="s">
        <v>35009</v>
      </c>
      <c r="D81164" t="s">
        <v>1464</v>
      </c>
      <c r="E81164">
        <v>63</v>
      </c>
      <c r="F81164" t="s">
        <v>1485</v>
      </c>
      <c r="G81164" t="s">
        <v>34118</v>
      </c>
      <c r="H81164" t="s">
        <v>3394</v>
      </c>
      <c r="I81164" t="s">
        <v>3395</v>
      </c>
      <c r="J81164" t="s">
        <v>1504</v>
      </c>
      <c r="K81164" t="s">
        <v>1505</v>
      </c>
      <c r="L81164" t="s">
        <v>8424</v>
      </c>
      <c r="M81164" t="s">
        <v>34119</v>
      </c>
      <c r="N81164" t="s">
        <v>228253</v>
      </c>
      <c r="O81164" t="s">
        <v>1490</v>
      </c>
    </row>
    <row r="81165" spans="1:15" x14ac:dyDescent="0.3">
      <c r="A81165" t="s">
        <v>228254</v>
      </c>
      <c r="B81165" t="s">
        <v>92666</v>
      </c>
      <c r="C81165" t="s">
        <v>166793</v>
      </c>
      <c r="D81165" t="s">
        <v>1450</v>
      </c>
      <c r="E81165">
        <v>87</v>
      </c>
      <c r="F81165" t="s">
        <v>44757</v>
      </c>
      <c r="G81165" t="s">
        <v>53175</v>
      </c>
      <c r="H81165" t="s">
        <v>1453</v>
      </c>
      <c r="I81165" t="s">
        <v>1454</v>
      </c>
      <c r="J81165" t="s">
        <v>1455</v>
      </c>
      <c r="K81165" t="s">
        <v>1456</v>
      </c>
      <c r="L81165" s="1">
        <v>44840</v>
      </c>
      <c r="M81165" t="s">
        <v>53176</v>
      </c>
      <c r="N81165" t="s">
        <v>228255</v>
      </c>
      <c r="O81165" t="s">
        <v>1490</v>
      </c>
    </row>
    <row r="81166" spans="1:15" x14ac:dyDescent="0.3">
      <c r="A81166" t="s">
        <v>228256</v>
      </c>
      <c r="B81166" t="s">
        <v>30074</v>
      </c>
      <c r="C81166" t="s">
        <v>55702</v>
      </c>
      <c r="D81166" t="s">
        <v>1450</v>
      </c>
      <c r="E81166">
        <v>55</v>
      </c>
      <c r="F81166" t="s">
        <v>1485</v>
      </c>
      <c r="G81166" t="s">
        <v>10269</v>
      </c>
      <c r="H81166" t="s">
        <v>1614</v>
      </c>
      <c r="I81166" t="s">
        <v>1485</v>
      </c>
      <c r="J81166" t="s">
        <v>1567</v>
      </c>
      <c r="K81166" t="s">
        <v>1568</v>
      </c>
      <c r="L81166" t="s">
        <v>1532</v>
      </c>
      <c r="M81166" t="s">
        <v>10270</v>
      </c>
      <c r="N81166" t="s">
        <v>228257</v>
      </c>
      <c r="O81166" t="s">
        <v>1460</v>
      </c>
    </row>
    <row r="81167" spans="1:15" x14ac:dyDescent="0.3">
      <c r="A81167" t="s">
        <v>228258</v>
      </c>
      <c r="B81167" t="s">
        <v>52250</v>
      </c>
      <c r="C81167" t="s">
        <v>179239</v>
      </c>
      <c r="D81167" t="s">
        <v>1450</v>
      </c>
      <c r="E81167">
        <v>84</v>
      </c>
      <c r="F81167" t="s">
        <v>1474</v>
      </c>
      <c r="G81167" t="s">
        <v>12548</v>
      </c>
      <c r="H81167" t="s">
        <v>1614</v>
      </c>
      <c r="I81167" t="s">
        <v>1485</v>
      </c>
      <c r="J81167" t="s">
        <v>1567</v>
      </c>
      <c r="K81167" t="s">
        <v>1568</v>
      </c>
      <c r="L81167" t="s">
        <v>7626</v>
      </c>
      <c r="M81167" t="s">
        <v>12549</v>
      </c>
      <c r="N81167" t="s">
        <v>228259</v>
      </c>
      <c r="O81167" t="s">
        <v>1490</v>
      </c>
    </row>
    <row r="81168" spans="1:15" x14ac:dyDescent="0.3">
      <c r="A81168" t="s">
        <v>228260</v>
      </c>
      <c r="B81168" t="s">
        <v>24818</v>
      </c>
      <c r="C81168" t="s">
        <v>31397</v>
      </c>
      <c r="D81168" t="s">
        <v>1464</v>
      </c>
      <c r="E81168">
        <v>19</v>
      </c>
      <c r="F81168" t="s">
        <v>1538</v>
      </c>
      <c r="G81168" t="s">
        <v>30738</v>
      </c>
      <c r="H81168" t="s">
        <v>1576</v>
      </c>
      <c r="I81168" t="s">
        <v>1364</v>
      </c>
      <c r="J81168" t="s">
        <v>1577</v>
      </c>
      <c r="K81168" t="s">
        <v>1578</v>
      </c>
      <c r="L81168" t="s">
        <v>3112</v>
      </c>
      <c r="M81168" t="s">
        <v>30739</v>
      </c>
      <c r="N81168" t="s">
        <v>228261</v>
      </c>
      <c r="O81168" t="s">
        <v>1490</v>
      </c>
    </row>
    <row r="81169" spans="1:15" x14ac:dyDescent="0.3">
      <c r="A81169" t="s">
        <v>228262</v>
      </c>
      <c r="B81169" t="s">
        <v>76779</v>
      </c>
      <c r="C81169" t="s">
        <v>120614</v>
      </c>
      <c r="D81169" t="s">
        <v>1450</v>
      </c>
      <c r="E81169">
        <v>42</v>
      </c>
      <c r="F81169" t="s">
        <v>2005</v>
      </c>
      <c r="G81169" t="s">
        <v>25026</v>
      </c>
      <c r="H81169" t="s">
        <v>1453</v>
      </c>
      <c r="I81169" t="s">
        <v>1454</v>
      </c>
      <c r="J81169" t="s">
        <v>1455</v>
      </c>
      <c r="K81169" t="s">
        <v>1456</v>
      </c>
      <c r="L81169" t="s">
        <v>6605</v>
      </c>
      <c r="M81169" t="s">
        <v>25027</v>
      </c>
      <c r="N81169" t="s">
        <v>228263</v>
      </c>
      <c r="O81169" t="s">
        <v>1490</v>
      </c>
    </row>
    <row r="81170" spans="1:15" x14ac:dyDescent="0.3">
      <c r="A81170" t="s">
        <v>228264</v>
      </c>
      <c r="B81170" t="s">
        <v>16063</v>
      </c>
      <c r="C81170" t="s">
        <v>49321</v>
      </c>
      <c r="D81170" t="s">
        <v>1450</v>
      </c>
      <c r="E81170">
        <v>40</v>
      </c>
      <c r="F81170" t="s">
        <v>1528</v>
      </c>
      <c r="G81170" t="s">
        <v>76629</v>
      </c>
      <c r="H81170" t="s">
        <v>1467</v>
      </c>
      <c r="I81170" t="s">
        <v>1365</v>
      </c>
      <c r="J81170" t="s">
        <v>1455</v>
      </c>
      <c r="K81170" t="s">
        <v>1456</v>
      </c>
      <c r="L81170" t="s">
        <v>4712</v>
      </c>
      <c r="M81170" t="s">
        <v>76630</v>
      </c>
      <c r="N81170" t="s">
        <v>228265</v>
      </c>
      <c r="O81170" t="s">
        <v>1490</v>
      </c>
    </row>
    <row r="81171" spans="1:15" x14ac:dyDescent="0.3">
      <c r="A81171" t="s">
        <v>228266</v>
      </c>
      <c r="B81171" t="s">
        <v>10438</v>
      </c>
      <c r="C81171" t="s">
        <v>66150</v>
      </c>
      <c r="D81171" t="s">
        <v>1450</v>
      </c>
      <c r="E81171">
        <v>83</v>
      </c>
      <c r="F81171" t="s">
        <v>1485</v>
      </c>
      <c r="G81171" t="s">
        <v>61210</v>
      </c>
      <c r="H81171" t="s">
        <v>1908</v>
      </c>
      <c r="I81171" t="s">
        <v>1909</v>
      </c>
      <c r="J81171" t="s">
        <v>1594</v>
      </c>
      <c r="K81171" t="s">
        <v>1595</v>
      </c>
      <c r="L81171" t="s">
        <v>1910</v>
      </c>
      <c r="M81171" t="s">
        <v>61211</v>
      </c>
      <c r="N81171" t="s">
        <v>228267</v>
      </c>
      <c r="O81171" t="s">
        <v>1517</v>
      </c>
    </row>
    <row r="81172" spans="1:15" x14ac:dyDescent="0.3">
      <c r="A81172" t="s">
        <v>228268</v>
      </c>
      <c r="B81172" t="s">
        <v>77221</v>
      </c>
      <c r="C81172" t="s">
        <v>43368</v>
      </c>
      <c r="D81172" t="s">
        <v>1464</v>
      </c>
      <c r="E81172">
        <v>83</v>
      </c>
      <c r="F81172" t="s">
        <v>1657</v>
      </c>
      <c r="G81172" t="s">
        <v>3670</v>
      </c>
      <c r="H81172" t="s">
        <v>3671</v>
      </c>
      <c r="I81172" t="s">
        <v>3672</v>
      </c>
      <c r="J81172" t="s">
        <v>1594</v>
      </c>
      <c r="K81172" t="s">
        <v>1595</v>
      </c>
      <c r="L81172" t="s">
        <v>4428</v>
      </c>
      <c r="M81172" t="s">
        <v>3674</v>
      </c>
      <c r="N81172" t="s">
        <v>228269</v>
      </c>
      <c r="O81172" t="s">
        <v>1517</v>
      </c>
    </row>
    <row r="81173" spans="1:15" x14ac:dyDescent="0.3">
      <c r="A81173" t="s">
        <v>228270</v>
      </c>
      <c r="B81173" t="s">
        <v>17755</v>
      </c>
      <c r="C81173" t="s">
        <v>156748</v>
      </c>
      <c r="D81173" t="s">
        <v>1464</v>
      </c>
      <c r="E81173">
        <v>11</v>
      </c>
      <c r="F81173" t="s">
        <v>3712</v>
      </c>
      <c r="G81173" t="s">
        <v>81481</v>
      </c>
      <c r="H81173" t="s">
        <v>1822</v>
      </c>
      <c r="I81173" t="s">
        <v>1823</v>
      </c>
      <c r="J81173" t="s">
        <v>1567</v>
      </c>
      <c r="K81173" t="s">
        <v>1568</v>
      </c>
      <c r="L81173" s="1">
        <v>44623</v>
      </c>
      <c r="M81173" t="s">
        <v>81482</v>
      </c>
      <c r="N81173" t="s">
        <v>228271</v>
      </c>
      <c r="O81173" t="s">
        <v>1490</v>
      </c>
    </row>
    <row r="81174" spans="1:15" x14ac:dyDescent="0.3">
      <c r="A81174" t="s">
        <v>228272</v>
      </c>
      <c r="B81174" t="s">
        <v>5105</v>
      </c>
      <c r="C81174" t="s">
        <v>53073</v>
      </c>
      <c r="D81174" t="s">
        <v>1450</v>
      </c>
      <c r="E81174">
        <v>44</v>
      </c>
      <c r="F81174" t="s">
        <v>1366</v>
      </c>
      <c r="G81174" t="s">
        <v>36197</v>
      </c>
      <c r="H81174" t="s">
        <v>2070</v>
      </c>
      <c r="I81174" t="s">
        <v>2071</v>
      </c>
      <c r="J81174" t="s">
        <v>1567</v>
      </c>
      <c r="K81174" t="s">
        <v>1568</v>
      </c>
      <c r="L81174" t="s">
        <v>5193</v>
      </c>
      <c r="M81174" t="s">
        <v>36198</v>
      </c>
      <c r="N81174" t="s">
        <v>228273</v>
      </c>
      <c r="O81174" t="s">
        <v>1490</v>
      </c>
    </row>
    <row r="81175" spans="1:15" x14ac:dyDescent="0.3">
      <c r="A81175" t="s">
        <v>228274</v>
      </c>
      <c r="B81175" t="s">
        <v>2611</v>
      </c>
      <c r="C81175" t="s">
        <v>84540</v>
      </c>
      <c r="D81175" t="s">
        <v>1450</v>
      </c>
      <c r="E81175">
        <v>11</v>
      </c>
      <c r="F81175" t="s">
        <v>1366</v>
      </c>
      <c r="G81175" t="s">
        <v>16171</v>
      </c>
      <c r="H81175" t="s">
        <v>1614</v>
      </c>
      <c r="I81175" t="s">
        <v>1485</v>
      </c>
      <c r="J81175" t="s">
        <v>1567</v>
      </c>
      <c r="K81175" t="s">
        <v>1568</v>
      </c>
      <c r="L81175" t="s">
        <v>6887</v>
      </c>
      <c r="M81175" t="s">
        <v>16172</v>
      </c>
      <c r="N81175" t="s">
        <v>228275</v>
      </c>
      <c r="O81175" t="s">
        <v>1517</v>
      </c>
    </row>
    <row r="81176" spans="1:15" x14ac:dyDescent="0.3">
      <c r="A81176" t="s">
        <v>228276</v>
      </c>
      <c r="B81176" t="s">
        <v>15203</v>
      </c>
      <c r="C81176" t="s">
        <v>228277</v>
      </c>
      <c r="D81176" t="s">
        <v>1450</v>
      </c>
      <c r="E81176">
        <v>37</v>
      </c>
      <c r="F81176" t="s">
        <v>1548</v>
      </c>
      <c r="G81176" t="s">
        <v>79451</v>
      </c>
      <c r="H81176" t="s">
        <v>1822</v>
      </c>
      <c r="I81176" t="s">
        <v>1823</v>
      </c>
      <c r="J81176" t="s">
        <v>1567</v>
      </c>
      <c r="K81176" t="s">
        <v>1568</v>
      </c>
      <c r="L81176" s="1">
        <v>44719</v>
      </c>
      <c r="M81176" t="s">
        <v>79452</v>
      </c>
      <c r="N81176" t="s">
        <v>228278</v>
      </c>
      <c r="O81176" t="s">
        <v>1517</v>
      </c>
    </row>
    <row r="81177" spans="1:15" x14ac:dyDescent="0.3">
      <c r="A81177" t="s">
        <v>228279</v>
      </c>
      <c r="B81177" t="s">
        <v>39584</v>
      </c>
      <c r="C81177" t="s">
        <v>17343</v>
      </c>
      <c r="D81177" t="s">
        <v>1450</v>
      </c>
      <c r="E81177">
        <v>40</v>
      </c>
      <c r="F81177" t="s">
        <v>1563</v>
      </c>
      <c r="G81177" t="s">
        <v>35102</v>
      </c>
      <c r="H81177" t="s">
        <v>2007</v>
      </c>
      <c r="I81177" t="s">
        <v>2008</v>
      </c>
      <c r="J81177" t="s">
        <v>1567</v>
      </c>
      <c r="K81177" t="s">
        <v>1568</v>
      </c>
      <c r="L81177" t="s">
        <v>2156</v>
      </c>
      <c r="M81177" t="s">
        <v>35103</v>
      </c>
      <c r="N81177" t="s">
        <v>228280</v>
      </c>
      <c r="O81177" t="s">
        <v>1460</v>
      </c>
    </row>
    <row r="81178" spans="1:15" x14ac:dyDescent="0.3">
      <c r="A81178" t="s">
        <v>228281</v>
      </c>
      <c r="B81178" t="s">
        <v>23992</v>
      </c>
      <c r="C81178" t="s">
        <v>137518</v>
      </c>
      <c r="D81178" t="s">
        <v>1450</v>
      </c>
      <c r="E81178">
        <v>8</v>
      </c>
      <c r="F81178" t="s">
        <v>1366</v>
      </c>
      <c r="G81178" t="s">
        <v>17702</v>
      </c>
      <c r="H81178" t="s">
        <v>1659</v>
      </c>
      <c r="I81178" t="s">
        <v>1602</v>
      </c>
      <c r="J81178" t="s">
        <v>1504</v>
      </c>
      <c r="K81178" t="s">
        <v>1505</v>
      </c>
      <c r="L81178" s="1">
        <v>44898</v>
      </c>
      <c r="M81178" t="s">
        <v>17703</v>
      </c>
      <c r="N81178" t="s">
        <v>228282</v>
      </c>
      <c r="O81178" t="s">
        <v>1517</v>
      </c>
    </row>
    <row r="81179" spans="1:15" x14ac:dyDescent="0.3">
      <c r="A81179" t="s">
        <v>228283</v>
      </c>
      <c r="B81179" t="s">
        <v>73099</v>
      </c>
      <c r="C81179" t="s">
        <v>228284</v>
      </c>
      <c r="D81179" t="s">
        <v>1464</v>
      </c>
      <c r="E81179">
        <v>56</v>
      </c>
      <c r="F81179" t="s">
        <v>1501</v>
      </c>
      <c r="G81179" t="s">
        <v>59455</v>
      </c>
      <c r="H81179" t="s">
        <v>3612</v>
      </c>
      <c r="I81179" t="s">
        <v>1612</v>
      </c>
      <c r="J81179" t="s">
        <v>1477</v>
      </c>
      <c r="K81179" t="s">
        <v>1478</v>
      </c>
      <c r="L81179" s="1">
        <v>44713</v>
      </c>
      <c r="M81179" t="s">
        <v>59456</v>
      </c>
      <c r="N81179" t="s">
        <v>228285</v>
      </c>
      <c r="O81179" t="s">
        <v>1460</v>
      </c>
    </row>
    <row r="81180" spans="1:15" x14ac:dyDescent="0.3">
      <c r="A81180" t="s">
        <v>228286</v>
      </c>
      <c r="B81180" t="s">
        <v>75953</v>
      </c>
      <c r="C81180" t="s">
        <v>17860</v>
      </c>
      <c r="D81180" t="s">
        <v>1464</v>
      </c>
      <c r="E81180">
        <v>11</v>
      </c>
      <c r="F81180" t="s">
        <v>1485</v>
      </c>
      <c r="G81180" t="s">
        <v>32021</v>
      </c>
      <c r="H81180" t="s">
        <v>3394</v>
      </c>
      <c r="I81180" t="s">
        <v>3395</v>
      </c>
      <c r="J81180" t="s">
        <v>1504</v>
      </c>
      <c r="K81180" t="s">
        <v>1505</v>
      </c>
      <c r="L81180" t="s">
        <v>6798</v>
      </c>
      <c r="M81180" t="s">
        <v>32022</v>
      </c>
      <c r="N81180" t="s">
        <v>228287</v>
      </c>
      <c r="O81180" t="s">
        <v>1490</v>
      </c>
    </row>
    <row r="81181" spans="1:15" x14ac:dyDescent="0.3">
      <c r="A81181" t="s">
        <v>228288</v>
      </c>
      <c r="B81181" t="s">
        <v>62945</v>
      </c>
      <c r="C81181" t="s">
        <v>58408</v>
      </c>
      <c r="D81181" t="s">
        <v>1450</v>
      </c>
      <c r="E81181">
        <v>11</v>
      </c>
      <c r="F81181" t="s">
        <v>2062</v>
      </c>
      <c r="G81181" t="s">
        <v>10367</v>
      </c>
      <c r="H81181" t="s">
        <v>1576</v>
      </c>
      <c r="I81181" t="s">
        <v>1364</v>
      </c>
      <c r="J81181" t="s">
        <v>1577</v>
      </c>
      <c r="K81181" t="s">
        <v>1578</v>
      </c>
      <c r="L81181" s="1">
        <v>44604</v>
      </c>
      <c r="M81181" t="s">
        <v>10368</v>
      </c>
      <c r="N81181" t="s">
        <v>228289</v>
      </c>
      <c r="O81181" t="s">
        <v>1517</v>
      </c>
    </row>
    <row r="81182" spans="1:15" x14ac:dyDescent="0.3">
      <c r="A81182" t="s">
        <v>228290</v>
      </c>
      <c r="B81182" t="s">
        <v>25185</v>
      </c>
      <c r="C81182" t="s">
        <v>115100</v>
      </c>
      <c r="D81182" t="s">
        <v>1464</v>
      </c>
      <c r="E81182">
        <v>88</v>
      </c>
      <c r="F81182" t="s">
        <v>1485</v>
      </c>
      <c r="G81182" t="s">
        <v>47516</v>
      </c>
      <c r="H81182" t="s">
        <v>5297</v>
      </c>
      <c r="I81182" t="s">
        <v>2556</v>
      </c>
      <c r="J81182" t="s">
        <v>1477</v>
      </c>
      <c r="K81182" t="s">
        <v>1478</v>
      </c>
      <c r="L81182" t="s">
        <v>4485</v>
      </c>
      <c r="M81182" t="s">
        <v>47517</v>
      </c>
      <c r="N81182" t="s">
        <v>228291</v>
      </c>
      <c r="O81182" t="s">
        <v>1460</v>
      </c>
    </row>
    <row r="81183" spans="1:15" x14ac:dyDescent="0.3">
      <c r="A81183" t="s">
        <v>228292</v>
      </c>
      <c r="B81183" t="s">
        <v>15354</v>
      </c>
      <c r="C81183" t="s">
        <v>78622</v>
      </c>
      <c r="D81183" t="s">
        <v>1450</v>
      </c>
      <c r="E81183">
        <v>10</v>
      </c>
      <c r="F81183" t="s">
        <v>3712</v>
      </c>
      <c r="G81183" t="s">
        <v>33595</v>
      </c>
      <c r="H81183" t="s">
        <v>1659</v>
      </c>
      <c r="I81183" t="s">
        <v>1602</v>
      </c>
      <c r="J81183" t="s">
        <v>1504</v>
      </c>
      <c r="K81183" t="s">
        <v>1505</v>
      </c>
      <c r="L81183" t="s">
        <v>3506</v>
      </c>
      <c r="M81183" t="s">
        <v>33596</v>
      </c>
      <c r="N81183" t="s">
        <v>228293</v>
      </c>
      <c r="O81183" t="s">
        <v>1517</v>
      </c>
    </row>
    <row r="81184" spans="1:15" x14ac:dyDescent="0.3">
      <c r="A81184" t="s">
        <v>228294</v>
      </c>
      <c r="B81184" t="s">
        <v>1610</v>
      </c>
      <c r="C81184" t="s">
        <v>15942</v>
      </c>
      <c r="D81184" t="s">
        <v>1464</v>
      </c>
      <c r="E81184">
        <v>22</v>
      </c>
      <c r="F81184" t="s">
        <v>1501</v>
      </c>
      <c r="G81184" t="s">
        <v>58462</v>
      </c>
      <c r="H81184" t="s">
        <v>1614</v>
      </c>
      <c r="I81184" t="s">
        <v>1485</v>
      </c>
      <c r="J81184" t="s">
        <v>1567</v>
      </c>
      <c r="K81184" t="s">
        <v>1568</v>
      </c>
      <c r="L81184" t="s">
        <v>6887</v>
      </c>
      <c r="M81184" t="s">
        <v>58463</v>
      </c>
      <c r="N81184" t="s">
        <v>228295</v>
      </c>
      <c r="O81184" t="s">
        <v>1490</v>
      </c>
    </row>
    <row r="81185" spans="1:15" x14ac:dyDescent="0.3">
      <c r="A81185" t="s">
        <v>228296</v>
      </c>
      <c r="B81185" t="s">
        <v>53967</v>
      </c>
      <c r="C81185" t="s">
        <v>144652</v>
      </c>
      <c r="D81185" t="s">
        <v>1464</v>
      </c>
      <c r="E81185">
        <v>70</v>
      </c>
      <c r="F81185" t="s">
        <v>1454</v>
      </c>
      <c r="G81185" t="s">
        <v>6520</v>
      </c>
      <c r="H81185" t="s">
        <v>2170</v>
      </c>
      <c r="I81185" t="s">
        <v>2171</v>
      </c>
      <c r="J81185" t="s">
        <v>1567</v>
      </c>
      <c r="K81185" t="s">
        <v>1568</v>
      </c>
      <c r="L81185" t="s">
        <v>4018</v>
      </c>
      <c r="M81185" t="s">
        <v>6521</v>
      </c>
      <c r="N81185" t="s">
        <v>228297</v>
      </c>
      <c r="O81185" t="s">
        <v>1517</v>
      </c>
    </row>
    <row r="81186" spans="1:15" x14ac:dyDescent="0.3">
      <c r="A81186" t="s">
        <v>228298</v>
      </c>
      <c r="B81186" t="s">
        <v>5943</v>
      </c>
      <c r="C81186" t="s">
        <v>228299</v>
      </c>
      <c r="D81186" t="s">
        <v>1450</v>
      </c>
      <c r="E81186">
        <v>30</v>
      </c>
      <c r="F81186" t="s">
        <v>1485</v>
      </c>
      <c r="G81186" t="s">
        <v>3808</v>
      </c>
      <c r="H81186" t="s">
        <v>3612</v>
      </c>
      <c r="I81186" t="s">
        <v>1612</v>
      </c>
      <c r="J81186" t="s">
        <v>1477</v>
      </c>
      <c r="K81186" t="s">
        <v>1478</v>
      </c>
      <c r="L81186" t="s">
        <v>3163</v>
      </c>
      <c r="M81186" t="s">
        <v>3810</v>
      </c>
      <c r="N81186" t="s">
        <v>228300</v>
      </c>
      <c r="O81186" t="s">
        <v>1490</v>
      </c>
    </row>
    <row r="81187" spans="1:15" x14ac:dyDescent="0.3">
      <c r="A81187" t="s">
        <v>228301</v>
      </c>
      <c r="B81187" t="s">
        <v>5008</v>
      </c>
      <c r="C81187" t="s">
        <v>228302</v>
      </c>
      <c r="D81187" t="s">
        <v>1464</v>
      </c>
      <c r="E81187">
        <v>18</v>
      </c>
      <c r="F81187" t="s">
        <v>1485</v>
      </c>
      <c r="G81187" t="s">
        <v>14218</v>
      </c>
      <c r="H81187" t="s">
        <v>1453</v>
      </c>
      <c r="I81187" t="s">
        <v>1454</v>
      </c>
      <c r="J81187" t="s">
        <v>1455</v>
      </c>
      <c r="K81187" t="s">
        <v>1456</v>
      </c>
      <c r="L81187" t="s">
        <v>3930</v>
      </c>
      <c r="M81187" t="s">
        <v>35551</v>
      </c>
      <c r="N81187" t="s">
        <v>228303</v>
      </c>
      <c r="O81187" t="s">
        <v>1490</v>
      </c>
    </row>
    <row r="81188" spans="1:15" x14ac:dyDescent="0.3">
      <c r="A81188" t="s">
        <v>228304</v>
      </c>
      <c r="B81188" t="s">
        <v>12054</v>
      </c>
      <c r="C81188" t="s">
        <v>49327</v>
      </c>
      <c r="D81188" t="s">
        <v>1464</v>
      </c>
      <c r="E81188">
        <v>34</v>
      </c>
      <c r="F81188" t="s">
        <v>1485</v>
      </c>
      <c r="G81188" t="s">
        <v>33660</v>
      </c>
      <c r="H81188" t="s">
        <v>12904</v>
      </c>
      <c r="I81188" t="s">
        <v>12011</v>
      </c>
      <c r="J81188" t="s">
        <v>1594</v>
      </c>
      <c r="K81188" t="s">
        <v>1595</v>
      </c>
      <c r="L81188" t="s">
        <v>4874</v>
      </c>
      <c r="M81188" t="s">
        <v>33661</v>
      </c>
      <c r="N81188" t="s">
        <v>228305</v>
      </c>
      <c r="O81188" t="s">
        <v>1517</v>
      </c>
    </row>
    <row r="81189" spans="1:15" x14ac:dyDescent="0.3">
      <c r="A81189" t="s">
        <v>228306</v>
      </c>
      <c r="B81189" t="s">
        <v>19156</v>
      </c>
      <c r="C81189" t="s">
        <v>80175</v>
      </c>
      <c r="D81189" t="s">
        <v>1450</v>
      </c>
      <c r="E81189">
        <v>40</v>
      </c>
      <c r="F81189" t="s">
        <v>7835</v>
      </c>
      <c r="G81189" t="s">
        <v>24026</v>
      </c>
      <c r="H81189" t="s">
        <v>2518</v>
      </c>
      <c r="I81189" t="s">
        <v>1367</v>
      </c>
      <c r="J81189" t="s">
        <v>1477</v>
      </c>
      <c r="K81189" t="s">
        <v>1478</v>
      </c>
      <c r="L81189" s="1">
        <v>44654</v>
      </c>
      <c r="M81189" t="s">
        <v>24027</v>
      </c>
      <c r="N81189" t="s">
        <v>228307</v>
      </c>
      <c r="O81189" t="s">
        <v>1517</v>
      </c>
    </row>
    <row r="81190" spans="1:15" x14ac:dyDescent="0.3">
      <c r="A81190" t="s">
        <v>228308</v>
      </c>
      <c r="B81190" t="s">
        <v>25792</v>
      </c>
      <c r="C81190" t="s">
        <v>228309</v>
      </c>
      <c r="D81190" t="s">
        <v>1464</v>
      </c>
      <c r="E81190">
        <v>59</v>
      </c>
      <c r="F81190" t="s">
        <v>2900</v>
      </c>
      <c r="G81190" t="s">
        <v>13941</v>
      </c>
      <c r="H81190" t="s">
        <v>1565</v>
      </c>
      <c r="I81190" t="s">
        <v>1566</v>
      </c>
      <c r="J81190" t="s">
        <v>1567</v>
      </c>
      <c r="K81190" t="s">
        <v>1568</v>
      </c>
      <c r="L81190" t="s">
        <v>5452</v>
      </c>
      <c r="M81190" t="s">
        <v>13942</v>
      </c>
      <c r="N81190" t="s">
        <v>228310</v>
      </c>
      <c r="O81190" t="s">
        <v>1490</v>
      </c>
    </row>
    <row r="81191" spans="1:15" x14ac:dyDescent="0.3">
      <c r="A81191" t="s">
        <v>228311</v>
      </c>
      <c r="B81191" t="s">
        <v>15151</v>
      </c>
      <c r="C81191" t="s">
        <v>11417</v>
      </c>
      <c r="D81191" t="s">
        <v>1450</v>
      </c>
      <c r="E81191">
        <v>28</v>
      </c>
      <c r="F81191" t="s">
        <v>1365</v>
      </c>
      <c r="G81191" t="s">
        <v>9200</v>
      </c>
      <c r="H81191" t="s">
        <v>1604</v>
      </c>
      <c r="I81191" t="s">
        <v>1605</v>
      </c>
      <c r="J81191" t="s">
        <v>1504</v>
      </c>
      <c r="K81191" t="s">
        <v>1505</v>
      </c>
      <c r="L81191" s="1">
        <v>44562</v>
      </c>
      <c r="M81191" t="s">
        <v>9201</v>
      </c>
      <c r="N81191" t="s">
        <v>228312</v>
      </c>
      <c r="O81191" t="s">
        <v>1490</v>
      </c>
    </row>
    <row r="81192" spans="1:15" x14ac:dyDescent="0.3">
      <c r="A81192" t="s">
        <v>228313</v>
      </c>
      <c r="B81192" t="s">
        <v>47558</v>
      </c>
      <c r="C81192" t="s">
        <v>22230</v>
      </c>
      <c r="D81192" t="s">
        <v>1450</v>
      </c>
      <c r="E81192">
        <v>89</v>
      </c>
      <c r="F81192" t="s">
        <v>1657</v>
      </c>
      <c r="G81192" t="s">
        <v>31167</v>
      </c>
      <c r="H81192" t="s">
        <v>1453</v>
      </c>
      <c r="I81192" t="s">
        <v>1454</v>
      </c>
      <c r="J81192" t="s">
        <v>1455</v>
      </c>
      <c r="K81192" t="s">
        <v>1456</v>
      </c>
      <c r="L81192" t="s">
        <v>1635</v>
      </c>
      <c r="M81192" t="s">
        <v>31168</v>
      </c>
      <c r="N81192" t="s">
        <v>228314</v>
      </c>
      <c r="O81192" t="s">
        <v>1490</v>
      </c>
    </row>
    <row r="81193" spans="1:15" x14ac:dyDescent="0.3">
      <c r="A81193" t="s">
        <v>228315</v>
      </c>
      <c r="B81193" t="s">
        <v>72860</v>
      </c>
      <c r="C81193" t="s">
        <v>126320</v>
      </c>
      <c r="D81193" t="s">
        <v>1464</v>
      </c>
      <c r="E81193">
        <v>4</v>
      </c>
      <c r="F81193" t="s">
        <v>2053</v>
      </c>
      <c r="G81193" t="s">
        <v>60484</v>
      </c>
      <c r="H81193" t="s">
        <v>1453</v>
      </c>
      <c r="I81193" t="s">
        <v>1454</v>
      </c>
      <c r="J81193" t="s">
        <v>1455</v>
      </c>
      <c r="K81193" t="s">
        <v>1456</v>
      </c>
      <c r="L81193" t="s">
        <v>1468</v>
      </c>
      <c r="M81193" t="s">
        <v>60485</v>
      </c>
      <c r="N81193" t="s">
        <v>228316</v>
      </c>
      <c r="O81193" t="s">
        <v>1460</v>
      </c>
    </row>
    <row r="81194" spans="1:15" x14ac:dyDescent="0.3">
      <c r="A81194" t="s">
        <v>228317</v>
      </c>
      <c r="B81194" t="s">
        <v>81086</v>
      </c>
      <c r="C81194" t="s">
        <v>19099</v>
      </c>
      <c r="D81194" t="s">
        <v>1450</v>
      </c>
      <c r="E81194">
        <v>3</v>
      </c>
      <c r="F81194" t="s">
        <v>2171</v>
      </c>
      <c r="G81194" t="s">
        <v>29291</v>
      </c>
      <c r="H81194" t="s">
        <v>17658</v>
      </c>
      <c r="I81194" t="s">
        <v>1886</v>
      </c>
      <c r="J81194" t="s">
        <v>1594</v>
      </c>
      <c r="K81194" t="s">
        <v>1595</v>
      </c>
      <c r="L81194" t="s">
        <v>2687</v>
      </c>
      <c r="M81194" t="s">
        <v>29292</v>
      </c>
      <c r="N81194" t="s">
        <v>228318</v>
      </c>
      <c r="O81194" t="s">
        <v>1517</v>
      </c>
    </row>
    <row r="81195" spans="1:15" x14ac:dyDescent="0.3">
      <c r="A81195" t="s">
        <v>228319</v>
      </c>
      <c r="B81195" t="s">
        <v>11069</v>
      </c>
      <c r="C81195" t="s">
        <v>228320</v>
      </c>
      <c r="D81195" t="s">
        <v>1464</v>
      </c>
      <c r="E81195">
        <v>82</v>
      </c>
      <c r="F81195" t="s">
        <v>1485</v>
      </c>
      <c r="G81195" t="s">
        <v>26827</v>
      </c>
      <c r="H81195" t="s">
        <v>1757</v>
      </c>
      <c r="I81195" t="s">
        <v>1758</v>
      </c>
      <c r="J81195" t="s">
        <v>1577</v>
      </c>
      <c r="K81195" t="s">
        <v>1578</v>
      </c>
      <c r="L81195" s="1">
        <v>44898</v>
      </c>
      <c r="M81195" t="s">
        <v>26828</v>
      </c>
      <c r="N81195" t="s">
        <v>228321</v>
      </c>
      <c r="O81195" t="s">
        <v>1517</v>
      </c>
    </row>
    <row r="81196" spans="1:15" x14ac:dyDescent="0.3">
      <c r="A81196" t="s">
        <v>228322</v>
      </c>
      <c r="B81196" t="s">
        <v>17366</v>
      </c>
      <c r="C81196" t="s">
        <v>82688</v>
      </c>
      <c r="D81196" t="s">
        <v>1464</v>
      </c>
      <c r="E81196">
        <v>26</v>
      </c>
      <c r="F81196" t="s">
        <v>2062</v>
      </c>
      <c r="G81196" t="s">
        <v>98787</v>
      </c>
      <c r="H81196" t="s">
        <v>4529</v>
      </c>
      <c r="I81196" t="s">
        <v>4530</v>
      </c>
      <c r="J81196" t="s">
        <v>1567</v>
      </c>
      <c r="K81196" t="s">
        <v>1568</v>
      </c>
      <c r="L81196" t="s">
        <v>5964</v>
      </c>
      <c r="M81196" t="s">
        <v>98788</v>
      </c>
      <c r="N81196" t="s">
        <v>228323</v>
      </c>
      <c r="O81196" t="s">
        <v>1490</v>
      </c>
    </row>
    <row r="81197" spans="1:15" x14ac:dyDescent="0.3">
      <c r="A81197" t="s">
        <v>228324</v>
      </c>
      <c r="B81197" t="s">
        <v>23856</v>
      </c>
      <c r="C81197" t="s">
        <v>69317</v>
      </c>
      <c r="D81197" t="s">
        <v>1464</v>
      </c>
      <c r="E81197">
        <v>78</v>
      </c>
      <c r="F81197" t="s">
        <v>1657</v>
      </c>
      <c r="G81197" t="s">
        <v>56282</v>
      </c>
      <c r="H81197" t="s">
        <v>1503</v>
      </c>
      <c r="I81197" t="s">
        <v>1501</v>
      </c>
      <c r="J81197" t="s">
        <v>1504</v>
      </c>
      <c r="K81197" t="s">
        <v>1505</v>
      </c>
      <c r="L81197" t="s">
        <v>2180</v>
      </c>
      <c r="M81197" t="s">
        <v>56283</v>
      </c>
      <c r="N81197" t="s">
        <v>228325</v>
      </c>
      <c r="O81197" t="s">
        <v>1517</v>
      </c>
    </row>
    <row r="81198" spans="1:15" x14ac:dyDescent="0.3">
      <c r="A81198" t="s">
        <v>228326</v>
      </c>
      <c r="B81198" t="s">
        <v>40642</v>
      </c>
      <c r="C81198" t="s">
        <v>46366</v>
      </c>
      <c r="D81198" t="s">
        <v>1450</v>
      </c>
      <c r="E81198">
        <v>85</v>
      </c>
      <c r="F81198" t="s">
        <v>1485</v>
      </c>
      <c r="G81198" t="s">
        <v>21898</v>
      </c>
      <c r="H81198" t="s">
        <v>1453</v>
      </c>
      <c r="I81198" t="s">
        <v>1454</v>
      </c>
      <c r="J81198" t="s">
        <v>1455</v>
      </c>
      <c r="K81198" t="s">
        <v>1456</v>
      </c>
      <c r="L81198" t="s">
        <v>2054</v>
      </c>
      <c r="M81198" t="s">
        <v>21899</v>
      </c>
      <c r="N81198" t="s">
        <v>228327</v>
      </c>
      <c r="O81198" t="s">
        <v>1460</v>
      </c>
    </row>
    <row r="81199" spans="1:15" x14ac:dyDescent="0.3">
      <c r="A81199" t="s">
        <v>228328</v>
      </c>
      <c r="B81199" t="s">
        <v>20697</v>
      </c>
      <c r="C81199" t="s">
        <v>221204</v>
      </c>
      <c r="D81199" t="s">
        <v>1450</v>
      </c>
      <c r="E81199">
        <v>68</v>
      </c>
      <c r="F81199" t="s">
        <v>1657</v>
      </c>
      <c r="G81199" t="s">
        <v>39190</v>
      </c>
      <c r="H81199" t="s">
        <v>4299</v>
      </c>
      <c r="I81199" t="s">
        <v>4300</v>
      </c>
      <c r="J81199" t="s">
        <v>1504</v>
      </c>
      <c r="K81199" t="s">
        <v>1505</v>
      </c>
      <c r="L81199" t="s">
        <v>3499</v>
      </c>
      <c r="M81199" t="s">
        <v>39191</v>
      </c>
      <c r="N81199" t="s">
        <v>228329</v>
      </c>
      <c r="O81199" t="s">
        <v>1490</v>
      </c>
    </row>
    <row r="81200" spans="1:15" x14ac:dyDescent="0.3">
      <c r="A81200" t="s">
        <v>228330</v>
      </c>
      <c r="B81200" t="s">
        <v>62791</v>
      </c>
      <c r="C81200" t="s">
        <v>59118</v>
      </c>
      <c r="D81200" t="s">
        <v>1450</v>
      </c>
      <c r="E81200">
        <v>11</v>
      </c>
      <c r="F81200" t="s">
        <v>4956</v>
      </c>
      <c r="G81200" t="s">
        <v>43375</v>
      </c>
      <c r="H81200" t="s">
        <v>1576</v>
      </c>
      <c r="I81200" t="s">
        <v>1364</v>
      </c>
      <c r="J81200" t="s">
        <v>1577</v>
      </c>
      <c r="K81200" t="s">
        <v>1578</v>
      </c>
      <c r="L81200" s="1">
        <v>44753</v>
      </c>
      <c r="M81200" t="s">
        <v>43376</v>
      </c>
      <c r="N81200" t="s">
        <v>228331</v>
      </c>
      <c r="O81200" t="s">
        <v>1490</v>
      </c>
    </row>
    <row r="81201" spans="1:15" x14ac:dyDescent="0.3">
      <c r="A81201" t="s">
        <v>228332</v>
      </c>
      <c r="B81201" t="s">
        <v>26994</v>
      </c>
      <c r="C81201" t="s">
        <v>228333</v>
      </c>
      <c r="D81201" t="s">
        <v>1450</v>
      </c>
      <c r="E81201">
        <v>9</v>
      </c>
      <c r="F81201" t="s">
        <v>1474</v>
      </c>
      <c r="G81201" t="s">
        <v>33858</v>
      </c>
      <c r="H81201" t="s">
        <v>1757</v>
      </c>
      <c r="I81201" t="s">
        <v>1758</v>
      </c>
      <c r="J81201" t="s">
        <v>1577</v>
      </c>
      <c r="K81201" t="s">
        <v>1578</v>
      </c>
      <c r="L81201" s="1">
        <v>44869</v>
      </c>
      <c r="M81201" t="s">
        <v>33859</v>
      </c>
      <c r="N81201" t="s">
        <v>228334</v>
      </c>
      <c r="O81201" t="s">
        <v>1517</v>
      </c>
    </row>
    <row r="81202" spans="1:15" x14ac:dyDescent="0.3">
      <c r="A81202" t="s">
        <v>228335</v>
      </c>
      <c r="B81202" t="s">
        <v>37055</v>
      </c>
      <c r="C81202" t="s">
        <v>226286</v>
      </c>
      <c r="D81202" t="s">
        <v>1450</v>
      </c>
      <c r="E81202">
        <v>1</v>
      </c>
      <c r="F81202" t="s">
        <v>4374</v>
      </c>
      <c r="G81202" t="s">
        <v>37709</v>
      </c>
      <c r="H81202" t="s">
        <v>2272</v>
      </c>
      <c r="I81202" t="s">
        <v>1451</v>
      </c>
      <c r="J81202" t="s">
        <v>1567</v>
      </c>
      <c r="K81202" t="s">
        <v>1568</v>
      </c>
      <c r="L81202" s="1">
        <v>44569</v>
      </c>
      <c r="M81202" t="s">
        <v>37710</v>
      </c>
      <c r="N81202" t="s">
        <v>228336</v>
      </c>
      <c r="O81202" t="s">
        <v>1460</v>
      </c>
    </row>
    <row r="81203" spans="1:15" x14ac:dyDescent="0.3">
      <c r="A81203" t="s">
        <v>228337</v>
      </c>
      <c r="B81203" t="s">
        <v>20071</v>
      </c>
      <c r="C81203" t="s">
        <v>24587</v>
      </c>
      <c r="D81203" t="s">
        <v>1464</v>
      </c>
      <c r="E81203">
        <v>49</v>
      </c>
      <c r="F81203" t="s">
        <v>2300</v>
      </c>
      <c r="G81203" t="s">
        <v>40957</v>
      </c>
      <c r="H81203" t="s">
        <v>1576</v>
      </c>
      <c r="I81203" t="s">
        <v>1364</v>
      </c>
      <c r="J81203" t="s">
        <v>1577</v>
      </c>
      <c r="K81203" t="s">
        <v>1578</v>
      </c>
      <c r="L81203" s="1">
        <v>44753</v>
      </c>
      <c r="M81203" t="s">
        <v>40958</v>
      </c>
      <c r="N81203" t="s">
        <v>228338</v>
      </c>
      <c r="O81203" t="s">
        <v>1517</v>
      </c>
    </row>
    <row r="81204" spans="1:15" x14ac:dyDescent="0.3">
      <c r="A81204" t="s">
        <v>228339</v>
      </c>
      <c r="B81204" t="s">
        <v>78618</v>
      </c>
      <c r="C81204" t="s">
        <v>184279</v>
      </c>
      <c r="D81204" t="s">
        <v>1450</v>
      </c>
      <c r="E81204">
        <v>72</v>
      </c>
      <c r="F81204" t="s">
        <v>1566</v>
      </c>
      <c r="G81204" t="s">
        <v>7375</v>
      </c>
      <c r="H81204" t="s">
        <v>7376</v>
      </c>
      <c r="I81204" t="s">
        <v>7377</v>
      </c>
      <c r="J81204" t="s">
        <v>1594</v>
      </c>
      <c r="K81204" t="s">
        <v>1595</v>
      </c>
      <c r="L81204" t="s">
        <v>1750</v>
      </c>
      <c r="M81204" t="s">
        <v>7378</v>
      </c>
      <c r="N81204" t="s">
        <v>228340</v>
      </c>
      <c r="O81204" t="s">
        <v>1517</v>
      </c>
    </row>
    <row r="81205" spans="1:15" x14ac:dyDescent="0.3">
      <c r="A81205" t="s">
        <v>228341</v>
      </c>
      <c r="B81205" t="s">
        <v>61336</v>
      </c>
      <c r="C81205" t="s">
        <v>222132</v>
      </c>
      <c r="D81205" t="s">
        <v>1464</v>
      </c>
      <c r="E81205">
        <v>19</v>
      </c>
      <c r="F81205" t="s">
        <v>1485</v>
      </c>
      <c r="G81205" t="s">
        <v>49794</v>
      </c>
      <c r="H81205" t="s">
        <v>1453</v>
      </c>
      <c r="I81205" t="s">
        <v>1454</v>
      </c>
      <c r="J81205" t="s">
        <v>1455</v>
      </c>
      <c r="K81205" t="s">
        <v>1456</v>
      </c>
      <c r="L81205" t="s">
        <v>3589</v>
      </c>
      <c r="M81205" t="s">
        <v>49795</v>
      </c>
      <c r="N81205" t="s">
        <v>228342</v>
      </c>
      <c r="O81205" t="s">
        <v>1460</v>
      </c>
    </row>
    <row r="81206" spans="1:15" x14ac:dyDescent="0.3">
      <c r="A81206" t="s">
        <v>228343</v>
      </c>
      <c r="B81206" t="s">
        <v>15842</v>
      </c>
      <c r="C81206" t="s">
        <v>51859</v>
      </c>
      <c r="D81206" t="s">
        <v>1450</v>
      </c>
      <c r="E81206">
        <v>78</v>
      </c>
      <c r="F81206" t="s">
        <v>1366</v>
      </c>
      <c r="G81206" t="s">
        <v>72280</v>
      </c>
      <c r="H81206" t="s">
        <v>1453</v>
      </c>
      <c r="I81206" t="s">
        <v>1454</v>
      </c>
      <c r="J81206" t="s">
        <v>1455</v>
      </c>
      <c r="K81206" t="s">
        <v>1456</v>
      </c>
      <c r="L81206" t="s">
        <v>5174</v>
      </c>
      <c r="M81206" t="s">
        <v>72281</v>
      </c>
      <c r="N81206" t="s">
        <v>228344</v>
      </c>
      <c r="O81206" t="s">
        <v>1490</v>
      </c>
    </row>
    <row r="81207" spans="1:15" x14ac:dyDescent="0.3">
      <c r="A81207" t="s">
        <v>228345</v>
      </c>
      <c r="B81207" t="s">
        <v>4080</v>
      </c>
      <c r="C81207" t="s">
        <v>53084</v>
      </c>
      <c r="D81207" t="s">
        <v>1464</v>
      </c>
      <c r="E81207">
        <v>23</v>
      </c>
      <c r="F81207" t="s">
        <v>1621</v>
      </c>
      <c r="G81207" t="s">
        <v>5881</v>
      </c>
      <c r="H81207" t="s">
        <v>1467</v>
      </c>
      <c r="I81207" t="s">
        <v>1365</v>
      </c>
      <c r="J81207" t="s">
        <v>1455</v>
      </c>
      <c r="K81207" t="s">
        <v>1456</v>
      </c>
      <c r="L81207" t="s">
        <v>3725</v>
      </c>
      <c r="M81207" t="s">
        <v>5882</v>
      </c>
      <c r="N81207" t="s">
        <v>228346</v>
      </c>
      <c r="O81207" t="s">
        <v>1460</v>
      </c>
    </row>
    <row r="81208" spans="1:15" x14ac:dyDescent="0.3">
      <c r="A81208" t="s">
        <v>228347</v>
      </c>
      <c r="B81208" t="s">
        <v>62722</v>
      </c>
      <c r="C81208" t="s">
        <v>228348</v>
      </c>
      <c r="D81208" t="s">
        <v>1464</v>
      </c>
      <c r="E81208">
        <v>68</v>
      </c>
      <c r="F81208" t="s">
        <v>2005</v>
      </c>
      <c r="G81208" t="s">
        <v>4620</v>
      </c>
      <c r="H81208" t="s">
        <v>1453</v>
      </c>
      <c r="I81208" t="s">
        <v>1454</v>
      </c>
      <c r="J81208" t="s">
        <v>1455</v>
      </c>
      <c r="K81208" t="s">
        <v>1456</v>
      </c>
      <c r="L81208" t="s">
        <v>2146</v>
      </c>
      <c r="M81208" t="s">
        <v>4621</v>
      </c>
      <c r="N81208" t="s">
        <v>228349</v>
      </c>
      <c r="O81208" t="s">
        <v>1517</v>
      </c>
    </row>
    <row r="81209" spans="1:15" x14ac:dyDescent="0.3">
      <c r="A81209" t="s">
        <v>228350</v>
      </c>
      <c r="B81209" t="s">
        <v>4648</v>
      </c>
      <c r="C81209" t="s">
        <v>99097</v>
      </c>
      <c r="D81209" t="s">
        <v>1450</v>
      </c>
      <c r="E81209">
        <v>35</v>
      </c>
      <c r="F81209" t="s">
        <v>1454</v>
      </c>
      <c r="G81209" t="s">
        <v>13149</v>
      </c>
      <c r="H81209" t="s">
        <v>1556</v>
      </c>
      <c r="I81209" t="s">
        <v>1557</v>
      </c>
      <c r="J81209" t="s">
        <v>1455</v>
      </c>
      <c r="K81209" t="s">
        <v>1456</v>
      </c>
      <c r="L81209" s="1">
        <v>44751</v>
      </c>
      <c r="M81209" t="s">
        <v>13150</v>
      </c>
      <c r="N81209" t="s">
        <v>228351</v>
      </c>
      <c r="O81209" t="s">
        <v>1517</v>
      </c>
    </row>
    <row r="81210" spans="1:15" x14ac:dyDescent="0.3">
      <c r="A81210" t="s">
        <v>228352</v>
      </c>
      <c r="B81210" t="s">
        <v>33256</v>
      </c>
      <c r="C81210" t="s">
        <v>37035</v>
      </c>
      <c r="D81210" t="s">
        <v>1450</v>
      </c>
      <c r="E81210">
        <v>60</v>
      </c>
      <c r="F81210" t="s">
        <v>1485</v>
      </c>
      <c r="G81210" t="s">
        <v>21938</v>
      </c>
      <c r="H81210" t="s">
        <v>3513</v>
      </c>
      <c r="I81210" t="s">
        <v>2043</v>
      </c>
      <c r="J81210" t="s">
        <v>1594</v>
      </c>
      <c r="K81210" t="s">
        <v>1595</v>
      </c>
      <c r="L81210" t="s">
        <v>2362</v>
      </c>
      <c r="M81210" t="s">
        <v>21939</v>
      </c>
      <c r="N81210" t="s">
        <v>228353</v>
      </c>
      <c r="O81210" t="s">
        <v>1490</v>
      </c>
    </row>
    <row r="81211" spans="1:15" x14ac:dyDescent="0.3">
      <c r="A81211" t="s">
        <v>228354</v>
      </c>
      <c r="B81211" t="s">
        <v>9546</v>
      </c>
      <c r="C81211" t="s">
        <v>47548</v>
      </c>
      <c r="D81211" t="s">
        <v>1464</v>
      </c>
      <c r="E81211">
        <v>63</v>
      </c>
      <c r="F81211" t="s">
        <v>2221</v>
      </c>
      <c r="G81211" t="s">
        <v>31055</v>
      </c>
      <c r="H81211" t="s">
        <v>1467</v>
      </c>
      <c r="I81211" t="s">
        <v>1365</v>
      </c>
      <c r="J81211" t="s">
        <v>1455</v>
      </c>
      <c r="K81211" t="s">
        <v>1456</v>
      </c>
      <c r="L81211" t="s">
        <v>1532</v>
      </c>
      <c r="M81211" t="s">
        <v>31056</v>
      </c>
      <c r="N81211" t="s">
        <v>228355</v>
      </c>
      <c r="O81211" t="s">
        <v>1517</v>
      </c>
    </row>
    <row r="81212" spans="1:15" x14ac:dyDescent="0.3">
      <c r="A81212" t="s">
        <v>228356</v>
      </c>
      <c r="B81212" t="s">
        <v>54410</v>
      </c>
      <c r="C81212" t="s">
        <v>144649</v>
      </c>
      <c r="D81212" t="s">
        <v>1450</v>
      </c>
      <c r="E81212">
        <v>1</v>
      </c>
      <c r="F81212" t="s">
        <v>1563</v>
      </c>
      <c r="G81212" t="s">
        <v>93722</v>
      </c>
      <c r="H81212" t="s">
        <v>1659</v>
      </c>
      <c r="I81212" t="s">
        <v>1602</v>
      </c>
      <c r="J81212" t="s">
        <v>1504</v>
      </c>
      <c r="K81212" t="s">
        <v>1505</v>
      </c>
      <c r="L81212" t="s">
        <v>3253</v>
      </c>
      <c r="M81212" t="s">
        <v>93723</v>
      </c>
      <c r="N81212" t="s">
        <v>228357</v>
      </c>
      <c r="O81212" t="s">
        <v>1460</v>
      </c>
    </row>
    <row r="81213" spans="1:15" x14ac:dyDescent="0.3">
      <c r="A81213" t="s">
        <v>228358</v>
      </c>
      <c r="B81213" t="s">
        <v>83099</v>
      </c>
      <c r="C81213" t="s">
        <v>228359</v>
      </c>
      <c r="D81213" t="s">
        <v>1464</v>
      </c>
      <c r="E81213">
        <v>17</v>
      </c>
      <c r="F81213" t="s">
        <v>1621</v>
      </c>
      <c r="G81213" t="s">
        <v>8850</v>
      </c>
      <c r="H81213" t="s">
        <v>1453</v>
      </c>
      <c r="I81213" t="s">
        <v>1454</v>
      </c>
      <c r="J81213" t="s">
        <v>1455</v>
      </c>
      <c r="K81213" t="s">
        <v>1456</v>
      </c>
      <c r="L81213" t="s">
        <v>2028</v>
      </c>
      <c r="M81213" t="s">
        <v>8851</v>
      </c>
      <c r="N81213" t="s">
        <v>228360</v>
      </c>
      <c r="O81213" t="s">
        <v>1517</v>
      </c>
    </row>
    <row r="81214" spans="1:15" x14ac:dyDescent="0.3">
      <c r="A81214" t="s">
        <v>228361</v>
      </c>
      <c r="B81214" t="s">
        <v>52122</v>
      </c>
      <c r="C81214" t="s">
        <v>228362</v>
      </c>
      <c r="D81214" t="s">
        <v>1450</v>
      </c>
      <c r="E81214">
        <v>85</v>
      </c>
      <c r="F81214" t="s">
        <v>1501</v>
      </c>
      <c r="G81214" t="s">
        <v>20120</v>
      </c>
      <c r="H81214" t="s">
        <v>1467</v>
      </c>
      <c r="I81214" t="s">
        <v>1365</v>
      </c>
      <c r="J81214" t="s">
        <v>1455</v>
      </c>
      <c r="K81214" t="s">
        <v>1456</v>
      </c>
      <c r="L81214" t="s">
        <v>4862</v>
      </c>
      <c r="M81214" t="s">
        <v>20121</v>
      </c>
      <c r="N81214" t="s">
        <v>228363</v>
      </c>
      <c r="O81214" t="s">
        <v>1490</v>
      </c>
    </row>
    <row r="81215" spans="1:15" x14ac:dyDescent="0.3">
      <c r="A81215" t="s">
        <v>228364</v>
      </c>
      <c r="B81215" t="s">
        <v>52250</v>
      </c>
      <c r="C81215" t="s">
        <v>77852</v>
      </c>
      <c r="D81215" t="s">
        <v>1450</v>
      </c>
      <c r="E81215">
        <v>45</v>
      </c>
      <c r="F81215" t="s">
        <v>1485</v>
      </c>
      <c r="G81215" t="s">
        <v>44509</v>
      </c>
      <c r="H81215" t="s">
        <v>1592</v>
      </c>
      <c r="I81215" t="s">
        <v>1593</v>
      </c>
      <c r="J81215" t="s">
        <v>1594</v>
      </c>
      <c r="K81215" t="s">
        <v>1595</v>
      </c>
      <c r="L81215" t="s">
        <v>1549</v>
      </c>
      <c r="M81215" t="s">
        <v>44510</v>
      </c>
      <c r="N81215" t="s">
        <v>228365</v>
      </c>
      <c r="O81215" t="s">
        <v>1460</v>
      </c>
    </row>
    <row r="81216" spans="1:15" x14ac:dyDescent="0.3">
      <c r="A81216" t="s">
        <v>228366</v>
      </c>
      <c r="B81216" t="s">
        <v>20992</v>
      </c>
      <c r="C81216" t="s">
        <v>228367</v>
      </c>
      <c r="D81216" t="s">
        <v>1450</v>
      </c>
      <c r="E81216">
        <v>16</v>
      </c>
      <c r="F81216" t="s">
        <v>19421</v>
      </c>
      <c r="G81216" t="s">
        <v>50382</v>
      </c>
      <c r="H81216" t="s">
        <v>1503</v>
      </c>
      <c r="I81216" t="s">
        <v>1501</v>
      </c>
      <c r="J81216" t="s">
        <v>1504</v>
      </c>
      <c r="K81216" t="s">
        <v>1505</v>
      </c>
      <c r="L81216" t="s">
        <v>2875</v>
      </c>
      <c r="M81216" t="s">
        <v>50383</v>
      </c>
      <c r="N81216" t="s">
        <v>228368</v>
      </c>
      <c r="O81216" t="s">
        <v>1490</v>
      </c>
    </row>
    <row r="81217" spans="1:15" x14ac:dyDescent="0.3">
      <c r="A81217" t="s">
        <v>228369</v>
      </c>
      <c r="B81217" t="s">
        <v>19964</v>
      </c>
      <c r="C81217" t="s">
        <v>41486</v>
      </c>
      <c r="D81217" t="s">
        <v>1450</v>
      </c>
      <c r="E81217">
        <v>33</v>
      </c>
      <c r="F81217" t="s">
        <v>2900</v>
      </c>
      <c r="G81217" t="s">
        <v>7529</v>
      </c>
      <c r="H81217" t="s">
        <v>1476</v>
      </c>
      <c r="I81217" t="s">
        <v>1366</v>
      </c>
      <c r="J81217" t="s">
        <v>1477</v>
      </c>
      <c r="K81217" t="s">
        <v>1478</v>
      </c>
      <c r="L81217" s="1">
        <v>44684</v>
      </c>
      <c r="M81217" t="s">
        <v>7530</v>
      </c>
      <c r="N81217" t="s">
        <v>228370</v>
      </c>
      <c r="O81217" t="s">
        <v>1490</v>
      </c>
    </row>
    <row r="81218" spans="1:15" x14ac:dyDescent="0.3">
      <c r="A81218" t="s">
        <v>228371</v>
      </c>
      <c r="B81218" t="s">
        <v>52681</v>
      </c>
      <c r="C81218" t="s">
        <v>228372</v>
      </c>
      <c r="D81218" t="s">
        <v>1464</v>
      </c>
      <c r="E81218">
        <v>24</v>
      </c>
      <c r="F81218" t="s">
        <v>1602</v>
      </c>
      <c r="G81218" t="s">
        <v>78916</v>
      </c>
      <c r="H81218" t="s">
        <v>2902</v>
      </c>
      <c r="I81218" t="s">
        <v>2440</v>
      </c>
      <c r="J81218" t="s">
        <v>1504</v>
      </c>
      <c r="K81218" t="s">
        <v>1505</v>
      </c>
      <c r="L81218" t="s">
        <v>5285</v>
      </c>
      <c r="M81218" t="s">
        <v>78917</v>
      </c>
      <c r="N81218" t="s">
        <v>228373</v>
      </c>
      <c r="O81218" t="s">
        <v>1517</v>
      </c>
    </row>
    <row r="81219" spans="1:15" x14ac:dyDescent="0.3">
      <c r="A81219" t="s">
        <v>228374</v>
      </c>
      <c r="B81219" t="s">
        <v>28156</v>
      </c>
      <c r="C81219" t="s">
        <v>228375</v>
      </c>
      <c r="D81219" t="s">
        <v>1464</v>
      </c>
      <c r="E81219">
        <v>21</v>
      </c>
      <c r="F81219" t="s">
        <v>2144</v>
      </c>
      <c r="G81219" t="s">
        <v>6221</v>
      </c>
      <c r="H81219" t="s">
        <v>1453</v>
      </c>
      <c r="I81219" t="s">
        <v>1454</v>
      </c>
      <c r="J81219" t="s">
        <v>1455</v>
      </c>
      <c r="K81219" t="s">
        <v>1456</v>
      </c>
      <c r="L81219" s="1">
        <v>44873</v>
      </c>
      <c r="M81219" t="s">
        <v>6222</v>
      </c>
      <c r="N81219" t="s">
        <v>228376</v>
      </c>
      <c r="O81219" t="s">
        <v>1490</v>
      </c>
    </row>
    <row r="81220" spans="1:15" x14ac:dyDescent="0.3">
      <c r="A81220" t="s">
        <v>228377</v>
      </c>
      <c r="B81220" t="s">
        <v>40884</v>
      </c>
      <c r="C81220" t="s">
        <v>203498</v>
      </c>
      <c r="D81220" t="s">
        <v>1464</v>
      </c>
      <c r="E81220">
        <v>62</v>
      </c>
      <c r="F81220" t="s">
        <v>1485</v>
      </c>
      <c r="G81220" t="s">
        <v>38914</v>
      </c>
      <c r="H81220" t="s">
        <v>1822</v>
      </c>
      <c r="I81220" t="s">
        <v>1823</v>
      </c>
      <c r="J81220" t="s">
        <v>1477</v>
      </c>
      <c r="K81220" t="s">
        <v>1478</v>
      </c>
      <c r="L81220" t="s">
        <v>7046</v>
      </c>
      <c r="M81220" t="s">
        <v>38915</v>
      </c>
      <c r="N81220" t="s">
        <v>228378</v>
      </c>
      <c r="O81220" t="s">
        <v>1490</v>
      </c>
    </row>
    <row r="81221" spans="1:15" x14ac:dyDescent="0.3">
      <c r="A81221" t="s">
        <v>228379</v>
      </c>
      <c r="B81221" t="s">
        <v>76375</v>
      </c>
      <c r="C81221" t="s">
        <v>228380</v>
      </c>
      <c r="D81221" t="s">
        <v>1450</v>
      </c>
      <c r="E81221">
        <v>72</v>
      </c>
      <c r="F81221" t="s">
        <v>1538</v>
      </c>
      <c r="G81221" t="s">
        <v>68632</v>
      </c>
      <c r="H81221" t="s">
        <v>1453</v>
      </c>
      <c r="I81221" t="s">
        <v>1454</v>
      </c>
      <c r="J81221" t="s">
        <v>1455</v>
      </c>
      <c r="K81221" t="s">
        <v>1456</v>
      </c>
      <c r="L81221" s="1">
        <v>44625</v>
      </c>
      <c r="M81221" t="s">
        <v>68633</v>
      </c>
      <c r="N81221" t="s">
        <v>228381</v>
      </c>
      <c r="O81221" t="s">
        <v>1460</v>
      </c>
    </row>
    <row r="81222" spans="1:15" x14ac:dyDescent="0.3">
      <c r="A81222" t="s">
        <v>228382</v>
      </c>
      <c r="B81222" t="s">
        <v>15459</v>
      </c>
      <c r="C81222" t="s">
        <v>46598</v>
      </c>
      <c r="D81222" t="s">
        <v>1464</v>
      </c>
      <c r="E81222">
        <v>70</v>
      </c>
      <c r="F81222" t="s">
        <v>2179</v>
      </c>
      <c r="G81222" t="s">
        <v>117652</v>
      </c>
      <c r="H81222" t="s">
        <v>1565</v>
      </c>
      <c r="I81222" t="s">
        <v>1566</v>
      </c>
      <c r="J81222" t="s">
        <v>1567</v>
      </c>
      <c r="K81222" t="s">
        <v>1568</v>
      </c>
      <c r="L81222" t="s">
        <v>2634</v>
      </c>
      <c r="M81222" t="s">
        <v>117653</v>
      </c>
      <c r="N81222" t="s">
        <v>228383</v>
      </c>
      <c r="O81222" t="s">
        <v>1460</v>
      </c>
    </row>
    <row r="81223" spans="1:15" x14ac:dyDescent="0.3">
      <c r="A81223" t="s">
        <v>228384</v>
      </c>
      <c r="B81223" t="s">
        <v>2670</v>
      </c>
      <c r="C81223" t="s">
        <v>228385</v>
      </c>
      <c r="D81223" t="s">
        <v>1450</v>
      </c>
      <c r="E81223">
        <v>30</v>
      </c>
      <c r="F81223" t="s">
        <v>1366</v>
      </c>
      <c r="G81223" t="s">
        <v>38272</v>
      </c>
      <c r="H81223" t="s">
        <v>7460</v>
      </c>
      <c r="I81223" t="s">
        <v>3202</v>
      </c>
      <c r="J81223" t="s">
        <v>1477</v>
      </c>
      <c r="K81223" t="s">
        <v>1478</v>
      </c>
      <c r="L81223" s="1">
        <v>44655</v>
      </c>
      <c r="M81223" t="s">
        <v>38273</v>
      </c>
      <c r="N81223" t="s">
        <v>228386</v>
      </c>
      <c r="O81223" t="s">
        <v>1517</v>
      </c>
    </row>
    <row r="81224" spans="1:15" x14ac:dyDescent="0.3">
      <c r="A81224" t="s">
        <v>228387</v>
      </c>
      <c r="B81224" t="s">
        <v>46958</v>
      </c>
      <c r="C81224" t="s">
        <v>94645</v>
      </c>
      <c r="D81224" t="s">
        <v>1464</v>
      </c>
      <c r="E81224">
        <v>36</v>
      </c>
      <c r="F81224" t="s">
        <v>1474</v>
      </c>
      <c r="G81224" t="s">
        <v>5035</v>
      </c>
      <c r="H81224" t="s">
        <v>2518</v>
      </c>
      <c r="I81224" t="s">
        <v>1367</v>
      </c>
      <c r="J81224" t="s">
        <v>1477</v>
      </c>
      <c r="K81224" t="s">
        <v>1478</v>
      </c>
      <c r="L81224" t="s">
        <v>2502</v>
      </c>
      <c r="M81224" t="s">
        <v>5037</v>
      </c>
      <c r="N81224" t="s">
        <v>228388</v>
      </c>
      <c r="O81224" t="s">
        <v>1490</v>
      </c>
    </row>
    <row r="81225" spans="1:15" x14ac:dyDescent="0.3">
      <c r="A81225" t="s">
        <v>228389</v>
      </c>
      <c r="B81225" t="s">
        <v>13909</v>
      </c>
      <c r="C81225" t="s">
        <v>171618</v>
      </c>
      <c r="D81225" t="s">
        <v>1464</v>
      </c>
      <c r="E81225">
        <v>41</v>
      </c>
      <c r="F81225" t="s">
        <v>1657</v>
      </c>
      <c r="G81225" t="s">
        <v>66978</v>
      </c>
      <c r="H81225" t="s">
        <v>1822</v>
      </c>
      <c r="I81225" t="s">
        <v>1823</v>
      </c>
      <c r="J81225" t="s">
        <v>1477</v>
      </c>
      <c r="K81225" t="s">
        <v>1478</v>
      </c>
      <c r="L81225" s="1">
        <v>44785</v>
      </c>
      <c r="M81225" t="s">
        <v>66979</v>
      </c>
      <c r="N81225" t="s">
        <v>228390</v>
      </c>
      <c r="O81225" t="s">
        <v>1490</v>
      </c>
    </row>
    <row r="81226" spans="1:15" x14ac:dyDescent="0.3">
      <c r="A81226" t="s">
        <v>228391</v>
      </c>
      <c r="B81226" t="s">
        <v>91364</v>
      </c>
      <c r="C81226" t="s">
        <v>14111</v>
      </c>
      <c r="D81226" t="s">
        <v>1450</v>
      </c>
      <c r="E81226">
        <v>46</v>
      </c>
      <c r="F81226" t="s">
        <v>1485</v>
      </c>
      <c r="G81226" t="s">
        <v>62709</v>
      </c>
      <c r="H81226" t="s">
        <v>1453</v>
      </c>
      <c r="I81226" t="s">
        <v>1454</v>
      </c>
      <c r="J81226" t="s">
        <v>1455</v>
      </c>
      <c r="K81226" t="s">
        <v>1456</v>
      </c>
      <c r="L81226" t="s">
        <v>1569</v>
      </c>
      <c r="M81226" t="s">
        <v>62710</v>
      </c>
      <c r="N81226" t="s">
        <v>228392</v>
      </c>
      <c r="O81226" t="s">
        <v>1517</v>
      </c>
    </row>
    <row r="81227" spans="1:15" x14ac:dyDescent="0.3">
      <c r="A81227" t="s">
        <v>228393</v>
      </c>
      <c r="B81227" t="s">
        <v>20334</v>
      </c>
      <c r="C81227" t="s">
        <v>65066</v>
      </c>
      <c r="D81227" t="s">
        <v>1450</v>
      </c>
      <c r="E81227">
        <v>80</v>
      </c>
      <c r="F81227" t="s">
        <v>1501</v>
      </c>
      <c r="G81227" t="s">
        <v>65438</v>
      </c>
      <c r="H81227" t="s">
        <v>2241</v>
      </c>
      <c r="I81227" t="s">
        <v>2162</v>
      </c>
      <c r="J81227" t="s">
        <v>1455</v>
      </c>
      <c r="K81227" t="s">
        <v>1456</v>
      </c>
      <c r="L81227" t="s">
        <v>4705</v>
      </c>
      <c r="M81227" t="s">
        <v>65439</v>
      </c>
      <c r="N81227" t="s">
        <v>228394</v>
      </c>
      <c r="O81227" t="s">
        <v>1460</v>
      </c>
    </row>
    <row r="81228" spans="1:15" x14ac:dyDescent="0.3">
      <c r="A81228" t="s">
        <v>228395</v>
      </c>
      <c r="B81228" t="s">
        <v>34777</v>
      </c>
      <c r="C81228" t="s">
        <v>103477</v>
      </c>
      <c r="D81228" t="s">
        <v>1464</v>
      </c>
      <c r="E81228">
        <v>42</v>
      </c>
      <c r="F81228" t="s">
        <v>1365</v>
      </c>
      <c r="G81228" t="s">
        <v>59145</v>
      </c>
      <c r="H81228" t="s">
        <v>1757</v>
      </c>
      <c r="I81228" t="s">
        <v>1758</v>
      </c>
      <c r="J81228" t="s">
        <v>1577</v>
      </c>
      <c r="K81228" t="s">
        <v>1578</v>
      </c>
      <c r="L81228" t="s">
        <v>2687</v>
      </c>
      <c r="M81228" t="s">
        <v>59146</v>
      </c>
      <c r="N81228" t="s">
        <v>228396</v>
      </c>
      <c r="O81228" t="s">
        <v>1490</v>
      </c>
    </row>
    <row r="81229" spans="1:15" x14ac:dyDescent="0.3">
      <c r="A81229" t="s">
        <v>228397</v>
      </c>
      <c r="B81229" t="s">
        <v>56246</v>
      </c>
      <c r="C81229" t="s">
        <v>153155</v>
      </c>
      <c r="D81229" t="s">
        <v>1464</v>
      </c>
      <c r="E81229">
        <v>73</v>
      </c>
      <c r="F81229" t="s">
        <v>2221</v>
      </c>
      <c r="G81229" t="s">
        <v>37803</v>
      </c>
      <c r="H81229" t="s">
        <v>1503</v>
      </c>
      <c r="I81229" t="s">
        <v>1501</v>
      </c>
      <c r="J81229" t="s">
        <v>1504</v>
      </c>
      <c r="K81229" t="s">
        <v>1505</v>
      </c>
      <c r="L81229" s="1">
        <v>44604</v>
      </c>
      <c r="M81229" t="s">
        <v>37804</v>
      </c>
      <c r="N81229" t="s">
        <v>228398</v>
      </c>
      <c r="O81229" t="s">
        <v>1460</v>
      </c>
    </row>
    <row r="81230" spans="1:15" x14ac:dyDescent="0.3">
      <c r="A81230" t="s">
        <v>228399</v>
      </c>
      <c r="B81230" t="s">
        <v>8506</v>
      </c>
      <c r="C81230" t="s">
        <v>46637</v>
      </c>
      <c r="D81230" t="s">
        <v>1450</v>
      </c>
      <c r="E81230">
        <v>90</v>
      </c>
      <c r="F81230" t="s">
        <v>1485</v>
      </c>
      <c r="G81230" t="s">
        <v>33351</v>
      </c>
      <c r="H81230" t="s">
        <v>1453</v>
      </c>
      <c r="I81230" t="s">
        <v>1454</v>
      </c>
      <c r="J81230" t="s">
        <v>1455</v>
      </c>
      <c r="K81230" t="s">
        <v>1456</v>
      </c>
      <c r="L81230" s="1">
        <v>44603</v>
      </c>
      <c r="M81230" t="s">
        <v>33352</v>
      </c>
      <c r="N81230" t="s">
        <v>228400</v>
      </c>
      <c r="O81230" t="s">
        <v>1517</v>
      </c>
    </row>
    <row r="81231" spans="1:15" x14ac:dyDescent="0.3">
      <c r="A81231" t="s">
        <v>228401</v>
      </c>
      <c r="B81231" t="s">
        <v>115375</v>
      </c>
      <c r="C81231" t="s">
        <v>177216</v>
      </c>
      <c r="D81231" t="s">
        <v>1464</v>
      </c>
      <c r="E81231">
        <v>61</v>
      </c>
      <c r="F81231" t="s">
        <v>1454</v>
      </c>
      <c r="G81231" t="s">
        <v>65674</v>
      </c>
      <c r="H81231" t="s">
        <v>1565</v>
      </c>
      <c r="I81231" t="s">
        <v>1566</v>
      </c>
      <c r="J81231" t="s">
        <v>1567</v>
      </c>
      <c r="K81231" t="s">
        <v>1568</v>
      </c>
      <c r="L81231" t="s">
        <v>4361</v>
      </c>
      <c r="M81231" t="s">
        <v>65675</v>
      </c>
      <c r="N81231" t="s">
        <v>228402</v>
      </c>
      <c r="O81231" t="s">
        <v>1460</v>
      </c>
    </row>
    <row r="81232" spans="1:15" x14ac:dyDescent="0.3">
      <c r="A81232" t="s">
        <v>228403</v>
      </c>
      <c r="B81232" t="s">
        <v>43205</v>
      </c>
      <c r="C81232" t="s">
        <v>56826</v>
      </c>
      <c r="D81232" t="s">
        <v>1450</v>
      </c>
      <c r="E81232">
        <v>88</v>
      </c>
      <c r="F81232" t="s">
        <v>1485</v>
      </c>
      <c r="G81232" t="s">
        <v>33843</v>
      </c>
      <c r="H81232" t="s">
        <v>1614</v>
      </c>
      <c r="I81232" t="s">
        <v>1485</v>
      </c>
      <c r="J81232" t="s">
        <v>1567</v>
      </c>
      <c r="K81232" t="s">
        <v>1568</v>
      </c>
      <c r="L81232" t="s">
        <v>5174</v>
      </c>
      <c r="M81232" t="s">
        <v>33844</v>
      </c>
      <c r="N81232" t="s">
        <v>228404</v>
      </c>
      <c r="O81232" t="s">
        <v>1460</v>
      </c>
    </row>
    <row r="81233" spans="1:15" x14ac:dyDescent="0.3">
      <c r="A81233" t="s">
        <v>228405</v>
      </c>
      <c r="B81233" t="s">
        <v>40994</v>
      </c>
      <c r="C81233" t="s">
        <v>228406</v>
      </c>
      <c r="D81233" t="s">
        <v>1464</v>
      </c>
      <c r="E81233">
        <v>20</v>
      </c>
      <c r="F81233" t="s">
        <v>1485</v>
      </c>
      <c r="G81233" t="s">
        <v>40202</v>
      </c>
      <c r="H81233" t="s">
        <v>4242</v>
      </c>
      <c r="I81233" t="s">
        <v>1621</v>
      </c>
      <c r="J81233" t="s">
        <v>1567</v>
      </c>
      <c r="K81233" t="s">
        <v>1568</v>
      </c>
      <c r="L81233" s="1">
        <v>44873</v>
      </c>
      <c r="M81233" t="s">
        <v>40203</v>
      </c>
      <c r="N81233" t="s">
        <v>228407</v>
      </c>
      <c r="O81233" t="s">
        <v>1460</v>
      </c>
    </row>
    <row r="81234" spans="1:15" x14ac:dyDescent="0.3">
      <c r="A81234" t="s">
        <v>228408</v>
      </c>
      <c r="B81234" t="s">
        <v>15686</v>
      </c>
      <c r="C81234" t="s">
        <v>228409</v>
      </c>
      <c r="D81234" t="s">
        <v>1464</v>
      </c>
      <c r="E81234">
        <v>67</v>
      </c>
      <c r="F81234" t="s">
        <v>1593</v>
      </c>
      <c r="G81234" t="s">
        <v>44501</v>
      </c>
      <c r="H81234" t="s">
        <v>2154</v>
      </c>
      <c r="I81234" t="s">
        <v>2155</v>
      </c>
      <c r="J81234" t="s">
        <v>1594</v>
      </c>
      <c r="K81234" t="s">
        <v>1595</v>
      </c>
      <c r="L81234" t="s">
        <v>2951</v>
      </c>
      <c r="M81234" t="s">
        <v>44502</v>
      </c>
      <c r="N81234" t="s">
        <v>228410</v>
      </c>
      <c r="O81234" t="s">
        <v>1490</v>
      </c>
    </row>
    <row r="81235" spans="1:15" x14ac:dyDescent="0.3">
      <c r="A81235" t="s">
        <v>228411</v>
      </c>
      <c r="B81235" t="s">
        <v>12534</v>
      </c>
      <c r="C81235" t="s">
        <v>228412</v>
      </c>
      <c r="D81235" t="s">
        <v>1450</v>
      </c>
      <c r="E81235">
        <v>75</v>
      </c>
      <c r="F81235" t="s">
        <v>1657</v>
      </c>
      <c r="G81235" t="s">
        <v>18965</v>
      </c>
      <c r="H81235" t="s">
        <v>1467</v>
      </c>
      <c r="I81235" t="s">
        <v>1365</v>
      </c>
      <c r="J81235" t="s">
        <v>1455</v>
      </c>
      <c r="K81235" t="s">
        <v>1456</v>
      </c>
      <c r="L81235" t="s">
        <v>2193</v>
      </c>
      <c r="M81235" t="s">
        <v>18966</v>
      </c>
      <c r="N81235" t="s">
        <v>228413</v>
      </c>
      <c r="O81235" t="s">
        <v>1490</v>
      </c>
    </row>
    <row r="81236" spans="1:15" x14ac:dyDescent="0.3">
      <c r="A81236" t="s">
        <v>228414</v>
      </c>
      <c r="B81236" t="s">
        <v>35742</v>
      </c>
      <c r="C81236" t="s">
        <v>50955</v>
      </c>
      <c r="D81236" t="s">
        <v>1450</v>
      </c>
      <c r="E81236">
        <v>89</v>
      </c>
      <c r="F81236" t="s">
        <v>1641</v>
      </c>
      <c r="G81236" t="s">
        <v>54534</v>
      </c>
      <c r="H81236" t="s">
        <v>1757</v>
      </c>
      <c r="I81236" t="s">
        <v>1758</v>
      </c>
      <c r="J81236" t="s">
        <v>1577</v>
      </c>
      <c r="K81236" t="s">
        <v>1578</v>
      </c>
      <c r="L81236" s="1">
        <v>44777</v>
      </c>
      <c r="M81236" t="s">
        <v>54535</v>
      </c>
      <c r="N81236" t="s">
        <v>228415</v>
      </c>
      <c r="O81236" t="s">
        <v>1490</v>
      </c>
    </row>
    <row r="81237" spans="1:15" x14ac:dyDescent="0.3">
      <c r="A81237" t="s">
        <v>228416</v>
      </c>
      <c r="B81237" t="s">
        <v>46901</v>
      </c>
      <c r="C81237" t="s">
        <v>76301</v>
      </c>
      <c r="D81237" t="s">
        <v>1450</v>
      </c>
      <c r="E81237">
        <v>40</v>
      </c>
      <c r="F81237" t="s">
        <v>1974</v>
      </c>
      <c r="G81237" t="s">
        <v>63737</v>
      </c>
      <c r="H81237" t="s">
        <v>1757</v>
      </c>
      <c r="I81237" t="s">
        <v>1758</v>
      </c>
      <c r="J81237" t="s">
        <v>1577</v>
      </c>
      <c r="K81237" t="s">
        <v>1578</v>
      </c>
      <c r="L81237" t="s">
        <v>3631</v>
      </c>
      <c r="M81237" t="s">
        <v>63738</v>
      </c>
      <c r="N81237" t="s">
        <v>228417</v>
      </c>
      <c r="O81237" t="s">
        <v>1460</v>
      </c>
    </row>
    <row r="81238" spans="1:15" x14ac:dyDescent="0.3">
      <c r="A81238" t="s">
        <v>228418</v>
      </c>
      <c r="B81238" t="s">
        <v>65315</v>
      </c>
      <c r="C81238" t="s">
        <v>172565</v>
      </c>
      <c r="D81238" t="s">
        <v>1464</v>
      </c>
      <c r="E81238">
        <v>84</v>
      </c>
      <c r="F81238" t="s">
        <v>2221</v>
      </c>
      <c r="G81238" t="s">
        <v>5702</v>
      </c>
      <c r="H81238" t="s">
        <v>1731</v>
      </c>
      <c r="I81238" t="s">
        <v>1732</v>
      </c>
      <c r="J81238" t="s">
        <v>1577</v>
      </c>
      <c r="K81238" t="s">
        <v>1578</v>
      </c>
      <c r="L81238" t="s">
        <v>4998</v>
      </c>
      <c r="M81238" t="s">
        <v>5703</v>
      </c>
      <c r="N81238" t="s">
        <v>228419</v>
      </c>
      <c r="O81238" t="s">
        <v>1460</v>
      </c>
    </row>
    <row r="81239" spans="1:15" x14ac:dyDescent="0.3">
      <c r="A81239" t="s">
        <v>228420</v>
      </c>
      <c r="B81239" t="s">
        <v>22182</v>
      </c>
      <c r="C81239" t="s">
        <v>228421</v>
      </c>
      <c r="D81239" t="s">
        <v>1464</v>
      </c>
      <c r="E81239">
        <v>4</v>
      </c>
      <c r="F81239" t="s">
        <v>2221</v>
      </c>
      <c r="G81239" t="s">
        <v>24575</v>
      </c>
      <c r="H81239" t="s">
        <v>2902</v>
      </c>
      <c r="I81239" t="s">
        <v>2440</v>
      </c>
      <c r="J81239" t="s">
        <v>1504</v>
      </c>
      <c r="K81239" t="s">
        <v>1505</v>
      </c>
      <c r="L81239" t="s">
        <v>2180</v>
      </c>
      <c r="M81239" t="s">
        <v>24576</v>
      </c>
      <c r="N81239" t="s">
        <v>228422</v>
      </c>
      <c r="O81239" t="s">
        <v>1517</v>
      </c>
    </row>
    <row r="81240" spans="1:15" x14ac:dyDescent="0.3">
      <c r="A81240" t="s">
        <v>228423</v>
      </c>
      <c r="B81240" t="s">
        <v>97726</v>
      </c>
      <c r="C81240" t="s">
        <v>145996</v>
      </c>
      <c r="D81240" t="s">
        <v>1450</v>
      </c>
      <c r="E81240">
        <v>26</v>
      </c>
      <c r="F81240" t="s">
        <v>1657</v>
      </c>
      <c r="G81240" t="s">
        <v>56509</v>
      </c>
      <c r="H81240" t="s">
        <v>1453</v>
      </c>
      <c r="I81240" t="s">
        <v>1454</v>
      </c>
      <c r="J81240" t="s">
        <v>1455</v>
      </c>
      <c r="K81240" t="s">
        <v>1456</v>
      </c>
      <c r="L81240" t="s">
        <v>10675</v>
      </c>
      <c r="M81240" t="s">
        <v>56510</v>
      </c>
      <c r="N81240" t="s">
        <v>228424</v>
      </c>
      <c r="O81240" t="s">
        <v>1490</v>
      </c>
    </row>
    <row r="81241" spans="1:15" x14ac:dyDescent="0.3">
      <c r="A81241" t="s">
        <v>228425</v>
      </c>
      <c r="B81241" t="s">
        <v>12710</v>
      </c>
      <c r="C81241" t="s">
        <v>228426</v>
      </c>
      <c r="D81241" t="s">
        <v>1450</v>
      </c>
      <c r="E81241">
        <v>53</v>
      </c>
      <c r="F81241" t="s">
        <v>1723</v>
      </c>
      <c r="G81241" t="s">
        <v>23234</v>
      </c>
      <c r="H81241" t="s">
        <v>1453</v>
      </c>
      <c r="I81241" t="s">
        <v>1454</v>
      </c>
      <c r="J81241" t="s">
        <v>1455</v>
      </c>
      <c r="K81241" t="s">
        <v>1456</v>
      </c>
      <c r="L81241" t="s">
        <v>3112</v>
      </c>
      <c r="M81241" t="s">
        <v>23235</v>
      </c>
      <c r="N81241" t="s">
        <v>228427</v>
      </c>
      <c r="O81241" t="s">
        <v>1460</v>
      </c>
    </row>
    <row r="81242" spans="1:15" x14ac:dyDescent="0.3">
      <c r="A81242" t="s">
        <v>228428</v>
      </c>
      <c r="B81242" t="s">
        <v>4781</v>
      </c>
      <c r="C81242" t="s">
        <v>72962</v>
      </c>
      <c r="D81242" t="s">
        <v>1464</v>
      </c>
      <c r="E81242">
        <v>53</v>
      </c>
      <c r="F81242" t="s">
        <v>1948</v>
      </c>
      <c r="G81242" t="s">
        <v>13857</v>
      </c>
      <c r="H81242" t="s">
        <v>1453</v>
      </c>
      <c r="I81242" t="s">
        <v>1454</v>
      </c>
      <c r="J81242" t="s">
        <v>1455</v>
      </c>
      <c r="K81242" t="s">
        <v>1456</v>
      </c>
      <c r="L81242" s="1">
        <v>44779</v>
      </c>
      <c r="M81242" t="s">
        <v>13858</v>
      </c>
      <c r="N81242" t="s">
        <v>228429</v>
      </c>
      <c r="O81242" t="s">
        <v>1517</v>
      </c>
    </row>
    <row r="81243" spans="1:15" x14ac:dyDescent="0.3">
      <c r="A81243" t="s">
        <v>228430</v>
      </c>
      <c r="B81243" t="s">
        <v>3464</v>
      </c>
      <c r="C81243" t="s">
        <v>228431</v>
      </c>
      <c r="D81243" t="s">
        <v>1450</v>
      </c>
      <c r="E81243">
        <v>6</v>
      </c>
      <c r="F81243" t="s">
        <v>1454</v>
      </c>
      <c r="G81243" t="s">
        <v>100789</v>
      </c>
      <c r="H81243" t="s">
        <v>1467</v>
      </c>
      <c r="I81243" t="s">
        <v>1365</v>
      </c>
      <c r="J81243" t="s">
        <v>1455</v>
      </c>
      <c r="K81243" t="s">
        <v>1456</v>
      </c>
      <c r="L81243" t="s">
        <v>4998</v>
      </c>
      <c r="M81243" t="s">
        <v>100790</v>
      </c>
      <c r="N81243" t="s">
        <v>228432</v>
      </c>
      <c r="O81243" t="s">
        <v>1460</v>
      </c>
    </row>
    <row r="81244" spans="1:15" x14ac:dyDescent="0.3">
      <c r="A81244" t="s">
        <v>228433</v>
      </c>
      <c r="B81244" t="s">
        <v>38372</v>
      </c>
      <c r="C81244" t="s">
        <v>128597</v>
      </c>
      <c r="D81244" t="s">
        <v>1450</v>
      </c>
      <c r="E81244">
        <v>31</v>
      </c>
      <c r="F81244" t="s">
        <v>1485</v>
      </c>
      <c r="G81244" t="s">
        <v>27322</v>
      </c>
      <c r="H81244" t="s">
        <v>1683</v>
      </c>
      <c r="I81244" t="s">
        <v>1684</v>
      </c>
      <c r="J81244" t="s">
        <v>1567</v>
      </c>
      <c r="K81244" t="s">
        <v>1568</v>
      </c>
      <c r="L81244" s="1">
        <v>44603</v>
      </c>
      <c r="M81244" t="s">
        <v>27323</v>
      </c>
      <c r="N81244" t="s">
        <v>228434</v>
      </c>
      <c r="O81244" t="s">
        <v>1460</v>
      </c>
    </row>
    <row r="81245" spans="1:15" x14ac:dyDescent="0.3">
      <c r="A81245" t="s">
        <v>228435</v>
      </c>
      <c r="B81245" t="s">
        <v>18156</v>
      </c>
      <c r="C81245" t="s">
        <v>154224</v>
      </c>
      <c r="D81245" t="s">
        <v>1464</v>
      </c>
      <c r="E81245">
        <v>36</v>
      </c>
      <c r="F81245" t="s">
        <v>1474</v>
      </c>
      <c r="G81245" t="s">
        <v>1622</v>
      </c>
      <c r="H81245" t="s">
        <v>1467</v>
      </c>
      <c r="I81245" t="s">
        <v>1365</v>
      </c>
      <c r="J81245" t="s">
        <v>1455</v>
      </c>
      <c r="K81245" t="s">
        <v>1456</v>
      </c>
      <c r="L81245" s="1">
        <v>44627</v>
      </c>
      <c r="M81245" t="s">
        <v>1623</v>
      </c>
      <c r="N81245" t="s">
        <v>228436</v>
      </c>
      <c r="O81245" t="s">
        <v>1517</v>
      </c>
    </row>
    <row r="81246" spans="1:15" x14ac:dyDescent="0.3">
      <c r="A81246" t="s">
        <v>228437</v>
      </c>
      <c r="B81246" t="s">
        <v>60016</v>
      </c>
      <c r="C81246" t="s">
        <v>192369</v>
      </c>
      <c r="D81246" t="s">
        <v>1450</v>
      </c>
      <c r="E81246">
        <v>3</v>
      </c>
      <c r="F81246" t="s">
        <v>1485</v>
      </c>
      <c r="G81246" t="s">
        <v>21918</v>
      </c>
      <c r="H81246" t="s">
        <v>1467</v>
      </c>
      <c r="I81246" t="s">
        <v>1365</v>
      </c>
      <c r="J81246" t="s">
        <v>1455</v>
      </c>
      <c r="K81246" t="s">
        <v>1456</v>
      </c>
      <c r="L81246" s="1">
        <v>44690</v>
      </c>
      <c r="M81246" t="s">
        <v>21919</v>
      </c>
      <c r="N81246" t="s">
        <v>228438</v>
      </c>
      <c r="O81246" t="s">
        <v>1460</v>
      </c>
    </row>
    <row r="81247" spans="1:15" x14ac:dyDescent="0.3">
      <c r="A81247" t="s">
        <v>228439</v>
      </c>
      <c r="B81247" t="s">
        <v>10977</v>
      </c>
      <c r="C81247" t="s">
        <v>106823</v>
      </c>
      <c r="D81247" t="s">
        <v>1464</v>
      </c>
      <c r="E81247">
        <v>53</v>
      </c>
      <c r="F81247" t="s">
        <v>3229</v>
      </c>
      <c r="G81247" t="s">
        <v>29769</v>
      </c>
      <c r="H81247" t="s">
        <v>2902</v>
      </c>
      <c r="I81247" t="s">
        <v>2440</v>
      </c>
      <c r="J81247" t="s">
        <v>1504</v>
      </c>
      <c r="K81247" t="s">
        <v>1505</v>
      </c>
      <c r="L81247" t="s">
        <v>9777</v>
      </c>
      <c r="M81247" t="s">
        <v>29770</v>
      </c>
      <c r="N81247" t="s">
        <v>228440</v>
      </c>
      <c r="O81247" t="s">
        <v>1490</v>
      </c>
    </row>
    <row r="81248" spans="1:15" x14ac:dyDescent="0.3">
      <c r="A81248" t="s">
        <v>228441</v>
      </c>
      <c r="B81248" t="s">
        <v>31763</v>
      </c>
      <c r="C81248" t="s">
        <v>174007</v>
      </c>
      <c r="D81248" t="s">
        <v>1464</v>
      </c>
      <c r="E81248">
        <v>85</v>
      </c>
      <c r="F81248" t="s">
        <v>1485</v>
      </c>
      <c r="G81248" t="s">
        <v>7858</v>
      </c>
      <c r="H81248" t="s">
        <v>1757</v>
      </c>
      <c r="I81248" t="s">
        <v>1758</v>
      </c>
      <c r="J81248" t="s">
        <v>1577</v>
      </c>
      <c r="K81248" t="s">
        <v>1578</v>
      </c>
      <c r="L81248" t="s">
        <v>9056</v>
      </c>
      <c r="M81248" t="s">
        <v>7859</v>
      </c>
      <c r="N81248" t="s">
        <v>228442</v>
      </c>
      <c r="O81248" t="s">
        <v>1490</v>
      </c>
    </row>
    <row r="81249" spans="1:15" x14ac:dyDescent="0.3">
      <c r="A81249" t="s">
        <v>228443</v>
      </c>
      <c r="B81249" t="s">
        <v>44011</v>
      </c>
      <c r="C81249" t="s">
        <v>59059</v>
      </c>
      <c r="D81249" t="s">
        <v>1464</v>
      </c>
      <c r="E81249">
        <v>71</v>
      </c>
      <c r="F81249" t="s">
        <v>1485</v>
      </c>
      <c r="G81249" t="s">
        <v>62236</v>
      </c>
      <c r="H81249" t="s">
        <v>1467</v>
      </c>
      <c r="I81249" t="s">
        <v>1365</v>
      </c>
      <c r="J81249" t="s">
        <v>1455</v>
      </c>
      <c r="K81249" t="s">
        <v>1456</v>
      </c>
      <c r="L81249" t="s">
        <v>1844</v>
      </c>
      <c r="M81249" t="s">
        <v>62237</v>
      </c>
      <c r="N81249" t="s">
        <v>228444</v>
      </c>
      <c r="O81249" t="s">
        <v>1490</v>
      </c>
    </row>
    <row r="81250" spans="1:15" x14ac:dyDescent="0.3">
      <c r="A81250" t="s">
        <v>228445</v>
      </c>
      <c r="B81250" t="s">
        <v>37112</v>
      </c>
      <c r="C81250" t="s">
        <v>66255</v>
      </c>
      <c r="D81250" t="s">
        <v>1464</v>
      </c>
      <c r="E81250">
        <v>81</v>
      </c>
      <c r="F81250" t="s">
        <v>1485</v>
      </c>
      <c r="G81250" t="s">
        <v>20629</v>
      </c>
      <c r="H81250" t="s">
        <v>3019</v>
      </c>
      <c r="I81250" t="s">
        <v>3020</v>
      </c>
      <c r="J81250" t="s">
        <v>1594</v>
      </c>
      <c r="K81250" t="s">
        <v>1595</v>
      </c>
      <c r="L81250" s="1">
        <v>44777</v>
      </c>
      <c r="M81250" t="s">
        <v>20630</v>
      </c>
      <c r="N81250" t="s">
        <v>228446</v>
      </c>
      <c r="O81250" t="s">
        <v>1490</v>
      </c>
    </row>
    <row r="81251" spans="1:15" x14ac:dyDescent="0.3">
      <c r="A81251" t="s">
        <v>228447</v>
      </c>
      <c r="B81251" t="s">
        <v>19618</v>
      </c>
      <c r="C81251" t="s">
        <v>37520</v>
      </c>
      <c r="D81251" t="s">
        <v>1464</v>
      </c>
      <c r="E81251">
        <v>44</v>
      </c>
      <c r="F81251" t="s">
        <v>1501</v>
      </c>
      <c r="G81251" t="s">
        <v>17685</v>
      </c>
      <c r="H81251" t="s">
        <v>4069</v>
      </c>
      <c r="I81251" t="s">
        <v>2137</v>
      </c>
      <c r="J81251" t="s">
        <v>1504</v>
      </c>
      <c r="K81251" t="s">
        <v>1505</v>
      </c>
      <c r="L81251" t="s">
        <v>2249</v>
      </c>
      <c r="M81251" t="s">
        <v>17686</v>
      </c>
      <c r="N81251" t="s">
        <v>228448</v>
      </c>
      <c r="O81251" t="s">
        <v>1460</v>
      </c>
    </row>
    <row r="81252" spans="1:15" x14ac:dyDescent="0.3">
      <c r="A81252" t="s">
        <v>228449</v>
      </c>
      <c r="B81252" t="s">
        <v>26835</v>
      </c>
      <c r="C81252" t="s">
        <v>228450</v>
      </c>
      <c r="D81252" t="s">
        <v>1450</v>
      </c>
      <c r="E81252">
        <v>1</v>
      </c>
      <c r="F81252" t="s">
        <v>1485</v>
      </c>
      <c r="G81252" t="s">
        <v>80739</v>
      </c>
      <c r="H81252" t="s">
        <v>4242</v>
      </c>
      <c r="I81252" t="s">
        <v>1621</v>
      </c>
      <c r="J81252" t="s">
        <v>1567</v>
      </c>
      <c r="K81252" t="s">
        <v>1568</v>
      </c>
      <c r="L81252" t="s">
        <v>2206</v>
      </c>
      <c r="M81252" t="s">
        <v>80740</v>
      </c>
      <c r="N81252" t="s">
        <v>228451</v>
      </c>
      <c r="O81252" t="s">
        <v>1517</v>
      </c>
    </row>
    <row r="81253" spans="1:15" x14ac:dyDescent="0.3">
      <c r="A81253" t="s">
        <v>228452</v>
      </c>
      <c r="B81253" t="s">
        <v>39671</v>
      </c>
      <c r="C81253" t="s">
        <v>21768</v>
      </c>
      <c r="D81253" t="s">
        <v>1450</v>
      </c>
      <c r="E81253">
        <v>79</v>
      </c>
      <c r="F81253" t="s">
        <v>1485</v>
      </c>
      <c r="G81253" t="s">
        <v>29059</v>
      </c>
      <c r="H81253" t="s">
        <v>3243</v>
      </c>
      <c r="I81253" t="s">
        <v>3244</v>
      </c>
      <c r="J81253" t="s">
        <v>1567</v>
      </c>
      <c r="K81253" t="s">
        <v>1568</v>
      </c>
      <c r="L81253" s="1">
        <v>44723</v>
      </c>
      <c r="M81253" t="s">
        <v>29060</v>
      </c>
      <c r="N81253" t="s">
        <v>228453</v>
      </c>
      <c r="O81253" t="s">
        <v>1460</v>
      </c>
    </row>
    <row r="81254" spans="1:15" x14ac:dyDescent="0.3">
      <c r="A81254" t="s">
        <v>228454</v>
      </c>
      <c r="B81254" t="s">
        <v>27674</v>
      </c>
      <c r="C81254" t="s">
        <v>210133</v>
      </c>
      <c r="D81254" t="s">
        <v>1464</v>
      </c>
      <c r="E81254">
        <v>81</v>
      </c>
      <c r="F81254" t="s">
        <v>1621</v>
      </c>
      <c r="G81254" t="s">
        <v>5321</v>
      </c>
      <c r="H81254" t="s">
        <v>5322</v>
      </c>
      <c r="I81254" t="s">
        <v>5323</v>
      </c>
      <c r="J81254" t="s">
        <v>1567</v>
      </c>
      <c r="K81254" t="s">
        <v>1568</v>
      </c>
      <c r="L81254" t="s">
        <v>2586</v>
      </c>
      <c r="M81254" t="s">
        <v>5324</v>
      </c>
      <c r="N81254" t="s">
        <v>228455</v>
      </c>
      <c r="O81254" t="s">
        <v>1460</v>
      </c>
    </row>
    <row r="81255" spans="1:15" x14ac:dyDescent="0.3">
      <c r="A81255" t="s">
        <v>228456</v>
      </c>
      <c r="B81255" t="s">
        <v>61595</v>
      </c>
      <c r="C81255" t="s">
        <v>2797</v>
      </c>
      <c r="D81255" t="s">
        <v>1450</v>
      </c>
      <c r="E81255">
        <v>86</v>
      </c>
      <c r="F81255" t="s">
        <v>1696</v>
      </c>
      <c r="G81255" t="s">
        <v>5999</v>
      </c>
      <c r="H81255" t="s">
        <v>1614</v>
      </c>
      <c r="I81255" t="s">
        <v>1485</v>
      </c>
      <c r="J81255" t="s">
        <v>1567</v>
      </c>
      <c r="K81255" t="s">
        <v>1568</v>
      </c>
      <c r="L81255" s="1">
        <v>44745</v>
      </c>
      <c r="M81255" t="s">
        <v>6000</v>
      </c>
      <c r="N81255" t="s">
        <v>228457</v>
      </c>
      <c r="O81255" t="s">
        <v>1460</v>
      </c>
    </row>
    <row r="81256" spans="1:15" x14ac:dyDescent="0.3">
      <c r="A81256" t="s">
        <v>228458</v>
      </c>
      <c r="B81256" t="s">
        <v>27979</v>
      </c>
      <c r="C81256" t="s">
        <v>144372</v>
      </c>
      <c r="D81256" t="s">
        <v>1464</v>
      </c>
      <c r="E81256">
        <v>18</v>
      </c>
      <c r="F81256" t="s">
        <v>2556</v>
      </c>
      <c r="G81256" t="s">
        <v>55743</v>
      </c>
      <c r="H81256" t="s">
        <v>1757</v>
      </c>
      <c r="I81256" t="s">
        <v>1758</v>
      </c>
      <c r="J81256" t="s">
        <v>1577</v>
      </c>
      <c r="K81256" t="s">
        <v>1578</v>
      </c>
      <c r="L81256" t="s">
        <v>3189</v>
      </c>
      <c r="M81256" t="s">
        <v>55744</v>
      </c>
      <c r="N81256" t="s">
        <v>228459</v>
      </c>
      <c r="O81256" t="s">
        <v>1460</v>
      </c>
    </row>
    <row r="81257" spans="1:15" x14ac:dyDescent="0.3">
      <c r="A81257" t="s">
        <v>228460</v>
      </c>
      <c r="B81257" t="s">
        <v>54210</v>
      </c>
      <c r="C81257" t="s">
        <v>18479</v>
      </c>
      <c r="D81257" t="s">
        <v>1450</v>
      </c>
      <c r="E81257">
        <v>90</v>
      </c>
      <c r="F81257" t="s">
        <v>1474</v>
      </c>
      <c r="G81257" t="s">
        <v>13985</v>
      </c>
      <c r="H81257" t="s">
        <v>1822</v>
      </c>
      <c r="I81257" t="s">
        <v>1823</v>
      </c>
      <c r="J81257" t="s">
        <v>1567</v>
      </c>
      <c r="K81257" t="s">
        <v>1568</v>
      </c>
      <c r="L81257" t="s">
        <v>1910</v>
      </c>
      <c r="M81257" t="s">
        <v>13986</v>
      </c>
      <c r="N81257" t="s">
        <v>228461</v>
      </c>
      <c r="O81257" t="s">
        <v>1460</v>
      </c>
    </row>
    <row r="81258" spans="1:15" x14ac:dyDescent="0.3">
      <c r="A81258" t="s">
        <v>228462</v>
      </c>
      <c r="B81258" t="s">
        <v>8830</v>
      </c>
      <c r="C81258" t="s">
        <v>104359</v>
      </c>
      <c r="D81258" t="s">
        <v>1464</v>
      </c>
      <c r="E81258">
        <v>79</v>
      </c>
      <c r="F81258" t="s">
        <v>1485</v>
      </c>
      <c r="G81258" t="s">
        <v>13804</v>
      </c>
      <c r="H81258" t="s">
        <v>3296</v>
      </c>
      <c r="I81258" t="s">
        <v>1696</v>
      </c>
      <c r="J81258" t="s">
        <v>1504</v>
      </c>
      <c r="K81258" t="s">
        <v>1505</v>
      </c>
      <c r="L81258" s="1">
        <v>44623</v>
      </c>
      <c r="M81258" t="s">
        <v>13805</v>
      </c>
      <c r="N81258" t="s">
        <v>228463</v>
      </c>
      <c r="O81258" t="s">
        <v>1460</v>
      </c>
    </row>
    <row r="81259" spans="1:15" x14ac:dyDescent="0.3">
      <c r="A81259" t="s">
        <v>228464</v>
      </c>
      <c r="B81259" t="s">
        <v>93486</v>
      </c>
      <c r="C81259" t="s">
        <v>60068</v>
      </c>
      <c r="D81259" t="s">
        <v>1464</v>
      </c>
      <c r="E81259">
        <v>57</v>
      </c>
      <c r="F81259" t="s">
        <v>1602</v>
      </c>
      <c r="G81259" t="s">
        <v>37021</v>
      </c>
      <c r="H81259" t="s">
        <v>1476</v>
      </c>
      <c r="I81259" t="s">
        <v>1366</v>
      </c>
      <c r="J81259" t="s">
        <v>1477</v>
      </c>
      <c r="K81259" t="s">
        <v>1478</v>
      </c>
      <c r="L81259" t="s">
        <v>5193</v>
      </c>
      <c r="M81259" t="s">
        <v>37022</v>
      </c>
      <c r="N81259" t="s">
        <v>228465</v>
      </c>
      <c r="O81259" t="s">
        <v>1517</v>
      </c>
    </row>
    <row r="81260" spans="1:15" x14ac:dyDescent="0.3">
      <c r="A81260" t="s">
        <v>228466</v>
      </c>
      <c r="B81260" t="s">
        <v>17722</v>
      </c>
      <c r="C81260" t="s">
        <v>193458</v>
      </c>
      <c r="D81260" t="s">
        <v>1450</v>
      </c>
      <c r="E81260">
        <v>28</v>
      </c>
      <c r="F81260" t="s">
        <v>1602</v>
      </c>
      <c r="G81260" t="s">
        <v>87378</v>
      </c>
      <c r="H81260" t="s">
        <v>1576</v>
      </c>
      <c r="I81260" t="s">
        <v>1364</v>
      </c>
      <c r="J81260" t="s">
        <v>1577</v>
      </c>
      <c r="K81260" t="s">
        <v>1578</v>
      </c>
      <c r="L81260" t="s">
        <v>1794</v>
      </c>
      <c r="M81260" t="s">
        <v>87379</v>
      </c>
      <c r="N81260" t="s">
        <v>228467</v>
      </c>
      <c r="O81260" t="s">
        <v>1517</v>
      </c>
    </row>
    <row r="81261" spans="1:15" x14ac:dyDescent="0.3">
      <c r="A81261" t="s">
        <v>228468</v>
      </c>
      <c r="B81261" t="s">
        <v>92913</v>
      </c>
      <c r="C81261" t="s">
        <v>221185</v>
      </c>
      <c r="D81261" t="s">
        <v>1464</v>
      </c>
      <c r="E81261">
        <v>81</v>
      </c>
      <c r="F81261" t="s">
        <v>2221</v>
      </c>
      <c r="G81261" t="s">
        <v>24700</v>
      </c>
      <c r="H81261" t="s">
        <v>1453</v>
      </c>
      <c r="I81261" t="s">
        <v>1454</v>
      </c>
      <c r="J81261" t="s">
        <v>1455</v>
      </c>
      <c r="K81261" t="s">
        <v>1456</v>
      </c>
      <c r="L81261" s="1">
        <v>44840</v>
      </c>
      <c r="M81261" t="s">
        <v>24701</v>
      </c>
      <c r="N81261" t="s">
        <v>228469</v>
      </c>
      <c r="O81261" t="s">
        <v>1460</v>
      </c>
    </row>
    <row r="81262" spans="1:15" x14ac:dyDescent="0.3">
      <c r="A81262" t="s">
        <v>228470</v>
      </c>
      <c r="B81262" t="s">
        <v>62231</v>
      </c>
      <c r="C81262" t="s">
        <v>59375</v>
      </c>
      <c r="D81262" t="s">
        <v>1450</v>
      </c>
      <c r="E81262">
        <v>68</v>
      </c>
      <c r="F81262" t="s">
        <v>2062</v>
      </c>
      <c r="G81262" t="s">
        <v>19402</v>
      </c>
      <c r="H81262" t="s">
        <v>1467</v>
      </c>
      <c r="I81262" t="s">
        <v>1365</v>
      </c>
      <c r="J81262" t="s">
        <v>1455</v>
      </c>
      <c r="K81262" t="s">
        <v>1456</v>
      </c>
      <c r="L81262" s="1">
        <v>44877</v>
      </c>
      <c r="M81262" t="s">
        <v>19403</v>
      </c>
      <c r="N81262" t="s">
        <v>228471</v>
      </c>
      <c r="O81262" t="s">
        <v>1460</v>
      </c>
    </row>
    <row r="81263" spans="1:15" x14ac:dyDescent="0.3">
      <c r="A81263" t="s">
        <v>228472</v>
      </c>
      <c r="B81263" t="s">
        <v>61158</v>
      </c>
      <c r="C81263" t="s">
        <v>73909</v>
      </c>
      <c r="D81263" t="s">
        <v>1464</v>
      </c>
      <c r="E81263">
        <v>80</v>
      </c>
      <c r="F81263" t="s">
        <v>1366</v>
      </c>
      <c r="G81263" t="s">
        <v>24566</v>
      </c>
      <c r="H81263" t="s">
        <v>2909</v>
      </c>
      <c r="I81263" t="s">
        <v>2910</v>
      </c>
      <c r="J81263" t="s">
        <v>1577</v>
      </c>
      <c r="K81263" t="s">
        <v>1578</v>
      </c>
      <c r="L81263" t="s">
        <v>2063</v>
      </c>
      <c r="M81263" t="s">
        <v>24567</v>
      </c>
      <c r="N81263" t="s">
        <v>228473</v>
      </c>
      <c r="O81263" t="s">
        <v>1460</v>
      </c>
    </row>
    <row r="81264" spans="1:15" x14ac:dyDescent="0.3">
      <c r="A81264" t="s">
        <v>228474</v>
      </c>
      <c r="B81264" t="s">
        <v>122060</v>
      </c>
      <c r="C81264" t="s">
        <v>137790</v>
      </c>
      <c r="D81264" t="s">
        <v>1450</v>
      </c>
      <c r="E81264">
        <v>73</v>
      </c>
      <c r="F81264" t="s">
        <v>1948</v>
      </c>
      <c r="G81264" t="s">
        <v>68441</v>
      </c>
      <c r="H81264" t="s">
        <v>2518</v>
      </c>
      <c r="I81264" t="s">
        <v>1367</v>
      </c>
      <c r="J81264" t="s">
        <v>1477</v>
      </c>
      <c r="K81264" t="s">
        <v>1478</v>
      </c>
      <c r="L81264" s="1">
        <v>44718</v>
      </c>
      <c r="M81264" t="s">
        <v>68442</v>
      </c>
      <c r="N81264" t="s">
        <v>228475</v>
      </c>
      <c r="O81264" t="s">
        <v>1490</v>
      </c>
    </row>
    <row r="81265" spans="1:15" x14ac:dyDescent="0.3">
      <c r="A81265" t="s">
        <v>228476</v>
      </c>
      <c r="B81265" t="s">
        <v>30670</v>
      </c>
      <c r="C81265" t="s">
        <v>4890</v>
      </c>
      <c r="D81265" t="s">
        <v>1464</v>
      </c>
      <c r="E81265">
        <v>24</v>
      </c>
      <c r="F81265" t="s">
        <v>1545</v>
      </c>
      <c r="G81265" t="s">
        <v>149626</v>
      </c>
      <c r="H81265" t="s">
        <v>1576</v>
      </c>
      <c r="I81265" t="s">
        <v>1364</v>
      </c>
      <c r="J81265" t="s">
        <v>1577</v>
      </c>
      <c r="K81265" t="s">
        <v>1578</v>
      </c>
      <c r="L81265" t="s">
        <v>3644</v>
      </c>
      <c r="M81265" t="s">
        <v>149627</v>
      </c>
      <c r="N81265" t="s">
        <v>228477</v>
      </c>
      <c r="O81265" t="s">
        <v>1490</v>
      </c>
    </row>
    <row r="81266" spans="1:15" x14ac:dyDescent="0.3">
      <c r="A81266" t="s">
        <v>228478</v>
      </c>
      <c r="B81266" t="s">
        <v>15382</v>
      </c>
      <c r="C81266" t="s">
        <v>68490</v>
      </c>
      <c r="D81266" t="s">
        <v>1450</v>
      </c>
      <c r="E81266">
        <v>47</v>
      </c>
      <c r="F81266" t="s">
        <v>1641</v>
      </c>
      <c r="G81266" t="s">
        <v>3603</v>
      </c>
      <c r="H81266" t="s">
        <v>3604</v>
      </c>
      <c r="I81266" t="s">
        <v>3605</v>
      </c>
      <c r="J81266" t="s">
        <v>1567</v>
      </c>
      <c r="K81266" t="s">
        <v>1568</v>
      </c>
      <c r="L81266" t="s">
        <v>6887</v>
      </c>
      <c r="M81266" t="s">
        <v>3606</v>
      </c>
      <c r="N81266" t="s">
        <v>228479</v>
      </c>
      <c r="O81266" t="s">
        <v>1490</v>
      </c>
    </row>
    <row r="81267" spans="1:15" x14ac:dyDescent="0.3">
      <c r="A81267" t="s">
        <v>228480</v>
      </c>
      <c r="B81267" t="s">
        <v>42765</v>
      </c>
      <c r="C81267" t="s">
        <v>59367</v>
      </c>
      <c r="D81267" t="s">
        <v>1450</v>
      </c>
      <c r="E81267">
        <v>53</v>
      </c>
      <c r="F81267" t="s">
        <v>1454</v>
      </c>
      <c r="G81267" t="s">
        <v>83521</v>
      </c>
      <c r="H81267" t="s">
        <v>2902</v>
      </c>
      <c r="I81267" t="s">
        <v>2440</v>
      </c>
      <c r="J81267" t="s">
        <v>1504</v>
      </c>
      <c r="K81267" t="s">
        <v>1505</v>
      </c>
      <c r="L81267" t="s">
        <v>3506</v>
      </c>
      <c r="M81267" t="s">
        <v>83522</v>
      </c>
      <c r="N81267" t="s">
        <v>228481</v>
      </c>
      <c r="O81267" t="s">
        <v>1517</v>
      </c>
    </row>
    <row r="81268" spans="1:15" x14ac:dyDescent="0.3">
      <c r="A81268" t="s">
        <v>228482</v>
      </c>
      <c r="B81268" t="s">
        <v>18553</v>
      </c>
      <c r="C81268" t="s">
        <v>228483</v>
      </c>
      <c r="D81268" t="s">
        <v>1464</v>
      </c>
      <c r="E81268">
        <v>30</v>
      </c>
      <c r="F81268" t="s">
        <v>1723</v>
      </c>
      <c r="G81268" t="s">
        <v>1673</v>
      </c>
      <c r="H81268" t="s">
        <v>1674</v>
      </c>
      <c r="I81268" t="s">
        <v>1675</v>
      </c>
      <c r="J81268" t="s">
        <v>1594</v>
      </c>
      <c r="K81268" t="s">
        <v>1595</v>
      </c>
      <c r="L81268" t="s">
        <v>4515</v>
      </c>
      <c r="M81268" t="s">
        <v>1676</v>
      </c>
      <c r="N81268" t="s">
        <v>228484</v>
      </c>
      <c r="O81268" t="s">
        <v>1517</v>
      </c>
    </row>
    <row r="81269" spans="1:15" x14ac:dyDescent="0.3">
      <c r="A81269" t="s">
        <v>228485</v>
      </c>
      <c r="B81269" t="s">
        <v>3025</v>
      </c>
      <c r="C81269" t="s">
        <v>69543</v>
      </c>
      <c r="D81269" t="s">
        <v>1464</v>
      </c>
      <c r="E81269">
        <v>50</v>
      </c>
      <c r="F81269" t="s">
        <v>1485</v>
      </c>
      <c r="G81269" t="s">
        <v>35304</v>
      </c>
      <c r="H81269" t="s">
        <v>6360</v>
      </c>
      <c r="I81269" t="s">
        <v>2005</v>
      </c>
      <c r="J81269" t="s">
        <v>1594</v>
      </c>
      <c r="K81269" t="s">
        <v>1595</v>
      </c>
      <c r="L81269" s="1">
        <v>44569</v>
      </c>
      <c r="M81269" t="s">
        <v>35305</v>
      </c>
      <c r="N81269" t="s">
        <v>228486</v>
      </c>
      <c r="O81269" t="s">
        <v>1460</v>
      </c>
    </row>
    <row r="81270" spans="1:15" x14ac:dyDescent="0.3">
      <c r="A81270" t="s">
        <v>228487</v>
      </c>
      <c r="B81270" t="s">
        <v>40072</v>
      </c>
      <c r="C81270" t="s">
        <v>5743</v>
      </c>
      <c r="D81270" t="s">
        <v>1450</v>
      </c>
      <c r="E81270">
        <v>68</v>
      </c>
      <c r="F81270" t="s">
        <v>1451</v>
      </c>
      <c r="G81270" t="s">
        <v>25169</v>
      </c>
      <c r="H81270" t="s">
        <v>2518</v>
      </c>
      <c r="I81270" t="s">
        <v>1367</v>
      </c>
      <c r="J81270" t="s">
        <v>1477</v>
      </c>
      <c r="K81270" t="s">
        <v>1478</v>
      </c>
      <c r="L81270" t="s">
        <v>3309</v>
      </c>
      <c r="M81270" t="s">
        <v>25170</v>
      </c>
      <c r="N81270" t="s">
        <v>228488</v>
      </c>
      <c r="O81270" t="s">
        <v>1517</v>
      </c>
    </row>
    <row r="81271" spans="1:15" x14ac:dyDescent="0.3">
      <c r="A81271" t="s">
        <v>228489</v>
      </c>
      <c r="B81271" t="s">
        <v>15634</v>
      </c>
      <c r="C81271" t="s">
        <v>66225</v>
      </c>
      <c r="D81271" t="s">
        <v>1450</v>
      </c>
      <c r="E81271">
        <v>15</v>
      </c>
      <c r="F81271" t="s">
        <v>5128</v>
      </c>
      <c r="G81271" t="s">
        <v>16904</v>
      </c>
      <c r="H81271" t="s">
        <v>1659</v>
      </c>
      <c r="I81271" t="s">
        <v>1602</v>
      </c>
      <c r="J81271" t="s">
        <v>1504</v>
      </c>
      <c r="K81271" t="s">
        <v>1505</v>
      </c>
      <c r="L81271" s="1">
        <v>44563</v>
      </c>
      <c r="M81271" t="s">
        <v>16905</v>
      </c>
      <c r="N81271" t="s">
        <v>228490</v>
      </c>
      <c r="O81271" t="s">
        <v>1460</v>
      </c>
    </row>
    <row r="81272" spans="1:15" x14ac:dyDescent="0.3">
      <c r="A81272" t="s">
        <v>228491</v>
      </c>
      <c r="B81272" t="s">
        <v>31453</v>
      </c>
      <c r="C81272" t="s">
        <v>58996</v>
      </c>
      <c r="D81272" t="s">
        <v>1450</v>
      </c>
      <c r="E81272">
        <v>81</v>
      </c>
      <c r="F81272" t="s">
        <v>1485</v>
      </c>
      <c r="G81272" t="s">
        <v>26280</v>
      </c>
      <c r="H81272" t="s">
        <v>1757</v>
      </c>
      <c r="I81272" t="s">
        <v>1758</v>
      </c>
      <c r="J81272" t="s">
        <v>1577</v>
      </c>
      <c r="K81272" t="s">
        <v>1578</v>
      </c>
      <c r="L81272" s="1">
        <v>44719</v>
      </c>
      <c r="M81272" t="s">
        <v>26281</v>
      </c>
      <c r="N81272" t="s">
        <v>228492</v>
      </c>
      <c r="O81272" t="s">
        <v>1490</v>
      </c>
    </row>
    <row r="81273" spans="1:15" x14ac:dyDescent="0.3">
      <c r="A81273" t="s">
        <v>228493</v>
      </c>
      <c r="B81273" t="s">
        <v>39126</v>
      </c>
      <c r="C81273" t="s">
        <v>57102</v>
      </c>
      <c r="D81273" t="s">
        <v>1464</v>
      </c>
      <c r="E81273">
        <v>71</v>
      </c>
      <c r="F81273" t="s">
        <v>2221</v>
      </c>
      <c r="G81273" t="s">
        <v>3650</v>
      </c>
      <c r="H81273" t="s">
        <v>3651</v>
      </c>
      <c r="I81273" t="s">
        <v>3652</v>
      </c>
      <c r="J81273" t="s">
        <v>1594</v>
      </c>
      <c r="K81273" t="s">
        <v>1595</v>
      </c>
      <c r="L81273" s="1">
        <v>44754</v>
      </c>
      <c r="M81273" t="s">
        <v>3653</v>
      </c>
      <c r="N81273" t="s">
        <v>228494</v>
      </c>
      <c r="O81273" t="s">
        <v>1517</v>
      </c>
    </row>
    <row r="81274" spans="1:15" x14ac:dyDescent="0.3">
      <c r="A81274" t="s">
        <v>228495</v>
      </c>
      <c r="B81274" t="s">
        <v>90126</v>
      </c>
      <c r="C81274" t="s">
        <v>39803</v>
      </c>
      <c r="D81274" t="s">
        <v>1464</v>
      </c>
      <c r="E81274">
        <v>61</v>
      </c>
      <c r="F81274" t="s">
        <v>1485</v>
      </c>
      <c r="G81274" t="s">
        <v>48119</v>
      </c>
      <c r="H81274" t="s">
        <v>2007</v>
      </c>
      <c r="I81274" t="s">
        <v>2008</v>
      </c>
      <c r="J81274" t="s">
        <v>1567</v>
      </c>
      <c r="K81274" t="s">
        <v>1568</v>
      </c>
      <c r="L81274" s="1">
        <v>44784</v>
      </c>
      <c r="M81274" t="s">
        <v>48120</v>
      </c>
      <c r="N81274" t="s">
        <v>228496</v>
      </c>
      <c r="O81274" t="s">
        <v>1460</v>
      </c>
    </row>
    <row r="81275" spans="1:15" x14ac:dyDescent="0.3">
      <c r="A81275" t="s">
        <v>228497</v>
      </c>
      <c r="B81275" t="s">
        <v>29343</v>
      </c>
      <c r="C81275" t="s">
        <v>146804</v>
      </c>
      <c r="D81275" t="s">
        <v>1464</v>
      </c>
      <c r="E81275">
        <v>44</v>
      </c>
      <c r="F81275" t="s">
        <v>1657</v>
      </c>
      <c r="G81275" t="s">
        <v>66584</v>
      </c>
      <c r="H81275" t="s">
        <v>1453</v>
      </c>
      <c r="I81275" t="s">
        <v>1454</v>
      </c>
      <c r="J81275" t="s">
        <v>1455</v>
      </c>
      <c r="K81275" t="s">
        <v>1456</v>
      </c>
      <c r="L81275" t="s">
        <v>4018</v>
      </c>
      <c r="M81275" t="s">
        <v>66585</v>
      </c>
      <c r="N81275" t="s">
        <v>228498</v>
      </c>
      <c r="O81275" t="s">
        <v>1490</v>
      </c>
    </row>
    <row r="81276" spans="1:15" x14ac:dyDescent="0.3">
      <c r="A81276" t="s">
        <v>228499</v>
      </c>
      <c r="B81276" t="s">
        <v>60887</v>
      </c>
      <c r="C81276" t="s">
        <v>228500</v>
      </c>
      <c r="D81276" t="s">
        <v>1464</v>
      </c>
      <c r="E81276">
        <v>18</v>
      </c>
      <c r="F81276" t="s">
        <v>2900</v>
      </c>
      <c r="G81276" t="s">
        <v>24031</v>
      </c>
      <c r="H81276" t="s">
        <v>1513</v>
      </c>
      <c r="I81276" t="s">
        <v>1369</v>
      </c>
      <c r="J81276" t="s">
        <v>1477</v>
      </c>
      <c r="K81276" t="s">
        <v>1478</v>
      </c>
      <c r="L81276" t="s">
        <v>2362</v>
      </c>
      <c r="M81276" t="s">
        <v>24032</v>
      </c>
      <c r="N81276" t="s">
        <v>228501</v>
      </c>
      <c r="O81276" t="s">
        <v>1460</v>
      </c>
    </row>
    <row r="81277" spans="1:15" x14ac:dyDescent="0.3">
      <c r="A81277" t="s">
        <v>228502</v>
      </c>
      <c r="B81277" t="s">
        <v>102524</v>
      </c>
      <c r="C81277" t="s">
        <v>206248</v>
      </c>
      <c r="D81277" t="s">
        <v>1450</v>
      </c>
      <c r="E81277">
        <v>1</v>
      </c>
      <c r="F81277" t="s">
        <v>1485</v>
      </c>
      <c r="G81277" t="s">
        <v>113491</v>
      </c>
      <c r="H81277" t="s">
        <v>2007</v>
      </c>
      <c r="I81277" t="s">
        <v>2008</v>
      </c>
      <c r="J81277" t="s">
        <v>1567</v>
      </c>
      <c r="K81277" t="s">
        <v>1568</v>
      </c>
      <c r="L81277" t="s">
        <v>3163</v>
      </c>
      <c r="M81277" t="s">
        <v>113492</v>
      </c>
      <c r="N81277" t="s">
        <v>228503</v>
      </c>
      <c r="O81277" t="s">
        <v>1490</v>
      </c>
    </row>
    <row r="81278" spans="1:15" x14ac:dyDescent="0.3">
      <c r="A81278" t="s">
        <v>228504</v>
      </c>
      <c r="B81278" t="s">
        <v>55738</v>
      </c>
      <c r="C81278" t="s">
        <v>155119</v>
      </c>
      <c r="D81278" t="s">
        <v>1450</v>
      </c>
      <c r="E81278">
        <v>60</v>
      </c>
      <c r="F81278" t="s">
        <v>2859</v>
      </c>
      <c r="G81278" t="s">
        <v>71638</v>
      </c>
      <c r="H81278" t="s">
        <v>10307</v>
      </c>
      <c r="I81278" t="s">
        <v>10308</v>
      </c>
      <c r="J81278" t="s">
        <v>1567</v>
      </c>
      <c r="K81278" t="s">
        <v>1568</v>
      </c>
      <c r="L81278" t="s">
        <v>1894</v>
      </c>
      <c r="M81278" t="s">
        <v>71639</v>
      </c>
      <c r="N81278" t="s">
        <v>228505</v>
      </c>
      <c r="O81278" t="s">
        <v>1460</v>
      </c>
    </row>
    <row r="81279" spans="1:15" x14ac:dyDescent="0.3">
      <c r="A81279" t="s">
        <v>228506</v>
      </c>
      <c r="B81279" t="s">
        <v>25605</v>
      </c>
      <c r="C81279" t="s">
        <v>179610</v>
      </c>
      <c r="D81279" t="s">
        <v>1450</v>
      </c>
      <c r="E81279">
        <v>47</v>
      </c>
      <c r="F81279" t="s">
        <v>2062</v>
      </c>
      <c r="G81279" t="s">
        <v>30990</v>
      </c>
      <c r="H81279" t="s">
        <v>1908</v>
      </c>
      <c r="I81279" t="s">
        <v>1909</v>
      </c>
      <c r="J81279" t="s">
        <v>1594</v>
      </c>
      <c r="K81279" t="s">
        <v>1595</v>
      </c>
      <c r="L81279" s="1">
        <v>44684</v>
      </c>
      <c r="M81279" t="s">
        <v>30991</v>
      </c>
      <c r="N81279" t="s">
        <v>228507</v>
      </c>
      <c r="O81279" t="s">
        <v>1460</v>
      </c>
    </row>
    <row r="81280" spans="1:15" x14ac:dyDescent="0.3">
      <c r="A81280" t="s">
        <v>228508</v>
      </c>
      <c r="B81280" t="s">
        <v>37239</v>
      </c>
      <c r="C81280" t="s">
        <v>84427</v>
      </c>
      <c r="D81280" t="s">
        <v>1464</v>
      </c>
      <c r="E81280">
        <v>30</v>
      </c>
      <c r="F81280" t="s">
        <v>2440</v>
      </c>
      <c r="G81280" t="s">
        <v>12717</v>
      </c>
      <c r="H81280" t="s">
        <v>7311</v>
      </c>
      <c r="I81280" t="s">
        <v>7312</v>
      </c>
      <c r="J81280" t="s">
        <v>1577</v>
      </c>
      <c r="K81280" t="s">
        <v>1578</v>
      </c>
      <c r="L81280" s="1">
        <v>44565</v>
      </c>
      <c r="M81280" t="s">
        <v>12718</v>
      </c>
      <c r="N81280" t="s">
        <v>228509</v>
      </c>
      <c r="O81280" t="s">
        <v>1517</v>
      </c>
    </row>
    <row r="81281" spans="1:15" x14ac:dyDescent="0.3">
      <c r="A81281" t="s">
        <v>228510</v>
      </c>
      <c r="B81281" t="s">
        <v>24764</v>
      </c>
      <c r="C81281" t="s">
        <v>68426</v>
      </c>
      <c r="D81281" t="s">
        <v>1464</v>
      </c>
      <c r="E81281">
        <v>36</v>
      </c>
      <c r="F81281" t="s">
        <v>1474</v>
      </c>
      <c r="G81281" t="s">
        <v>40216</v>
      </c>
      <c r="H81281" t="s">
        <v>1503</v>
      </c>
      <c r="I81281" t="s">
        <v>1501</v>
      </c>
      <c r="J81281" t="s">
        <v>1504</v>
      </c>
      <c r="K81281" t="s">
        <v>1505</v>
      </c>
      <c r="L81281" t="s">
        <v>3340</v>
      </c>
      <c r="M81281" t="s">
        <v>40217</v>
      </c>
      <c r="N81281" t="s">
        <v>228511</v>
      </c>
      <c r="O81281" t="s">
        <v>1460</v>
      </c>
    </row>
    <row r="81282" spans="1:15" x14ac:dyDescent="0.3">
      <c r="A81282" t="s">
        <v>228512</v>
      </c>
      <c r="B81282" t="s">
        <v>6495</v>
      </c>
      <c r="C81282" t="s">
        <v>228513</v>
      </c>
      <c r="D81282" t="s">
        <v>1464</v>
      </c>
      <c r="E81282">
        <v>58</v>
      </c>
      <c r="F81282" t="s">
        <v>1365</v>
      </c>
      <c r="G81282" t="s">
        <v>55631</v>
      </c>
      <c r="H81282" t="s">
        <v>1757</v>
      </c>
      <c r="I81282" t="s">
        <v>1758</v>
      </c>
      <c r="J81282" t="s">
        <v>1577</v>
      </c>
      <c r="K81282" t="s">
        <v>1578</v>
      </c>
      <c r="L81282" t="s">
        <v>1479</v>
      </c>
      <c r="M81282" t="s">
        <v>93689</v>
      </c>
      <c r="N81282" t="s">
        <v>228514</v>
      </c>
      <c r="O81282" t="s">
        <v>1490</v>
      </c>
    </row>
    <row r="81283" spans="1:15" x14ac:dyDescent="0.3">
      <c r="A81283" t="s">
        <v>228515</v>
      </c>
      <c r="B81283" t="s">
        <v>9238</v>
      </c>
      <c r="C81283" t="s">
        <v>115997</v>
      </c>
      <c r="D81283" t="s">
        <v>1464</v>
      </c>
      <c r="E81283">
        <v>53</v>
      </c>
      <c r="F81283" t="s">
        <v>1739</v>
      </c>
      <c r="G81283" t="s">
        <v>63304</v>
      </c>
      <c r="H81283" t="s">
        <v>1576</v>
      </c>
      <c r="I81283" t="s">
        <v>1364</v>
      </c>
      <c r="J81283" t="s">
        <v>1577</v>
      </c>
      <c r="K81283" t="s">
        <v>1578</v>
      </c>
      <c r="L81283" t="s">
        <v>1514</v>
      </c>
      <c r="M81283" t="s">
        <v>63305</v>
      </c>
      <c r="N81283" t="s">
        <v>228516</v>
      </c>
      <c r="O81283" t="s">
        <v>1460</v>
      </c>
    </row>
    <row r="81284" spans="1:15" x14ac:dyDescent="0.3">
      <c r="A81284" t="s">
        <v>228517</v>
      </c>
      <c r="B81284" t="s">
        <v>41575</v>
      </c>
      <c r="C81284" t="s">
        <v>228518</v>
      </c>
      <c r="D81284" t="s">
        <v>1450</v>
      </c>
      <c r="E81284">
        <v>56</v>
      </c>
      <c r="F81284" t="s">
        <v>1474</v>
      </c>
      <c r="G81284" t="s">
        <v>26095</v>
      </c>
      <c r="H81284" t="s">
        <v>2395</v>
      </c>
      <c r="I81284" t="s">
        <v>2396</v>
      </c>
      <c r="J81284" t="s">
        <v>1567</v>
      </c>
      <c r="K81284" t="s">
        <v>1568</v>
      </c>
      <c r="L81284" s="1">
        <v>44841</v>
      </c>
      <c r="M81284" t="s">
        <v>26096</v>
      </c>
      <c r="N81284" t="s">
        <v>228519</v>
      </c>
      <c r="O81284" t="s">
        <v>1490</v>
      </c>
    </row>
    <row r="81285" spans="1:15" x14ac:dyDescent="0.3">
      <c r="A81285" t="s">
        <v>228520</v>
      </c>
      <c r="B81285" t="s">
        <v>60497</v>
      </c>
      <c r="C81285" t="s">
        <v>63713</v>
      </c>
      <c r="D81285" t="s">
        <v>1464</v>
      </c>
      <c r="E81285">
        <v>70</v>
      </c>
      <c r="F81285" t="s">
        <v>1485</v>
      </c>
      <c r="G81285" t="s">
        <v>4260</v>
      </c>
      <c r="H81285" t="s">
        <v>1453</v>
      </c>
      <c r="I81285" t="s">
        <v>1454</v>
      </c>
      <c r="J81285" t="s">
        <v>1455</v>
      </c>
      <c r="K81285" t="s">
        <v>1456</v>
      </c>
      <c r="L81285" t="s">
        <v>10675</v>
      </c>
      <c r="M81285" t="s">
        <v>4261</v>
      </c>
      <c r="N81285" t="s">
        <v>228521</v>
      </c>
      <c r="O81285" t="s">
        <v>1490</v>
      </c>
    </row>
    <row r="81286" spans="1:15" x14ac:dyDescent="0.3">
      <c r="A81286" t="s">
        <v>228522</v>
      </c>
      <c r="B81286" t="s">
        <v>74785</v>
      </c>
      <c r="C81286" t="s">
        <v>100420</v>
      </c>
      <c r="D81286" t="s">
        <v>1464</v>
      </c>
      <c r="E81286">
        <v>14</v>
      </c>
      <c r="F81286" t="s">
        <v>1485</v>
      </c>
      <c r="G81286" t="s">
        <v>30114</v>
      </c>
      <c r="H81286" t="s">
        <v>1453</v>
      </c>
      <c r="I81286" t="s">
        <v>1454</v>
      </c>
      <c r="J81286" t="s">
        <v>1455</v>
      </c>
      <c r="K81286" t="s">
        <v>1456</v>
      </c>
      <c r="L81286" s="1">
        <v>44907</v>
      </c>
      <c r="M81286" t="s">
        <v>30115</v>
      </c>
      <c r="N81286" t="s">
        <v>228523</v>
      </c>
      <c r="O81286" t="s">
        <v>1517</v>
      </c>
    </row>
    <row r="81287" spans="1:15" x14ac:dyDescent="0.3">
      <c r="A81287" t="s">
        <v>228524</v>
      </c>
      <c r="B81287" t="s">
        <v>12667</v>
      </c>
      <c r="C81287" t="s">
        <v>93456</v>
      </c>
      <c r="D81287" t="s">
        <v>1450</v>
      </c>
      <c r="E81287">
        <v>58</v>
      </c>
      <c r="F81287" t="s">
        <v>1366</v>
      </c>
      <c r="G81287" t="s">
        <v>10740</v>
      </c>
      <c r="H81287" t="s">
        <v>1453</v>
      </c>
      <c r="I81287" t="s">
        <v>1454</v>
      </c>
      <c r="J81287" t="s">
        <v>1455</v>
      </c>
      <c r="K81287" t="s">
        <v>1456</v>
      </c>
      <c r="L81287" s="1">
        <v>44724</v>
      </c>
      <c r="M81287" t="s">
        <v>16650</v>
      </c>
      <c r="N81287" t="s">
        <v>228525</v>
      </c>
      <c r="O81287" t="s">
        <v>1490</v>
      </c>
    </row>
    <row r="81288" spans="1:15" x14ac:dyDescent="0.3">
      <c r="A81288" t="s">
        <v>228526</v>
      </c>
      <c r="B81288" t="s">
        <v>10973</v>
      </c>
      <c r="C81288" t="s">
        <v>11200</v>
      </c>
      <c r="D81288" t="s">
        <v>1464</v>
      </c>
      <c r="E81288">
        <v>33</v>
      </c>
      <c r="F81288" t="s">
        <v>1641</v>
      </c>
      <c r="G81288" t="s">
        <v>39276</v>
      </c>
      <c r="H81288" t="s">
        <v>2070</v>
      </c>
      <c r="I81288" t="s">
        <v>2071</v>
      </c>
      <c r="J81288" t="s">
        <v>1567</v>
      </c>
      <c r="K81288" t="s">
        <v>1568</v>
      </c>
      <c r="L81288" t="s">
        <v>3163</v>
      </c>
      <c r="M81288" t="s">
        <v>39277</v>
      </c>
      <c r="N81288" t="s">
        <v>228527</v>
      </c>
      <c r="O81288" t="s">
        <v>1517</v>
      </c>
    </row>
    <row r="81289" spans="1:15" x14ac:dyDescent="0.3">
      <c r="A81289" t="s">
        <v>228528</v>
      </c>
      <c r="B81289" t="s">
        <v>81772</v>
      </c>
      <c r="C81289" t="s">
        <v>211461</v>
      </c>
      <c r="D81289" t="s">
        <v>1450</v>
      </c>
      <c r="E81289">
        <v>25</v>
      </c>
      <c r="F81289" t="s">
        <v>1758</v>
      </c>
      <c r="G81289" t="s">
        <v>17948</v>
      </c>
      <c r="H81289" t="s">
        <v>1453</v>
      </c>
      <c r="I81289" t="s">
        <v>1454</v>
      </c>
      <c r="J81289" t="s">
        <v>1455</v>
      </c>
      <c r="K81289" t="s">
        <v>1456</v>
      </c>
      <c r="L81289" s="1">
        <v>44602</v>
      </c>
      <c r="M81289" t="s">
        <v>17949</v>
      </c>
      <c r="N81289" t="s">
        <v>228529</v>
      </c>
      <c r="O81289" t="s">
        <v>1517</v>
      </c>
    </row>
    <row r="81290" spans="1:15" x14ac:dyDescent="0.3">
      <c r="A81290" t="s">
        <v>228530</v>
      </c>
      <c r="B81290" t="s">
        <v>46697</v>
      </c>
      <c r="C81290" t="s">
        <v>117230</v>
      </c>
      <c r="D81290" t="s">
        <v>1450</v>
      </c>
      <c r="E81290">
        <v>39</v>
      </c>
      <c r="F81290" t="s">
        <v>1657</v>
      </c>
      <c r="G81290" t="s">
        <v>6680</v>
      </c>
      <c r="H81290" t="s">
        <v>1604</v>
      </c>
      <c r="I81290" t="s">
        <v>1605</v>
      </c>
      <c r="J81290" t="s">
        <v>1504</v>
      </c>
      <c r="K81290" t="s">
        <v>1505</v>
      </c>
      <c r="L81290" t="s">
        <v>2779</v>
      </c>
      <c r="M81290" t="s">
        <v>6681</v>
      </c>
      <c r="N81290" t="s">
        <v>228531</v>
      </c>
      <c r="O81290" t="s">
        <v>1517</v>
      </c>
    </row>
    <row r="81291" spans="1:15" x14ac:dyDescent="0.3">
      <c r="A81291" t="s">
        <v>228532</v>
      </c>
      <c r="B81291" t="s">
        <v>11210</v>
      </c>
      <c r="C81291" t="s">
        <v>157409</v>
      </c>
      <c r="D81291" t="s">
        <v>1450</v>
      </c>
      <c r="E81291">
        <v>48</v>
      </c>
      <c r="F81291" t="s">
        <v>1366</v>
      </c>
      <c r="G81291" t="s">
        <v>21004</v>
      </c>
      <c r="H81291" t="s">
        <v>2327</v>
      </c>
      <c r="I81291" t="s">
        <v>2328</v>
      </c>
      <c r="J81291" t="s">
        <v>1477</v>
      </c>
      <c r="K81291" t="s">
        <v>1478</v>
      </c>
      <c r="L81291" s="1">
        <v>44716</v>
      </c>
      <c r="M81291" t="s">
        <v>21005</v>
      </c>
      <c r="N81291" t="s">
        <v>228533</v>
      </c>
      <c r="O81291" t="s">
        <v>1490</v>
      </c>
    </row>
    <row r="81292" spans="1:15" x14ac:dyDescent="0.3">
      <c r="A81292" t="s">
        <v>228534</v>
      </c>
      <c r="B81292" t="s">
        <v>41599</v>
      </c>
      <c r="C81292" t="s">
        <v>212578</v>
      </c>
      <c r="D81292" t="s">
        <v>1464</v>
      </c>
      <c r="E81292">
        <v>10</v>
      </c>
      <c r="F81292" t="s">
        <v>1485</v>
      </c>
      <c r="G81292" t="s">
        <v>77285</v>
      </c>
      <c r="H81292" t="s">
        <v>5507</v>
      </c>
      <c r="I81292" t="s">
        <v>5508</v>
      </c>
      <c r="J81292" t="s">
        <v>1567</v>
      </c>
      <c r="K81292" t="s">
        <v>1568</v>
      </c>
      <c r="L81292" s="1">
        <v>44813</v>
      </c>
      <c r="M81292" t="s">
        <v>77286</v>
      </c>
      <c r="N81292" t="s">
        <v>228535</v>
      </c>
      <c r="O81292" t="s">
        <v>1460</v>
      </c>
    </row>
    <row r="81293" spans="1:15" x14ac:dyDescent="0.3">
      <c r="A81293" t="s">
        <v>228536</v>
      </c>
      <c r="B81293" t="s">
        <v>12780</v>
      </c>
      <c r="C81293" t="s">
        <v>228537</v>
      </c>
      <c r="D81293" t="s">
        <v>1464</v>
      </c>
      <c r="E81293">
        <v>22</v>
      </c>
      <c r="F81293" t="s">
        <v>4009</v>
      </c>
      <c r="G81293" t="s">
        <v>83218</v>
      </c>
      <c r="H81293" t="s">
        <v>11156</v>
      </c>
      <c r="I81293" t="s">
        <v>2191</v>
      </c>
      <c r="J81293" t="s">
        <v>1567</v>
      </c>
      <c r="K81293" t="s">
        <v>1568</v>
      </c>
      <c r="L81293" t="s">
        <v>2265</v>
      </c>
      <c r="M81293" t="s">
        <v>83219</v>
      </c>
      <c r="N81293" t="s">
        <v>228538</v>
      </c>
      <c r="O81293" t="s">
        <v>1490</v>
      </c>
    </row>
    <row r="81294" spans="1:15" x14ac:dyDescent="0.3">
      <c r="A81294" t="s">
        <v>228539</v>
      </c>
      <c r="B81294" t="s">
        <v>18982</v>
      </c>
      <c r="C81294" t="s">
        <v>228540</v>
      </c>
      <c r="D81294" t="s">
        <v>1464</v>
      </c>
      <c r="E81294">
        <v>79</v>
      </c>
      <c r="F81294" t="s">
        <v>2062</v>
      </c>
      <c r="G81294" t="s">
        <v>49388</v>
      </c>
      <c r="H81294" t="s">
        <v>4208</v>
      </c>
      <c r="I81294" t="s">
        <v>4209</v>
      </c>
      <c r="J81294" t="s">
        <v>1577</v>
      </c>
      <c r="K81294" t="s">
        <v>1578</v>
      </c>
      <c r="L81294" t="s">
        <v>1479</v>
      </c>
      <c r="M81294" t="s">
        <v>49389</v>
      </c>
      <c r="N81294" t="s">
        <v>228541</v>
      </c>
      <c r="O81294" t="s">
        <v>1490</v>
      </c>
    </row>
    <row r="81295" spans="1:15" x14ac:dyDescent="0.3">
      <c r="A81295" t="s">
        <v>228542</v>
      </c>
      <c r="B81295" t="s">
        <v>14924</v>
      </c>
      <c r="C81295" t="s">
        <v>138212</v>
      </c>
      <c r="D81295" t="s">
        <v>1450</v>
      </c>
      <c r="E81295">
        <v>7</v>
      </c>
      <c r="F81295" t="s">
        <v>1501</v>
      </c>
      <c r="G81295" t="s">
        <v>38381</v>
      </c>
      <c r="H81295" t="s">
        <v>1503</v>
      </c>
      <c r="I81295" t="s">
        <v>1501</v>
      </c>
      <c r="J81295" t="s">
        <v>1504</v>
      </c>
      <c r="K81295" t="s">
        <v>1505</v>
      </c>
      <c r="L81295" t="s">
        <v>5067</v>
      </c>
      <c r="M81295" t="s">
        <v>38382</v>
      </c>
      <c r="N81295" t="s">
        <v>228543</v>
      </c>
      <c r="O81295" t="s">
        <v>1460</v>
      </c>
    </row>
    <row r="81296" spans="1:15" x14ac:dyDescent="0.3">
      <c r="A81296" t="s">
        <v>228544</v>
      </c>
      <c r="B81296" t="s">
        <v>12256</v>
      </c>
      <c r="C81296" t="s">
        <v>166603</v>
      </c>
      <c r="D81296" t="s">
        <v>1464</v>
      </c>
      <c r="E81296">
        <v>55</v>
      </c>
      <c r="F81296" t="s">
        <v>1641</v>
      </c>
      <c r="G81296" t="s">
        <v>91507</v>
      </c>
      <c r="H81296" t="s">
        <v>1503</v>
      </c>
      <c r="I81296" t="s">
        <v>1501</v>
      </c>
      <c r="J81296" t="s">
        <v>1504</v>
      </c>
      <c r="K81296" t="s">
        <v>1505</v>
      </c>
      <c r="L81296" s="1">
        <v>44627</v>
      </c>
      <c r="M81296" t="s">
        <v>91508</v>
      </c>
      <c r="N81296" t="s">
        <v>228545</v>
      </c>
      <c r="O81296" t="s">
        <v>1517</v>
      </c>
    </row>
    <row r="81297" spans="1:15" x14ac:dyDescent="0.3">
      <c r="A81297" t="s">
        <v>228546</v>
      </c>
      <c r="B81297" t="s">
        <v>79032</v>
      </c>
      <c r="C81297" t="s">
        <v>228547</v>
      </c>
      <c r="D81297" t="s">
        <v>1464</v>
      </c>
      <c r="E81297">
        <v>87</v>
      </c>
      <c r="F81297" t="s">
        <v>1485</v>
      </c>
      <c r="G81297" t="s">
        <v>19640</v>
      </c>
      <c r="H81297" t="s">
        <v>1808</v>
      </c>
      <c r="I81297" t="s">
        <v>1657</v>
      </c>
      <c r="J81297" t="s">
        <v>1567</v>
      </c>
      <c r="K81297" t="s">
        <v>1568</v>
      </c>
      <c r="L81297" t="s">
        <v>7140</v>
      </c>
      <c r="M81297" t="s">
        <v>19641</v>
      </c>
      <c r="N81297" t="s">
        <v>228548</v>
      </c>
      <c r="O81297" t="s">
        <v>1490</v>
      </c>
    </row>
    <row r="81298" spans="1:15" x14ac:dyDescent="0.3">
      <c r="A81298" t="s">
        <v>228549</v>
      </c>
      <c r="B81298" t="s">
        <v>4291</v>
      </c>
      <c r="C81298" t="s">
        <v>18235</v>
      </c>
      <c r="D81298" t="s">
        <v>1464</v>
      </c>
      <c r="E81298">
        <v>23</v>
      </c>
      <c r="F81298" t="s">
        <v>1657</v>
      </c>
      <c r="G81298" t="s">
        <v>43210</v>
      </c>
      <c r="H81298" t="s">
        <v>1476</v>
      </c>
      <c r="I81298" t="s">
        <v>1366</v>
      </c>
      <c r="J81298" t="s">
        <v>1477</v>
      </c>
      <c r="K81298" t="s">
        <v>1478</v>
      </c>
      <c r="L81298" s="1">
        <v>44624</v>
      </c>
      <c r="M81298" t="s">
        <v>43211</v>
      </c>
      <c r="N81298" t="s">
        <v>228550</v>
      </c>
      <c r="O81298" t="s">
        <v>1460</v>
      </c>
    </row>
    <row r="81299" spans="1:15" x14ac:dyDescent="0.3">
      <c r="A81299" t="s">
        <v>228551</v>
      </c>
      <c r="B81299" t="s">
        <v>35852</v>
      </c>
      <c r="C81299" t="s">
        <v>93394</v>
      </c>
      <c r="D81299" t="s">
        <v>1450</v>
      </c>
      <c r="E81299">
        <v>25</v>
      </c>
      <c r="F81299" t="s">
        <v>1563</v>
      </c>
      <c r="G81299" t="s">
        <v>36867</v>
      </c>
      <c r="H81299" t="s">
        <v>1503</v>
      </c>
      <c r="I81299" t="s">
        <v>1501</v>
      </c>
      <c r="J81299" t="s">
        <v>1504</v>
      </c>
      <c r="K81299" t="s">
        <v>1505</v>
      </c>
      <c r="L81299" s="1">
        <v>44659</v>
      </c>
      <c r="M81299" t="s">
        <v>36868</v>
      </c>
      <c r="N81299" t="s">
        <v>228552</v>
      </c>
      <c r="O81299" t="s">
        <v>1517</v>
      </c>
    </row>
    <row r="81300" spans="1:15" x14ac:dyDescent="0.3">
      <c r="A81300" t="s">
        <v>228553</v>
      </c>
      <c r="B81300" t="s">
        <v>11646</v>
      </c>
      <c r="C81300" t="s">
        <v>42933</v>
      </c>
      <c r="D81300" t="s">
        <v>1450</v>
      </c>
      <c r="E81300">
        <v>19</v>
      </c>
      <c r="F81300" t="s">
        <v>2152</v>
      </c>
      <c r="G81300" t="s">
        <v>14890</v>
      </c>
      <c r="H81300" t="s">
        <v>1513</v>
      </c>
      <c r="I81300" t="s">
        <v>1369</v>
      </c>
      <c r="J81300" t="s">
        <v>1477</v>
      </c>
      <c r="K81300" t="s">
        <v>1478</v>
      </c>
      <c r="L81300" t="s">
        <v>1457</v>
      </c>
      <c r="M81300" t="s">
        <v>14891</v>
      </c>
      <c r="N81300" t="s">
        <v>228554</v>
      </c>
      <c r="O81300" t="s">
        <v>1517</v>
      </c>
    </row>
    <row r="81301" spans="1:15" x14ac:dyDescent="0.3">
      <c r="A81301" t="s">
        <v>228555</v>
      </c>
      <c r="B81301" t="s">
        <v>88995</v>
      </c>
      <c r="C81301" t="s">
        <v>228556</v>
      </c>
      <c r="D81301" t="s">
        <v>1450</v>
      </c>
      <c r="E81301">
        <v>58</v>
      </c>
      <c r="F81301" t="s">
        <v>1548</v>
      </c>
      <c r="G81301" t="s">
        <v>14442</v>
      </c>
      <c r="H81301" t="s">
        <v>3084</v>
      </c>
      <c r="I81301" t="s">
        <v>1563</v>
      </c>
      <c r="J81301" t="s">
        <v>1477</v>
      </c>
      <c r="K81301" t="s">
        <v>1478</v>
      </c>
      <c r="L81301" t="s">
        <v>2292</v>
      </c>
      <c r="M81301" t="s">
        <v>14443</v>
      </c>
      <c r="N81301" t="s">
        <v>228557</v>
      </c>
      <c r="O81301" t="s">
        <v>1490</v>
      </c>
    </row>
    <row r="81302" spans="1:15" x14ac:dyDescent="0.3">
      <c r="A81302" t="s">
        <v>228558</v>
      </c>
      <c r="B81302" t="s">
        <v>59688</v>
      </c>
      <c r="C81302" t="s">
        <v>153002</v>
      </c>
      <c r="D81302" t="s">
        <v>1464</v>
      </c>
      <c r="E81302">
        <v>36</v>
      </c>
      <c r="F81302" t="s">
        <v>2179</v>
      </c>
      <c r="G81302" t="s">
        <v>18555</v>
      </c>
      <c r="H81302" t="s">
        <v>5283</v>
      </c>
      <c r="I81302" t="s">
        <v>5284</v>
      </c>
      <c r="J81302" t="s">
        <v>1594</v>
      </c>
      <c r="K81302" t="s">
        <v>1595</v>
      </c>
      <c r="L81302" t="s">
        <v>5193</v>
      </c>
      <c r="M81302" t="s">
        <v>18556</v>
      </c>
      <c r="N81302" t="s">
        <v>228559</v>
      </c>
      <c r="O81302" t="s">
        <v>1490</v>
      </c>
    </row>
    <row r="81303" spans="1:15" x14ac:dyDescent="0.3">
      <c r="A81303" t="s">
        <v>228560</v>
      </c>
      <c r="B81303" t="s">
        <v>33912</v>
      </c>
      <c r="C81303" t="s">
        <v>57387</v>
      </c>
      <c r="D81303" t="s">
        <v>1450</v>
      </c>
      <c r="E81303">
        <v>87</v>
      </c>
      <c r="F81303" t="s">
        <v>3251</v>
      </c>
      <c r="G81303" t="s">
        <v>116602</v>
      </c>
      <c r="H81303" t="s">
        <v>6994</v>
      </c>
      <c r="I81303" t="s">
        <v>3527</v>
      </c>
      <c r="J81303" t="s">
        <v>1477</v>
      </c>
      <c r="K81303" t="s">
        <v>1478</v>
      </c>
      <c r="L81303" t="s">
        <v>2779</v>
      </c>
      <c r="M81303" t="s">
        <v>116603</v>
      </c>
      <c r="N81303" t="s">
        <v>228561</v>
      </c>
      <c r="O81303" t="s">
        <v>1490</v>
      </c>
    </row>
    <row r="81304" spans="1:15" x14ac:dyDescent="0.3">
      <c r="A81304" t="s">
        <v>228562</v>
      </c>
      <c r="B81304" t="s">
        <v>41835</v>
      </c>
      <c r="C81304" t="s">
        <v>24493</v>
      </c>
      <c r="D81304" t="s">
        <v>1450</v>
      </c>
      <c r="E81304">
        <v>11</v>
      </c>
      <c r="F81304" t="s">
        <v>1621</v>
      </c>
      <c r="G81304" t="s">
        <v>85084</v>
      </c>
      <c r="H81304" t="s">
        <v>1453</v>
      </c>
      <c r="I81304" t="s">
        <v>1454</v>
      </c>
      <c r="J81304" t="s">
        <v>1455</v>
      </c>
      <c r="K81304" t="s">
        <v>1456</v>
      </c>
      <c r="L81304" s="1">
        <v>44896</v>
      </c>
      <c r="M81304" t="s">
        <v>85085</v>
      </c>
      <c r="N81304" t="s">
        <v>228563</v>
      </c>
      <c r="O81304" t="s">
        <v>1460</v>
      </c>
    </row>
    <row r="81305" spans="1:15" x14ac:dyDescent="0.3">
      <c r="A81305" t="s">
        <v>228564</v>
      </c>
      <c r="B81305" t="s">
        <v>95570</v>
      </c>
      <c r="C81305" t="s">
        <v>10711</v>
      </c>
      <c r="D81305" t="s">
        <v>1450</v>
      </c>
      <c r="E81305">
        <v>41</v>
      </c>
      <c r="F81305" t="s">
        <v>1657</v>
      </c>
      <c r="G81305" t="s">
        <v>92144</v>
      </c>
      <c r="H81305" t="s">
        <v>6732</v>
      </c>
      <c r="I81305" t="s">
        <v>2409</v>
      </c>
      <c r="J81305" t="s">
        <v>1567</v>
      </c>
      <c r="K81305" t="s">
        <v>1568</v>
      </c>
      <c r="L81305" s="1">
        <v>44903</v>
      </c>
      <c r="M81305" t="s">
        <v>92145</v>
      </c>
      <c r="N81305" t="s">
        <v>228565</v>
      </c>
      <c r="O81305" t="s">
        <v>1460</v>
      </c>
    </row>
    <row r="81306" spans="1:15" x14ac:dyDescent="0.3">
      <c r="A81306" t="s">
        <v>228566</v>
      </c>
      <c r="B81306" t="s">
        <v>9348</v>
      </c>
      <c r="C81306" t="s">
        <v>71570</v>
      </c>
      <c r="D81306" t="s">
        <v>1464</v>
      </c>
      <c r="E81306">
        <v>6</v>
      </c>
      <c r="F81306" t="s">
        <v>2062</v>
      </c>
      <c r="G81306" t="s">
        <v>69360</v>
      </c>
      <c r="H81306" t="s">
        <v>2950</v>
      </c>
      <c r="I81306" t="s">
        <v>1368</v>
      </c>
      <c r="J81306" t="s">
        <v>1577</v>
      </c>
      <c r="K81306" t="s">
        <v>1578</v>
      </c>
      <c r="L81306" s="1">
        <v>44716</v>
      </c>
      <c r="M81306" t="s">
        <v>69361</v>
      </c>
      <c r="N81306" t="s">
        <v>228567</v>
      </c>
      <c r="O81306" t="s">
        <v>1490</v>
      </c>
    </row>
    <row r="81307" spans="1:15" x14ac:dyDescent="0.3">
      <c r="A81307" t="s">
        <v>228568</v>
      </c>
      <c r="B81307" t="s">
        <v>112763</v>
      </c>
      <c r="C81307" t="s">
        <v>228569</v>
      </c>
      <c r="D81307" t="s">
        <v>1450</v>
      </c>
      <c r="E81307">
        <v>12</v>
      </c>
      <c r="F81307" t="s">
        <v>1474</v>
      </c>
      <c r="G81307" t="s">
        <v>21353</v>
      </c>
      <c r="H81307" t="s">
        <v>2103</v>
      </c>
      <c r="I81307" t="s">
        <v>2104</v>
      </c>
      <c r="J81307" t="s">
        <v>1577</v>
      </c>
      <c r="K81307" t="s">
        <v>1578</v>
      </c>
      <c r="L81307" t="s">
        <v>6160</v>
      </c>
      <c r="M81307" t="s">
        <v>21354</v>
      </c>
      <c r="N81307" t="s">
        <v>228570</v>
      </c>
      <c r="O81307" t="s">
        <v>1517</v>
      </c>
    </row>
    <row r="81308" spans="1:15" x14ac:dyDescent="0.3">
      <c r="A81308" t="s">
        <v>228571</v>
      </c>
      <c r="B81308" t="s">
        <v>58709</v>
      </c>
      <c r="C81308" t="s">
        <v>228572</v>
      </c>
      <c r="D81308" t="s">
        <v>1450</v>
      </c>
      <c r="E81308">
        <v>71</v>
      </c>
      <c r="F81308" t="s">
        <v>1474</v>
      </c>
      <c r="G81308" t="s">
        <v>45050</v>
      </c>
      <c r="H81308" t="s">
        <v>1453</v>
      </c>
      <c r="I81308" t="s">
        <v>1454</v>
      </c>
      <c r="J81308" t="s">
        <v>1455</v>
      </c>
      <c r="K81308" t="s">
        <v>1456</v>
      </c>
      <c r="L81308" s="1">
        <v>44807</v>
      </c>
      <c r="M81308" t="s">
        <v>45051</v>
      </c>
      <c r="N81308" t="s">
        <v>228573</v>
      </c>
      <c r="O81308" t="s">
        <v>1517</v>
      </c>
    </row>
    <row r="81309" spans="1:15" x14ac:dyDescent="0.3">
      <c r="A81309" t="s">
        <v>228574</v>
      </c>
      <c r="B81309" t="s">
        <v>20860</v>
      </c>
      <c r="C81309" t="s">
        <v>143873</v>
      </c>
      <c r="D81309" t="s">
        <v>1464</v>
      </c>
      <c r="E81309">
        <v>1</v>
      </c>
      <c r="F81309" t="s">
        <v>2221</v>
      </c>
      <c r="G81309" t="s">
        <v>26631</v>
      </c>
      <c r="H81309" t="s">
        <v>1453</v>
      </c>
      <c r="I81309" t="s">
        <v>1454</v>
      </c>
      <c r="J81309" t="s">
        <v>1455</v>
      </c>
      <c r="K81309" t="s">
        <v>1456</v>
      </c>
      <c r="L81309" t="s">
        <v>2806</v>
      </c>
      <c r="M81309" t="s">
        <v>26632</v>
      </c>
      <c r="N81309" t="s">
        <v>228575</v>
      </c>
      <c r="O81309" t="s">
        <v>1460</v>
      </c>
    </row>
    <row r="81310" spans="1:15" x14ac:dyDescent="0.3">
      <c r="A81310" t="s">
        <v>228576</v>
      </c>
      <c r="B81310" t="s">
        <v>10285</v>
      </c>
      <c r="C81310" t="s">
        <v>86491</v>
      </c>
      <c r="D81310" t="s">
        <v>1464</v>
      </c>
      <c r="E81310">
        <v>41</v>
      </c>
      <c r="F81310" t="s">
        <v>1485</v>
      </c>
      <c r="G81310" t="s">
        <v>42089</v>
      </c>
      <c r="H81310" t="s">
        <v>1467</v>
      </c>
      <c r="I81310" t="s">
        <v>1365</v>
      </c>
      <c r="J81310" t="s">
        <v>1455</v>
      </c>
      <c r="K81310" t="s">
        <v>1456</v>
      </c>
      <c r="L81310" s="1">
        <v>44748</v>
      </c>
      <c r="M81310" t="s">
        <v>42090</v>
      </c>
      <c r="N81310" t="s">
        <v>228577</v>
      </c>
      <c r="O81310" t="s">
        <v>1517</v>
      </c>
    </row>
    <row r="81311" spans="1:15" x14ac:dyDescent="0.3">
      <c r="A81311" t="s">
        <v>228578</v>
      </c>
      <c r="B81311" t="s">
        <v>5855</v>
      </c>
      <c r="C81311" t="s">
        <v>228579</v>
      </c>
      <c r="D81311" t="s">
        <v>1450</v>
      </c>
      <c r="E81311">
        <v>84</v>
      </c>
      <c r="F81311" t="s">
        <v>1657</v>
      </c>
      <c r="G81311" t="s">
        <v>56173</v>
      </c>
      <c r="H81311" t="s">
        <v>56174</v>
      </c>
      <c r="I81311" t="s">
        <v>18701</v>
      </c>
      <c r="J81311" t="s">
        <v>1567</v>
      </c>
      <c r="K81311" t="s">
        <v>1568</v>
      </c>
      <c r="L81311" s="1">
        <v>44717</v>
      </c>
      <c r="M81311" t="s">
        <v>56175</v>
      </c>
      <c r="N81311" t="s">
        <v>228580</v>
      </c>
      <c r="O81311" t="s">
        <v>1460</v>
      </c>
    </row>
    <row r="81312" spans="1:15" x14ac:dyDescent="0.3">
      <c r="A81312" t="s">
        <v>228581</v>
      </c>
      <c r="B81312" t="s">
        <v>25926</v>
      </c>
      <c r="C81312" t="s">
        <v>225175</v>
      </c>
      <c r="D81312" t="s">
        <v>1450</v>
      </c>
      <c r="E81312">
        <v>75</v>
      </c>
      <c r="F81312" t="s">
        <v>1474</v>
      </c>
      <c r="G81312" t="s">
        <v>9223</v>
      </c>
      <c r="H81312" t="s">
        <v>1467</v>
      </c>
      <c r="I81312" t="s">
        <v>1365</v>
      </c>
      <c r="J81312" t="s">
        <v>1455</v>
      </c>
      <c r="K81312" t="s">
        <v>1456</v>
      </c>
      <c r="L81312" t="s">
        <v>9942</v>
      </c>
      <c r="M81312" t="s">
        <v>9224</v>
      </c>
      <c r="N81312" t="s">
        <v>228582</v>
      </c>
      <c r="O81312" t="s">
        <v>1490</v>
      </c>
    </row>
    <row r="81313" spans="1:15" x14ac:dyDescent="0.3">
      <c r="A81313" t="s">
        <v>228583</v>
      </c>
      <c r="B81313" t="s">
        <v>8393</v>
      </c>
      <c r="C81313" t="s">
        <v>193806</v>
      </c>
      <c r="D81313" t="s">
        <v>1464</v>
      </c>
      <c r="E81313">
        <v>60</v>
      </c>
      <c r="F81313" t="s">
        <v>1657</v>
      </c>
      <c r="G81313" t="s">
        <v>61286</v>
      </c>
      <c r="H81313" t="s">
        <v>1453</v>
      </c>
      <c r="I81313" t="s">
        <v>1454</v>
      </c>
      <c r="J81313" t="s">
        <v>1455</v>
      </c>
      <c r="K81313" t="s">
        <v>1456</v>
      </c>
      <c r="L81313" s="1">
        <v>44654</v>
      </c>
      <c r="M81313" t="s">
        <v>61287</v>
      </c>
      <c r="N81313" t="s">
        <v>228584</v>
      </c>
      <c r="O81313" t="s">
        <v>1490</v>
      </c>
    </row>
    <row r="81314" spans="1:15" x14ac:dyDescent="0.3">
      <c r="A81314" t="s">
        <v>228585</v>
      </c>
      <c r="B81314" t="s">
        <v>24296</v>
      </c>
      <c r="C81314" t="s">
        <v>85802</v>
      </c>
      <c r="D81314" t="s">
        <v>1464</v>
      </c>
      <c r="E81314">
        <v>71</v>
      </c>
      <c r="F81314" t="s">
        <v>1485</v>
      </c>
      <c r="G81314" t="s">
        <v>30918</v>
      </c>
      <c r="H81314" t="s">
        <v>1453</v>
      </c>
      <c r="I81314" t="s">
        <v>1454</v>
      </c>
      <c r="J81314" t="s">
        <v>1455</v>
      </c>
      <c r="K81314" t="s">
        <v>1456</v>
      </c>
      <c r="L81314" s="1">
        <v>44877</v>
      </c>
      <c r="M81314" t="s">
        <v>30919</v>
      </c>
      <c r="N81314" t="s">
        <v>228586</v>
      </c>
      <c r="O81314" t="s">
        <v>1460</v>
      </c>
    </row>
    <row r="81315" spans="1:15" x14ac:dyDescent="0.3">
      <c r="A81315" t="s">
        <v>228587</v>
      </c>
      <c r="B81315" t="s">
        <v>61230</v>
      </c>
      <c r="C81315" t="s">
        <v>228588</v>
      </c>
      <c r="D81315" t="s">
        <v>1464</v>
      </c>
      <c r="E81315">
        <v>18</v>
      </c>
      <c r="F81315" t="s">
        <v>1602</v>
      </c>
      <c r="G81315" t="s">
        <v>4724</v>
      </c>
      <c r="H81315" t="s">
        <v>1467</v>
      </c>
      <c r="I81315" t="s">
        <v>1365</v>
      </c>
      <c r="J81315" t="s">
        <v>1455</v>
      </c>
      <c r="K81315" t="s">
        <v>1456</v>
      </c>
      <c r="L81315" t="s">
        <v>1579</v>
      </c>
      <c r="M81315" t="s">
        <v>4725</v>
      </c>
      <c r="N81315" t="s">
        <v>228589</v>
      </c>
      <c r="O81315" t="s">
        <v>1460</v>
      </c>
    </row>
    <row r="81316" spans="1:15" x14ac:dyDescent="0.3">
      <c r="A81316" t="s">
        <v>228590</v>
      </c>
      <c r="B81316" t="s">
        <v>39171</v>
      </c>
      <c r="C81316" t="s">
        <v>86860</v>
      </c>
      <c r="D81316" t="s">
        <v>1464</v>
      </c>
      <c r="E81316">
        <v>15</v>
      </c>
      <c r="F81316" t="s">
        <v>1621</v>
      </c>
      <c r="G81316" t="s">
        <v>14047</v>
      </c>
      <c r="H81316" t="s">
        <v>3612</v>
      </c>
      <c r="I81316" t="s">
        <v>1612</v>
      </c>
      <c r="J81316" t="s">
        <v>1477</v>
      </c>
      <c r="K81316" t="s">
        <v>1478</v>
      </c>
      <c r="L81316" t="s">
        <v>2599</v>
      </c>
      <c r="M81316" t="s">
        <v>14048</v>
      </c>
      <c r="N81316" t="s">
        <v>228591</v>
      </c>
      <c r="O81316" t="s">
        <v>1460</v>
      </c>
    </row>
    <row r="81317" spans="1:15" x14ac:dyDescent="0.3">
      <c r="A81317" t="s">
        <v>228592</v>
      </c>
      <c r="B81317" t="s">
        <v>19093</v>
      </c>
      <c r="C81317" t="s">
        <v>183970</v>
      </c>
      <c r="D81317" t="s">
        <v>1450</v>
      </c>
      <c r="E81317">
        <v>72</v>
      </c>
      <c r="F81317" t="s">
        <v>1365</v>
      </c>
      <c r="G81317" t="s">
        <v>32605</v>
      </c>
      <c r="H81317" t="s">
        <v>1453</v>
      </c>
      <c r="I81317" t="s">
        <v>1454</v>
      </c>
      <c r="J81317" t="s">
        <v>1455</v>
      </c>
      <c r="K81317" t="s">
        <v>1456</v>
      </c>
      <c r="L81317" t="s">
        <v>4441</v>
      </c>
      <c r="M81317" t="s">
        <v>32606</v>
      </c>
      <c r="N81317" t="s">
        <v>228593</v>
      </c>
      <c r="O81317" t="s">
        <v>1517</v>
      </c>
    </row>
    <row r="81318" spans="1:15" x14ac:dyDescent="0.3">
      <c r="A81318" t="s">
        <v>228594</v>
      </c>
      <c r="B81318" t="s">
        <v>63228</v>
      </c>
      <c r="C81318" t="s">
        <v>118544</v>
      </c>
      <c r="D81318" t="s">
        <v>1450</v>
      </c>
      <c r="E81318">
        <v>79</v>
      </c>
      <c r="F81318" t="s">
        <v>1451</v>
      </c>
      <c r="G81318" t="s">
        <v>53109</v>
      </c>
      <c r="H81318" t="s">
        <v>1453</v>
      </c>
      <c r="I81318" t="s">
        <v>1454</v>
      </c>
      <c r="J81318" t="s">
        <v>1455</v>
      </c>
      <c r="K81318" t="s">
        <v>1456</v>
      </c>
      <c r="L81318" t="s">
        <v>6887</v>
      </c>
      <c r="M81318" t="s">
        <v>53110</v>
      </c>
      <c r="N81318" t="s">
        <v>228595</v>
      </c>
      <c r="O81318" t="s">
        <v>1490</v>
      </c>
    </row>
    <row r="81319" spans="1:15" x14ac:dyDescent="0.3">
      <c r="A81319" t="s">
        <v>228596</v>
      </c>
      <c r="B81319" t="s">
        <v>5742</v>
      </c>
      <c r="C81319" t="s">
        <v>228597</v>
      </c>
      <c r="D81319" t="s">
        <v>1464</v>
      </c>
      <c r="E81319">
        <v>46</v>
      </c>
      <c r="F81319" t="s">
        <v>1365</v>
      </c>
      <c r="G81319" t="s">
        <v>16932</v>
      </c>
      <c r="H81319" t="s">
        <v>1822</v>
      </c>
      <c r="I81319" t="s">
        <v>1823</v>
      </c>
      <c r="J81319" t="s">
        <v>1477</v>
      </c>
      <c r="K81319" t="s">
        <v>1478</v>
      </c>
      <c r="L81319" t="s">
        <v>3377</v>
      </c>
      <c r="M81319" t="s">
        <v>16933</v>
      </c>
      <c r="N81319" t="s">
        <v>228598</v>
      </c>
      <c r="O81319" t="s">
        <v>1460</v>
      </c>
    </row>
    <row r="81320" spans="1:15" x14ac:dyDescent="0.3">
      <c r="A81320" t="s">
        <v>228599</v>
      </c>
      <c r="B81320" t="s">
        <v>76045</v>
      </c>
      <c r="C81320" t="s">
        <v>228600</v>
      </c>
      <c r="D81320" t="s">
        <v>1464</v>
      </c>
      <c r="E81320">
        <v>4</v>
      </c>
      <c r="F81320" t="s">
        <v>1485</v>
      </c>
      <c r="G81320" t="s">
        <v>12286</v>
      </c>
      <c r="H81320" t="s">
        <v>1808</v>
      </c>
      <c r="I81320" t="s">
        <v>1657</v>
      </c>
      <c r="J81320" t="s">
        <v>1567</v>
      </c>
      <c r="K81320" t="s">
        <v>1568</v>
      </c>
      <c r="L81320" t="s">
        <v>7565</v>
      </c>
      <c r="M81320" t="s">
        <v>12287</v>
      </c>
      <c r="N81320" t="s">
        <v>228601</v>
      </c>
      <c r="O81320" t="s">
        <v>1460</v>
      </c>
    </row>
    <row r="81321" spans="1:15" x14ac:dyDescent="0.3">
      <c r="A81321" t="s">
        <v>228602</v>
      </c>
      <c r="B81321" t="s">
        <v>32236</v>
      </c>
      <c r="C81321" t="s">
        <v>85036</v>
      </c>
      <c r="D81321" t="s">
        <v>1464</v>
      </c>
      <c r="E81321">
        <v>77</v>
      </c>
      <c r="F81321" t="s">
        <v>1621</v>
      </c>
      <c r="G81321" t="s">
        <v>110294</v>
      </c>
      <c r="H81321" t="s">
        <v>1453</v>
      </c>
      <c r="I81321" t="s">
        <v>1454</v>
      </c>
      <c r="J81321" t="s">
        <v>1455</v>
      </c>
      <c r="K81321" t="s">
        <v>1456</v>
      </c>
      <c r="L81321" s="1">
        <v>44866</v>
      </c>
      <c r="M81321" t="s">
        <v>110295</v>
      </c>
      <c r="N81321" t="s">
        <v>228603</v>
      </c>
      <c r="O81321" t="s">
        <v>1460</v>
      </c>
    </row>
    <row r="81322" spans="1:15" x14ac:dyDescent="0.3">
      <c r="A81322" t="s">
        <v>228604</v>
      </c>
      <c r="B81322" t="s">
        <v>72443</v>
      </c>
      <c r="C81322" t="s">
        <v>228605</v>
      </c>
      <c r="D81322" t="s">
        <v>1464</v>
      </c>
      <c r="E81322">
        <v>57</v>
      </c>
      <c r="F81322" t="s">
        <v>1566</v>
      </c>
      <c r="G81322" t="s">
        <v>74505</v>
      </c>
      <c r="H81322" t="s">
        <v>2154</v>
      </c>
      <c r="I81322" t="s">
        <v>2155</v>
      </c>
      <c r="J81322" t="s">
        <v>1594</v>
      </c>
      <c r="K81322" t="s">
        <v>1595</v>
      </c>
      <c r="L81322" t="s">
        <v>2206</v>
      </c>
      <c r="M81322" t="s">
        <v>74506</v>
      </c>
      <c r="N81322" t="s">
        <v>228606</v>
      </c>
      <c r="O81322" t="s">
        <v>1490</v>
      </c>
    </row>
    <row r="81323" spans="1:15" x14ac:dyDescent="0.3">
      <c r="A81323" t="s">
        <v>228607</v>
      </c>
      <c r="B81323" t="s">
        <v>30231</v>
      </c>
      <c r="C81323" t="s">
        <v>131525</v>
      </c>
      <c r="D81323" t="s">
        <v>1450</v>
      </c>
      <c r="E81323">
        <v>66</v>
      </c>
      <c r="F81323" t="s">
        <v>1367</v>
      </c>
      <c r="G81323" t="s">
        <v>4626</v>
      </c>
      <c r="H81323" t="s">
        <v>3771</v>
      </c>
      <c r="I81323" t="s">
        <v>3772</v>
      </c>
      <c r="J81323" t="s">
        <v>1577</v>
      </c>
      <c r="K81323" t="s">
        <v>1578</v>
      </c>
      <c r="L81323" t="s">
        <v>1615</v>
      </c>
      <c r="M81323" t="s">
        <v>4627</v>
      </c>
      <c r="N81323" t="s">
        <v>228608</v>
      </c>
      <c r="O81323" t="s">
        <v>1460</v>
      </c>
    </row>
    <row r="81324" spans="1:15" x14ac:dyDescent="0.3">
      <c r="A81324" t="s">
        <v>228609</v>
      </c>
      <c r="B81324" t="s">
        <v>18463</v>
      </c>
      <c r="C81324" t="s">
        <v>29904</v>
      </c>
      <c r="D81324" t="s">
        <v>1464</v>
      </c>
      <c r="E81324">
        <v>36</v>
      </c>
      <c r="F81324" t="s">
        <v>1501</v>
      </c>
      <c r="G81324" t="s">
        <v>1466</v>
      </c>
      <c r="H81324" t="s">
        <v>1467</v>
      </c>
      <c r="I81324" t="s">
        <v>1365</v>
      </c>
      <c r="J81324" t="s">
        <v>1455</v>
      </c>
      <c r="K81324" t="s">
        <v>1456</v>
      </c>
      <c r="L81324" t="s">
        <v>1569</v>
      </c>
      <c r="M81324" t="s">
        <v>1469</v>
      </c>
      <c r="N81324" t="s">
        <v>228610</v>
      </c>
      <c r="O81324" t="s">
        <v>1460</v>
      </c>
    </row>
    <row r="81325" spans="1:15" x14ac:dyDescent="0.3">
      <c r="A81325" t="s">
        <v>228611</v>
      </c>
      <c r="B81325" t="s">
        <v>10273</v>
      </c>
      <c r="C81325" t="s">
        <v>228612</v>
      </c>
      <c r="D81325" t="s">
        <v>1464</v>
      </c>
      <c r="E81325">
        <v>57</v>
      </c>
      <c r="F81325" t="s">
        <v>1538</v>
      </c>
      <c r="G81325" t="s">
        <v>27697</v>
      </c>
      <c r="H81325" t="s">
        <v>3612</v>
      </c>
      <c r="I81325" t="s">
        <v>1612</v>
      </c>
      <c r="J81325" t="s">
        <v>1477</v>
      </c>
      <c r="K81325" t="s">
        <v>1478</v>
      </c>
      <c r="L81325" s="1">
        <v>44812</v>
      </c>
      <c r="M81325" t="s">
        <v>27698</v>
      </c>
      <c r="N81325" t="s">
        <v>228613</v>
      </c>
      <c r="O81325" t="s">
        <v>1517</v>
      </c>
    </row>
    <row r="81326" spans="1:15" x14ac:dyDescent="0.3">
      <c r="A81326" t="s">
        <v>228614</v>
      </c>
      <c r="B81326" t="s">
        <v>87609</v>
      </c>
      <c r="C81326" t="s">
        <v>168710</v>
      </c>
      <c r="D81326" t="s">
        <v>1450</v>
      </c>
      <c r="E81326">
        <v>7</v>
      </c>
      <c r="F81326" t="s">
        <v>1485</v>
      </c>
      <c r="G81326" t="s">
        <v>29457</v>
      </c>
      <c r="H81326" t="s">
        <v>3288</v>
      </c>
      <c r="I81326" t="s">
        <v>3289</v>
      </c>
      <c r="J81326" t="s">
        <v>1567</v>
      </c>
      <c r="K81326" t="s">
        <v>1568</v>
      </c>
      <c r="L81326" s="1">
        <v>44815</v>
      </c>
      <c r="M81326" t="s">
        <v>29458</v>
      </c>
      <c r="N81326" t="s">
        <v>228615</v>
      </c>
      <c r="O81326" t="s">
        <v>1517</v>
      </c>
    </row>
    <row r="81327" spans="1:15" x14ac:dyDescent="0.3">
      <c r="A81327" t="s">
        <v>228616</v>
      </c>
      <c r="B81327" t="s">
        <v>45464</v>
      </c>
      <c r="C81327" t="s">
        <v>53592</v>
      </c>
      <c r="D81327" t="s">
        <v>1450</v>
      </c>
      <c r="E81327">
        <v>57</v>
      </c>
      <c r="F81327" t="s">
        <v>1657</v>
      </c>
      <c r="G81327" t="s">
        <v>63279</v>
      </c>
      <c r="H81327" t="s">
        <v>1453</v>
      </c>
      <c r="I81327" t="s">
        <v>1454</v>
      </c>
      <c r="J81327" t="s">
        <v>1455</v>
      </c>
      <c r="K81327" t="s">
        <v>1456</v>
      </c>
      <c r="L81327" s="1">
        <v>44713</v>
      </c>
      <c r="M81327" t="s">
        <v>63280</v>
      </c>
      <c r="N81327" t="s">
        <v>228617</v>
      </c>
      <c r="O81327" t="s">
        <v>1490</v>
      </c>
    </row>
    <row r="81328" spans="1:15" x14ac:dyDescent="0.3">
      <c r="A81328" t="s">
        <v>228618</v>
      </c>
      <c r="B81328" t="s">
        <v>78418</v>
      </c>
      <c r="C81328" t="s">
        <v>228619</v>
      </c>
      <c r="D81328" t="s">
        <v>1464</v>
      </c>
      <c r="E81328">
        <v>80</v>
      </c>
      <c r="F81328" t="s">
        <v>4783</v>
      </c>
      <c r="G81328" t="s">
        <v>51636</v>
      </c>
      <c r="H81328" t="s">
        <v>5397</v>
      </c>
      <c r="I81328" t="s">
        <v>5398</v>
      </c>
      <c r="J81328" t="s">
        <v>1594</v>
      </c>
      <c r="K81328" t="s">
        <v>1595</v>
      </c>
      <c r="L81328" t="s">
        <v>2687</v>
      </c>
      <c r="M81328" t="s">
        <v>51637</v>
      </c>
      <c r="N81328" t="s">
        <v>228620</v>
      </c>
      <c r="O81328" t="s">
        <v>1517</v>
      </c>
    </row>
    <row r="81329" spans="1:15" x14ac:dyDescent="0.3">
      <c r="A81329" t="s">
        <v>228621</v>
      </c>
      <c r="B81329" t="s">
        <v>9267</v>
      </c>
      <c r="C81329" t="s">
        <v>51994</v>
      </c>
      <c r="D81329" t="s">
        <v>1464</v>
      </c>
      <c r="E81329">
        <v>59</v>
      </c>
      <c r="F81329" t="s">
        <v>1657</v>
      </c>
      <c r="G81329" t="s">
        <v>25333</v>
      </c>
      <c r="H81329" t="s">
        <v>1453</v>
      </c>
      <c r="I81329" t="s">
        <v>1454</v>
      </c>
      <c r="J81329" t="s">
        <v>1455</v>
      </c>
      <c r="K81329" t="s">
        <v>1456</v>
      </c>
      <c r="L81329" t="s">
        <v>2097</v>
      </c>
      <c r="M81329" t="s">
        <v>25334</v>
      </c>
      <c r="N81329" t="s">
        <v>228622</v>
      </c>
      <c r="O81329" t="s">
        <v>1460</v>
      </c>
    </row>
    <row r="81330" spans="1:15" x14ac:dyDescent="0.3">
      <c r="A81330" t="s">
        <v>228623</v>
      </c>
      <c r="B81330" t="s">
        <v>84795</v>
      </c>
      <c r="C81330" t="s">
        <v>110154</v>
      </c>
      <c r="D81330" t="s">
        <v>1464</v>
      </c>
      <c r="E81330">
        <v>5</v>
      </c>
      <c r="F81330" t="s">
        <v>1474</v>
      </c>
      <c r="G81330" t="s">
        <v>54127</v>
      </c>
      <c r="H81330" t="s">
        <v>1453</v>
      </c>
      <c r="I81330" t="s">
        <v>1454</v>
      </c>
      <c r="J81330" t="s">
        <v>1455</v>
      </c>
      <c r="K81330" t="s">
        <v>1456</v>
      </c>
      <c r="L81330" s="1">
        <v>44596</v>
      </c>
      <c r="M81330" t="s">
        <v>54128</v>
      </c>
      <c r="N81330" t="s">
        <v>228624</v>
      </c>
      <c r="O81330" t="s">
        <v>1490</v>
      </c>
    </row>
    <row r="81331" spans="1:15" x14ac:dyDescent="0.3">
      <c r="A81331" t="s">
        <v>228625</v>
      </c>
      <c r="B81331" t="s">
        <v>26259</v>
      </c>
      <c r="C81331" t="s">
        <v>48983</v>
      </c>
      <c r="D81331" t="s">
        <v>1450</v>
      </c>
      <c r="E81331">
        <v>7</v>
      </c>
      <c r="F81331" t="s">
        <v>1563</v>
      </c>
      <c r="G81331" t="s">
        <v>53987</v>
      </c>
      <c r="H81331" t="s">
        <v>1576</v>
      </c>
      <c r="I81331" t="s">
        <v>1364</v>
      </c>
      <c r="J81331" t="s">
        <v>1577</v>
      </c>
      <c r="K81331" t="s">
        <v>1578</v>
      </c>
      <c r="L81331" t="s">
        <v>3829</v>
      </c>
      <c r="M81331" t="s">
        <v>53988</v>
      </c>
      <c r="N81331" t="s">
        <v>228626</v>
      </c>
      <c r="O81331" t="s">
        <v>1517</v>
      </c>
    </row>
    <row r="81332" spans="1:15" x14ac:dyDescent="0.3">
      <c r="A81332" t="s">
        <v>228627</v>
      </c>
      <c r="B81332" t="s">
        <v>28939</v>
      </c>
      <c r="C81332" t="s">
        <v>43187</v>
      </c>
      <c r="D81332" t="s">
        <v>1464</v>
      </c>
      <c r="E81332">
        <v>62</v>
      </c>
      <c r="F81332" t="s">
        <v>1485</v>
      </c>
      <c r="G81332" t="s">
        <v>35484</v>
      </c>
      <c r="H81332" t="s">
        <v>1453</v>
      </c>
      <c r="I81332" t="s">
        <v>1454</v>
      </c>
      <c r="J81332" t="s">
        <v>1455</v>
      </c>
      <c r="K81332" t="s">
        <v>1456</v>
      </c>
      <c r="L81332" s="1">
        <v>44785</v>
      </c>
      <c r="M81332" t="s">
        <v>35485</v>
      </c>
      <c r="N81332" t="s">
        <v>228628</v>
      </c>
      <c r="O81332" t="s">
        <v>1460</v>
      </c>
    </row>
    <row r="81333" spans="1:15" x14ac:dyDescent="0.3">
      <c r="A81333" t="s">
        <v>228629</v>
      </c>
      <c r="B81333" t="s">
        <v>25849</v>
      </c>
      <c r="C81333" t="s">
        <v>40713</v>
      </c>
      <c r="D81333" t="s">
        <v>1450</v>
      </c>
      <c r="E81333">
        <v>14</v>
      </c>
      <c r="F81333" t="s">
        <v>2062</v>
      </c>
      <c r="G81333" t="s">
        <v>38958</v>
      </c>
      <c r="H81333" t="s">
        <v>1453</v>
      </c>
      <c r="I81333" t="s">
        <v>1454</v>
      </c>
      <c r="J81333" t="s">
        <v>1455</v>
      </c>
      <c r="K81333" t="s">
        <v>1456</v>
      </c>
      <c r="L81333" t="s">
        <v>6118</v>
      </c>
      <c r="M81333" t="s">
        <v>38959</v>
      </c>
      <c r="N81333" t="s">
        <v>228630</v>
      </c>
      <c r="O81333" t="s">
        <v>1460</v>
      </c>
    </row>
    <row r="81334" spans="1:15" x14ac:dyDescent="0.3">
      <c r="A81334" t="s">
        <v>228631</v>
      </c>
      <c r="B81334" t="s">
        <v>58245</v>
      </c>
      <c r="C81334" t="s">
        <v>164625</v>
      </c>
      <c r="D81334" t="s">
        <v>1464</v>
      </c>
      <c r="E81334">
        <v>61</v>
      </c>
      <c r="F81334" t="s">
        <v>19421</v>
      </c>
      <c r="G81334" t="s">
        <v>38063</v>
      </c>
      <c r="H81334" t="s">
        <v>1453</v>
      </c>
      <c r="I81334" t="s">
        <v>1454</v>
      </c>
      <c r="J81334" t="s">
        <v>1455</v>
      </c>
      <c r="K81334" t="s">
        <v>1456</v>
      </c>
      <c r="L81334" t="s">
        <v>2403</v>
      </c>
      <c r="M81334" t="s">
        <v>38064</v>
      </c>
      <c r="N81334" t="s">
        <v>228632</v>
      </c>
      <c r="O81334" t="s">
        <v>1460</v>
      </c>
    </row>
    <row r="81335" spans="1:15" x14ac:dyDescent="0.3">
      <c r="A81335" t="s">
        <v>228633</v>
      </c>
      <c r="B81335" t="s">
        <v>7878</v>
      </c>
      <c r="C81335" t="s">
        <v>209861</v>
      </c>
      <c r="D81335" t="s">
        <v>1464</v>
      </c>
      <c r="E81335">
        <v>19</v>
      </c>
      <c r="F81335" t="s">
        <v>1501</v>
      </c>
      <c r="G81335" t="s">
        <v>26870</v>
      </c>
      <c r="H81335" t="s">
        <v>3437</v>
      </c>
      <c r="I81335" t="s">
        <v>2508</v>
      </c>
      <c r="J81335" t="s">
        <v>1504</v>
      </c>
      <c r="K81335" t="s">
        <v>1505</v>
      </c>
      <c r="L81335" t="s">
        <v>1956</v>
      </c>
      <c r="M81335" t="s">
        <v>26871</v>
      </c>
      <c r="N81335" t="s">
        <v>228634</v>
      </c>
      <c r="O81335" t="s">
        <v>1460</v>
      </c>
    </row>
    <row r="81336" spans="1:15" x14ac:dyDescent="0.3">
      <c r="A81336" t="s">
        <v>228635</v>
      </c>
      <c r="B81336" t="s">
        <v>7294</v>
      </c>
      <c r="C81336" t="s">
        <v>7660</v>
      </c>
      <c r="D81336" t="s">
        <v>1464</v>
      </c>
      <c r="E81336">
        <v>67</v>
      </c>
      <c r="F81336" t="s">
        <v>1900</v>
      </c>
      <c r="G81336" t="s">
        <v>17386</v>
      </c>
      <c r="H81336" t="s">
        <v>2327</v>
      </c>
      <c r="I81336" t="s">
        <v>2328</v>
      </c>
      <c r="J81336" t="s">
        <v>1477</v>
      </c>
      <c r="K81336" t="s">
        <v>1478</v>
      </c>
      <c r="L81336" t="s">
        <v>2679</v>
      </c>
      <c r="M81336" t="s">
        <v>17387</v>
      </c>
      <c r="N81336" t="s">
        <v>228636</v>
      </c>
      <c r="O81336" t="s">
        <v>1517</v>
      </c>
    </row>
    <row r="81337" spans="1:15" x14ac:dyDescent="0.3">
      <c r="A81337" t="s">
        <v>228637</v>
      </c>
      <c r="B81337" t="s">
        <v>14490</v>
      </c>
      <c r="C81337" t="s">
        <v>129270</v>
      </c>
      <c r="D81337" t="s">
        <v>1464</v>
      </c>
      <c r="E81337">
        <v>76</v>
      </c>
      <c r="F81337" t="s">
        <v>1367</v>
      </c>
      <c r="G81337" t="s">
        <v>18470</v>
      </c>
      <c r="H81337" t="s">
        <v>1453</v>
      </c>
      <c r="I81337" t="s">
        <v>1454</v>
      </c>
      <c r="J81337" t="s">
        <v>1455</v>
      </c>
      <c r="K81337" t="s">
        <v>1456</v>
      </c>
      <c r="L81337" t="s">
        <v>3809</v>
      </c>
      <c r="M81337" t="s">
        <v>18471</v>
      </c>
      <c r="N81337" t="s">
        <v>228638</v>
      </c>
      <c r="O81337" t="s">
        <v>1490</v>
      </c>
    </row>
    <row r="81338" spans="1:15" x14ac:dyDescent="0.3">
      <c r="A81338" t="s">
        <v>228639</v>
      </c>
      <c r="B81338" t="s">
        <v>17814</v>
      </c>
      <c r="C81338" t="s">
        <v>74422</v>
      </c>
      <c r="D81338" t="s">
        <v>1464</v>
      </c>
      <c r="E81338">
        <v>16</v>
      </c>
      <c r="F81338" t="s">
        <v>1612</v>
      </c>
      <c r="G81338" t="s">
        <v>5384</v>
      </c>
      <c r="H81338" t="s">
        <v>4208</v>
      </c>
      <c r="I81338" t="s">
        <v>4209</v>
      </c>
      <c r="J81338" t="s">
        <v>1577</v>
      </c>
      <c r="K81338" t="s">
        <v>1578</v>
      </c>
      <c r="L81338" t="s">
        <v>3644</v>
      </c>
      <c r="M81338" t="s">
        <v>5385</v>
      </c>
      <c r="N81338" t="s">
        <v>228640</v>
      </c>
      <c r="O81338" t="s">
        <v>1460</v>
      </c>
    </row>
    <row r="81339" spans="1:15" x14ac:dyDescent="0.3">
      <c r="A81339" t="s">
        <v>228641</v>
      </c>
      <c r="B81339" t="s">
        <v>7521</v>
      </c>
      <c r="C81339" t="s">
        <v>136628</v>
      </c>
      <c r="D81339" t="s">
        <v>1464</v>
      </c>
      <c r="E81339">
        <v>82</v>
      </c>
      <c r="F81339" t="s">
        <v>2036</v>
      </c>
      <c r="G81339" t="s">
        <v>32868</v>
      </c>
      <c r="H81339" t="s">
        <v>32474</v>
      </c>
      <c r="I81339" t="s">
        <v>11617</v>
      </c>
      <c r="J81339" t="s">
        <v>1567</v>
      </c>
      <c r="K81339" t="s">
        <v>1568</v>
      </c>
      <c r="L81339" t="s">
        <v>5252</v>
      </c>
      <c r="M81339" t="s">
        <v>32869</v>
      </c>
      <c r="N81339" t="s">
        <v>228642</v>
      </c>
      <c r="O81339" t="s">
        <v>1460</v>
      </c>
    </row>
    <row r="81340" spans="1:15" x14ac:dyDescent="0.3">
      <c r="A81340" t="s">
        <v>228643</v>
      </c>
      <c r="B81340" t="s">
        <v>3820</v>
      </c>
      <c r="C81340" t="s">
        <v>158312</v>
      </c>
      <c r="D81340" t="s">
        <v>1450</v>
      </c>
      <c r="E81340">
        <v>12</v>
      </c>
      <c r="F81340" t="s">
        <v>1485</v>
      </c>
      <c r="G81340" t="s">
        <v>110592</v>
      </c>
      <c r="H81340" t="s">
        <v>1453</v>
      </c>
      <c r="I81340" t="s">
        <v>1454</v>
      </c>
      <c r="J81340" t="s">
        <v>1455</v>
      </c>
      <c r="K81340" t="s">
        <v>1456</v>
      </c>
      <c r="L81340" t="s">
        <v>2964</v>
      </c>
      <c r="M81340" t="s">
        <v>110593</v>
      </c>
      <c r="N81340" t="s">
        <v>228644</v>
      </c>
      <c r="O81340" t="s">
        <v>1517</v>
      </c>
    </row>
    <row r="81341" spans="1:15" x14ac:dyDescent="0.3">
      <c r="A81341" t="s">
        <v>228645</v>
      </c>
      <c r="B81341" t="s">
        <v>81644</v>
      </c>
      <c r="C81341" t="s">
        <v>136781</v>
      </c>
      <c r="D81341" t="s">
        <v>1450</v>
      </c>
      <c r="E81341">
        <v>14</v>
      </c>
      <c r="F81341" t="s">
        <v>2062</v>
      </c>
      <c r="G81341" t="s">
        <v>92996</v>
      </c>
      <c r="H81341" t="s">
        <v>1467</v>
      </c>
      <c r="I81341" t="s">
        <v>1365</v>
      </c>
      <c r="J81341" t="s">
        <v>1455</v>
      </c>
      <c r="K81341" t="s">
        <v>1456</v>
      </c>
      <c r="L81341" t="s">
        <v>2599</v>
      </c>
      <c r="M81341" t="s">
        <v>92997</v>
      </c>
      <c r="N81341" t="s">
        <v>228646</v>
      </c>
      <c r="O81341" t="s">
        <v>1490</v>
      </c>
    </row>
    <row r="81342" spans="1:15" x14ac:dyDescent="0.3">
      <c r="A81342" t="s">
        <v>228647</v>
      </c>
      <c r="B81342" t="s">
        <v>4801</v>
      </c>
      <c r="C81342" t="s">
        <v>27327</v>
      </c>
      <c r="D81342" t="s">
        <v>1464</v>
      </c>
      <c r="E81342">
        <v>17</v>
      </c>
      <c r="F81342" t="s">
        <v>1474</v>
      </c>
      <c r="G81342" t="s">
        <v>53097</v>
      </c>
      <c r="H81342" t="s">
        <v>1513</v>
      </c>
      <c r="I81342" t="s">
        <v>1369</v>
      </c>
      <c r="J81342" t="s">
        <v>1477</v>
      </c>
      <c r="K81342" t="s">
        <v>1478</v>
      </c>
      <c r="L81342" t="s">
        <v>3145</v>
      </c>
      <c r="M81342" t="s">
        <v>53098</v>
      </c>
      <c r="N81342" t="s">
        <v>228648</v>
      </c>
      <c r="O81342" t="s">
        <v>1460</v>
      </c>
    </row>
    <row r="81343" spans="1:15" x14ac:dyDescent="0.3">
      <c r="A81343" t="s">
        <v>228649</v>
      </c>
      <c r="B81343" t="s">
        <v>49872</v>
      </c>
      <c r="C81343" t="s">
        <v>153009</v>
      </c>
      <c r="D81343" t="s">
        <v>1450</v>
      </c>
      <c r="E81343">
        <v>1</v>
      </c>
      <c r="F81343" t="s">
        <v>1557</v>
      </c>
      <c r="G81343" t="s">
        <v>8679</v>
      </c>
      <c r="H81343" t="s">
        <v>1614</v>
      </c>
      <c r="I81343" t="s">
        <v>1485</v>
      </c>
      <c r="J81343" t="s">
        <v>1567</v>
      </c>
      <c r="K81343" t="s">
        <v>1568</v>
      </c>
      <c r="L81343" s="1">
        <v>44601</v>
      </c>
      <c r="M81343" t="s">
        <v>8680</v>
      </c>
      <c r="N81343" t="s">
        <v>228650</v>
      </c>
      <c r="O81343" t="s">
        <v>1490</v>
      </c>
    </row>
    <row r="81344" spans="1:15" x14ac:dyDescent="0.3">
      <c r="A81344" t="s">
        <v>228651</v>
      </c>
      <c r="B81344" t="s">
        <v>34408</v>
      </c>
      <c r="C81344" t="s">
        <v>164311</v>
      </c>
      <c r="D81344" t="s">
        <v>1464</v>
      </c>
      <c r="E81344">
        <v>69</v>
      </c>
      <c r="F81344" t="s">
        <v>1987</v>
      </c>
      <c r="G81344" t="s">
        <v>30770</v>
      </c>
      <c r="H81344" t="s">
        <v>28488</v>
      </c>
      <c r="I81344" t="s">
        <v>6751</v>
      </c>
      <c r="J81344" t="s">
        <v>1594</v>
      </c>
      <c r="K81344" t="s">
        <v>1595</v>
      </c>
      <c r="L81344" t="s">
        <v>4705</v>
      </c>
      <c r="M81344" t="s">
        <v>30771</v>
      </c>
      <c r="N81344" t="s">
        <v>228652</v>
      </c>
      <c r="O81344" t="s">
        <v>1460</v>
      </c>
    </row>
    <row r="81345" spans="1:15" x14ac:dyDescent="0.3">
      <c r="A81345" t="s">
        <v>228653</v>
      </c>
      <c r="B81345" t="s">
        <v>34396</v>
      </c>
      <c r="C81345" t="s">
        <v>95276</v>
      </c>
      <c r="D81345" t="s">
        <v>1450</v>
      </c>
      <c r="E81345">
        <v>41</v>
      </c>
      <c r="F81345" t="s">
        <v>2710</v>
      </c>
      <c r="G81345" t="s">
        <v>65990</v>
      </c>
      <c r="H81345" t="s">
        <v>1453</v>
      </c>
      <c r="I81345" t="s">
        <v>1454</v>
      </c>
      <c r="J81345" t="s">
        <v>1455</v>
      </c>
      <c r="K81345" t="s">
        <v>1456</v>
      </c>
      <c r="L81345" s="1">
        <v>44867</v>
      </c>
      <c r="M81345" t="s">
        <v>65991</v>
      </c>
      <c r="N81345" t="s">
        <v>228654</v>
      </c>
      <c r="O81345" t="s">
        <v>1490</v>
      </c>
    </row>
    <row r="81346" spans="1:15" x14ac:dyDescent="0.3">
      <c r="A81346" t="s">
        <v>228655</v>
      </c>
      <c r="B81346" t="s">
        <v>11560</v>
      </c>
      <c r="C81346" t="s">
        <v>127788</v>
      </c>
      <c r="D81346" t="s">
        <v>1450</v>
      </c>
      <c r="E81346">
        <v>74</v>
      </c>
      <c r="F81346" t="s">
        <v>1621</v>
      </c>
      <c r="G81346" t="s">
        <v>13063</v>
      </c>
      <c r="H81346" t="s">
        <v>4971</v>
      </c>
      <c r="I81346" t="s">
        <v>4972</v>
      </c>
      <c r="J81346" t="s">
        <v>1594</v>
      </c>
      <c r="K81346" t="s">
        <v>1595</v>
      </c>
      <c r="L81346" s="1">
        <v>44906</v>
      </c>
      <c r="M81346" t="s">
        <v>13064</v>
      </c>
      <c r="N81346" t="s">
        <v>228656</v>
      </c>
      <c r="O81346" t="s">
        <v>1517</v>
      </c>
    </row>
    <row r="81347" spans="1:15" x14ac:dyDescent="0.3">
      <c r="A81347" t="s">
        <v>228657</v>
      </c>
      <c r="B81347" t="s">
        <v>65727</v>
      </c>
      <c r="C81347" t="s">
        <v>43008</v>
      </c>
      <c r="D81347" t="s">
        <v>1464</v>
      </c>
      <c r="E81347">
        <v>88</v>
      </c>
      <c r="F81347" t="s">
        <v>1657</v>
      </c>
      <c r="G81347" t="s">
        <v>52169</v>
      </c>
      <c r="H81347" t="s">
        <v>6360</v>
      </c>
      <c r="I81347" t="s">
        <v>2005</v>
      </c>
      <c r="J81347" t="s">
        <v>1594</v>
      </c>
      <c r="K81347" t="s">
        <v>1595</v>
      </c>
      <c r="L81347" s="1">
        <v>44811</v>
      </c>
      <c r="M81347" t="s">
        <v>52170</v>
      </c>
      <c r="N81347" t="s">
        <v>228658</v>
      </c>
      <c r="O81347" t="s">
        <v>1490</v>
      </c>
    </row>
    <row r="81348" spans="1:15" x14ac:dyDescent="0.3">
      <c r="A81348" t="s">
        <v>228659</v>
      </c>
      <c r="B81348" t="s">
        <v>37573</v>
      </c>
      <c r="C81348" t="s">
        <v>228660</v>
      </c>
      <c r="D81348" t="s">
        <v>1464</v>
      </c>
      <c r="E81348">
        <v>72</v>
      </c>
      <c r="F81348" t="s">
        <v>2062</v>
      </c>
      <c r="G81348" t="s">
        <v>5975</v>
      </c>
      <c r="H81348" t="s">
        <v>1467</v>
      </c>
      <c r="I81348" t="s">
        <v>1365</v>
      </c>
      <c r="J81348" t="s">
        <v>1455</v>
      </c>
      <c r="K81348" t="s">
        <v>1456</v>
      </c>
      <c r="L81348" s="1">
        <v>44747</v>
      </c>
      <c r="M81348" t="s">
        <v>5976</v>
      </c>
      <c r="N81348" t="s">
        <v>228661</v>
      </c>
      <c r="O81348" t="s">
        <v>1490</v>
      </c>
    </row>
    <row r="81349" spans="1:15" x14ac:dyDescent="0.3">
      <c r="A81349" t="s">
        <v>228662</v>
      </c>
      <c r="B81349" t="s">
        <v>2088</v>
      </c>
      <c r="C81349" t="s">
        <v>40259</v>
      </c>
      <c r="D81349" t="s">
        <v>1464</v>
      </c>
      <c r="E81349">
        <v>82</v>
      </c>
      <c r="F81349" t="s">
        <v>1657</v>
      </c>
      <c r="G81349" t="s">
        <v>14377</v>
      </c>
      <c r="H81349" t="s">
        <v>1576</v>
      </c>
      <c r="I81349" t="s">
        <v>1364</v>
      </c>
      <c r="J81349" t="s">
        <v>1577</v>
      </c>
      <c r="K81349" t="s">
        <v>1578</v>
      </c>
      <c r="L81349" t="s">
        <v>2634</v>
      </c>
      <c r="M81349" t="s">
        <v>14378</v>
      </c>
      <c r="N81349" t="s">
        <v>228663</v>
      </c>
      <c r="O81349" t="s">
        <v>1490</v>
      </c>
    </row>
    <row r="81350" spans="1:15" x14ac:dyDescent="0.3">
      <c r="A81350" t="s">
        <v>228664</v>
      </c>
      <c r="B81350" t="s">
        <v>52758</v>
      </c>
      <c r="C81350" t="s">
        <v>15822</v>
      </c>
      <c r="D81350" t="s">
        <v>1464</v>
      </c>
      <c r="E81350">
        <v>62</v>
      </c>
      <c r="F81350" t="s">
        <v>1485</v>
      </c>
      <c r="G81350" t="s">
        <v>4851</v>
      </c>
      <c r="H81350" t="s">
        <v>2395</v>
      </c>
      <c r="I81350" t="s">
        <v>2396</v>
      </c>
      <c r="J81350" t="s">
        <v>1567</v>
      </c>
      <c r="K81350" t="s">
        <v>1568</v>
      </c>
      <c r="L81350" s="1">
        <v>44627</v>
      </c>
      <c r="M81350" t="s">
        <v>4852</v>
      </c>
      <c r="N81350" t="s">
        <v>228665</v>
      </c>
      <c r="O81350" t="s">
        <v>1517</v>
      </c>
    </row>
    <row r="81351" spans="1:15" x14ac:dyDescent="0.3">
      <c r="A81351" t="s">
        <v>228666</v>
      </c>
      <c r="B81351" t="s">
        <v>49664</v>
      </c>
      <c r="C81351" t="s">
        <v>30685</v>
      </c>
      <c r="D81351" t="s">
        <v>1464</v>
      </c>
      <c r="E81351">
        <v>87</v>
      </c>
      <c r="F81351" t="s">
        <v>1501</v>
      </c>
      <c r="G81351" t="s">
        <v>10650</v>
      </c>
      <c r="H81351" t="s">
        <v>1467</v>
      </c>
      <c r="I81351" t="s">
        <v>1365</v>
      </c>
      <c r="J81351" t="s">
        <v>1455</v>
      </c>
      <c r="K81351" t="s">
        <v>1456</v>
      </c>
      <c r="L81351" t="s">
        <v>4107</v>
      </c>
      <c r="M81351" t="s">
        <v>10651</v>
      </c>
      <c r="N81351" t="s">
        <v>228667</v>
      </c>
      <c r="O81351" t="s">
        <v>1490</v>
      </c>
    </row>
    <row r="81352" spans="1:15" x14ac:dyDescent="0.3">
      <c r="A81352" t="s">
        <v>228668</v>
      </c>
      <c r="B81352" t="s">
        <v>64872</v>
      </c>
      <c r="C81352" t="s">
        <v>17458</v>
      </c>
      <c r="D81352" t="s">
        <v>1464</v>
      </c>
      <c r="E81352">
        <v>19</v>
      </c>
      <c r="F81352" t="s">
        <v>1621</v>
      </c>
      <c r="G81352" t="s">
        <v>3423</v>
      </c>
      <c r="H81352" t="s">
        <v>1503</v>
      </c>
      <c r="I81352" t="s">
        <v>1501</v>
      </c>
      <c r="J81352" t="s">
        <v>1504</v>
      </c>
      <c r="K81352" t="s">
        <v>1505</v>
      </c>
      <c r="L81352" s="1">
        <v>44573</v>
      </c>
      <c r="M81352" t="s">
        <v>3424</v>
      </c>
      <c r="N81352" t="s">
        <v>228669</v>
      </c>
      <c r="O81352" t="s">
        <v>1460</v>
      </c>
    </row>
    <row r="81353" spans="1:15" x14ac:dyDescent="0.3">
      <c r="A81353" t="s">
        <v>228670</v>
      </c>
      <c r="B81353" t="s">
        <v>32851</v>
      </c>
      <c r="C81353" t="s">
        <v>94409</v>
      </c>
      <c r="D81353" t="s">
        <v>1450</v>
      </c>
      <c r="E81353">
        <v>86</v>
      </c>
      <c r="F81353" t="s">
        <v>1485</v>
      </c>
      <c r="G81353" t="s">
        <v>68080</v>
      </c>
      <c r="H81353" t="s">
        <v>10307</v>
      </c>
      <c r="I81353" t="s">
        <v>10308</v>
      </c>
      <c r="J81353" t="s">
        <v>1567</v>
      </c>
      <c r="K81353" t="s">
        <v>1568</v>
      </c>
      <c r="L81353" s="1">
        <v>44898</v>
      </c>
      <c r="M81353" t="s">
        <v>68081</v>
      </c>
      <c r="N81353" t="s">
        <v>228671</v>
      </c>
      <c r="O81353" t="s">
        <v>1490</v>
      </c>
    </row>
    <row r="81354" spans="1:15" x14ac:dyDescent="0.3">
      <c r="A81354" t="s">
        <v>228672</v>
      </c>
      <c r="B81354" t="s">
        <v>57562</v>
      </c>
      <c r="C81354" t="s">
        <v>135010</v>
      </c>
      <c r="D81354" t="s">
        <v>1450</v>
      </c>
      <c r="E81354">
        <v>74</v>
      </c>
      <c r="F81354" t="s">
        <v>1485</v>
      </c>
      <c r="G81354" t="s">
        <v>26311</v>
      </c>
      <c r="H81354" t="s">
        <v>1453</v>
      </c>
      <c r="I81354" t="s">
        <v>1454</v>
      </c>
      <c r="J81354" t="s">
        <v>1455</v>
      </c>
      <c r="K81354" t="s">
        <v>1456</v>
      </c>
      <c r="L81354" s="1">
        <v>44777</v>
      </c>
      <c r="M81354" t="s">
        <v>26312</v>
      </c>
      <c r="N81354" t="s">
        <v>228673</v>
      </c>
      <c r="O81354" t="s">
        <v>1490</v>
      </c>
    </row>
    <row r="81355" spans="1:15" x14ac:dyDescent="0.3">
      <c r="A81355" t="s">
        <v>228674</v>
      </c>
      <c r="B81355" t="s">
        <v>46855</v>
      </c>
      <c r="C81355" t="s">
        <v>35626</v>
      </c>
      <c r="D81355" t="s">
        <v>1450</v>
      </c>
      <c r="E81355">
        <v>80</v>
      </c>
      <c r="F81355" t="s">
        <v>2556</v>
      </c>
      <c r="G81355" t="s">
        <v>82372</v>
      </c>
      <c r="H81355" t="s">
        <v>1594</v>
      </c>
      <c r="I81355" t="s">
        <v>1948</v>
      </c>
      <c r="J81355" t="s">
        <v>1567</v>
      </c>
      <c r="K81355" t="s">
        <v>1568</v>
      </c>
      <c r="L81355" s="1">
        <v>44748</v>
      </c>
      <c r="M81355" t="s">
        <v>82373</v>
      </c>
      <c r="N81355" t="s">
        <v>228675</v>
      </c>
      <c r="O81355" t="s">
        <v>1517</v>
      </c>
    </row>
    <row r="81356" spans="1:15" x14ac:dyDescent="0.3">
      <c r="A81356" t="s">
        <v>228676</v>
      </c>
      <c r="B81356" t="s">
        <v>69814</v>
      </c>
      <c r="C81356" t="s">
        <v>123415</v>
      </c>
      <c r="D81356" t="s">
        <v>1464</v>
      </c>
      <c r="E81356">
        <v>22</v>
      </c>
      <c r="F81356" t="s">
        <v>2062</v>
      </c>
      <c r="G81356" t="s">
        <v>23734</v>
      </c>
      <c r="H81356" t="s">
        <v>5127</v>
      </c>
      <c r="I81356" t="s">
        <v>5128</v>
      </c>
      <c r="J81356" t="s">
        <v>1594</v>
      </c>
      <c r="K81356" t="s">
        <v>1595</v>
      </c>
      <c r="L81356" t="s">
        <v>2875</v>
      </c>
      <c r="M81356" t="s">
        <v>23735</v>
      </c>
      <c r="N81356" t="s">
        <v>228677</v>
      </c>
      <c r="O81356" t="s">
        <v>1490</v>
      </c>
    </row>
    <row r="81357" spans="1:15" x14ac:dyDescent="0.3">
      <c r="A81357" t="s">
        <v>228678</v>
      </c>
      <c r="B81357" t="s">
        <v>55592</v>
      </c>
      <c r="C81357" t="s">
        <v>111389</v>
      </c>
      <c r="D81357" t="s">
        <v>1464</v>
      </c>
      <c r="E81357">
        <v>47</v>
      </c>
      <c r="F81357" t="s">
        <v>1566</v>
      </c>
      <c r="G81357" t="s">
        <v>31919</v>
      </c>
      <c r="H81357" t="s">
        <v>2858</v>
      </c>
      <c r="I81357" t="s">
        <v>2859</v>
      </c>
      <c r="J81357" t="s">
        <v>1504</v>
      </c>
      <c r="K81357" t="s">
        <v>1505</v>
      </c>
      <c r="L81357" s="1">
        <v>44625</v>
      </c>
      <c r="M81357" t="s">
        <v>31920</v>
      </c>
      <c r="N81357" t="s">
        <v>228679</v>
      </c>
      <c r="O81357" t="s">
        <v>1517</v>
      </c>
    </row>
    <row r="81358" spans="1:15" x14ac:dyDescent="0.3">
      <c r="A81358" t="s">
        <v>228680</v>
      </c>
      <c r="B81358" t="s">
        <v>7839</v>
      </c>
      <c r="C81358" t="s">
        <v>7316</v>
      </c>
      <c r="D81358" t="s">
        <v>1464</v>
      </c>
      <c r="E81358">
        <v>57</v>
      </c>
      <c r="F81358" t="s">
        <v>1485</v>
      </c>
      <c r="G81358" t="s">
        <v>5720</v>
      </c>
      <c r="H81358" t="s">
        <v>1467</v>
      </c>
      <c r="I81358" t="s">
        <v>1365</v>
      </c>
      <c r="J81358" t="s">
        <v>1455</v>
      </c>
      <c r="K81358" t="s">
        <v>1456</v>
      </c>
      <c r="L81358" s="1">
        <v>44628</v>
      </c>
      <c r="M81358" t="s">
        <v>5721</v>
      </c>
      <c r="N81358" t="s">
        <v>228681</v>
      </c>
      <c r="O81358" t="s">
        <v>1490</v>
      </c>
    </row>
    <row r="81359" spans="1:15" x14ac:dyDescent="0.3">
      <c r="A81359" t="s">
        <v>228682</v>
      </c>
      <c r="B81359" t="s">
        <v>53051</v>
      </c>
      <c r="C81359" t="s">
        <v>228683</v>
      </c>
      <c r="D81359" t="s">
        <v>1450</v>
      </c>
      <c r="E81359">
        <v>85</v>
      </c>
      <c r="F81359" t="s">
        <v>1900</v>
      </c>
      <c r="G81359" t="s">
        <v>104683</v>
      </c>
      <c r="H81359" t="s">
        <v>1865</v>
      </c>
      <c r="I81359" t="s">
        <v>1866</v>
      </c>
      <c r="J81359" t="s">
        <v>1504</v>
      </c>
      <c r="K81359" t="s">
        <v>1505</v>
      </c>
      <c r="L81359" t="s">
        <v>4917</v>
      </c>
      <c r="M81359" t="s">
        <v>104684</v>
      </c>
      <c r="N81359" t="s">
        <v>228684</v>
      </c>
      <c r="O81359" t="s">
        <v>1490</v>
      </c>
    </row>
    <row r="81360" spans="1:15" x14ac:dyDescent="0.3">
      <c r="A81360" t="s">
        <v>228685</v>
      </c>
      <c r="B81360" t="s">
        <v>45600</v>
      </c>
      <c r="C81360" t="s">
        <v>96415</v>
      </c>
      <c r="D81360" t="s">
        <v>1464</v>
      </c>
      <c r="E81360">
        <v>27</v>
      </c>
      <c r="F81360" t="s">
        <v>1602</v>
      </c>
      <c r="G81360" t="s">
        <v>24515</v>
      </c>
      <c r="H81360" t="s">
        <v>1467</v>
      </c>
      <c r="I81360" t="s">
        <v>1365</v>
      </c>
      <c r="J81360" t="s">
        <v>1455</v>
      </c>
      <c r="K81360" t="s">
        <v>1456</v>
      </c>
      <c r="L81360" s="1">
        <v>44657</v>
      </c>
      <c r="M81360" t="s">
        <v>24516</v>
      </c>
      <c r="N81360" t="s">
        <v>228686</v>
      </c>
      <c r="O81360" t="s">
        <v>1490</v>
      </c>
    </row>
    <row r="81361" spans="1:15" x14ac:dyDescent="0.3">
      <c r="A81361" t="s">
        <v>228687</v>
      </c>
      <c r="B81361" t="s">
        <v>116221</v>
      </c>
      <c r="C81361" t="s">
        <v>217191</v>
      </c>
      <c r="D81361" t="s">
        <v>1450</v>
      </c>
      <c r="E81361">
        <v>18</v>
      </c>
      <c r="F81361" t="s">
        <v>1657</v>
      </c>
      <c r="G81361" t="s">
        <v>7161</v>
      </c>
      <c r="H81361" t="s">
        <v>1453</v>
      </c>
      <c r="I81361" t="s">
        <v>1454</v>
      </c>
      <c r="J81361" t="s">
        <v>1455</v>
      </c>
      <c r="K81361" t="s">
        <v>1456</v>
      </c>
      <c r="L81361" t="s">
        <v>2937</v>
      </c>
      <c r="M81361" t="s">
        <v>7163</v>
      </c>
      <c r="N81361" t="s">
        <v>228688</v>
      </c>
      <c r="O81361" t="s">
        <v>1460</v>
      </c>
    </row>
    <row r="81362" spans="1:15" x14ac:dyDescent="0.3">
      <c r="A81362" t="s">
        <v>228689</v>
      </c>
      <c r="B81362" t="s">
        <v>69749</v>
      </c>
      <c r="C81362" t="s">
        <v>39672</v>
      </c>
      <c r="D81362" t="s">
        <v>1450</v>
      </c>
      <c r="E81362">
        <v>13</v>
      </c>
      <c r="F81362" t="s">
        <v>1485</v>
      </c>
      <c r="G81362" t="s">
        <v>5592</v>
      </c>
      <c r="H81362" t="s">
        <v>1453</v>
      </c>
      <c r="I81362" t="s">
        <v>1454</v>
      </c>
      <c r="J81362" t="s">
        <v>1455</v>
      </c>
      <c r="K81362" t="s">
        <v>1456</v>
      </c>
      <c r="L81362" t="s">
        <v>1549</v>
      </c>
      <c r="M81362" t="s">
        <v>5593</v>
      </c>
      <c r="N81362" t="s">
        <v>228690</v>
      </c>
      <c r="O81362" t="s">
        <v>1517</v>
      </c>
    </row>
    <row r="81363" spans="1:15" x14ac:dyDescent="0.3">
      <c r="A81363" t="s">
        <v>228691</v>
      </c>
      <c r="B81363" t="s">
        <v>12530</v>
      </c>
      <c r="C81363" t="s">
        <v>166707</v>
      </c>
      <c r="D81363" t="s">
        <v>1464</v>
      </c>
      <c r="E81363">
        <v>67</v>
      </c>
      <c r="F81363" t="s">
        <v>4527</v>
      </c>
      <c r="G81363" t="s">
        <v>9892</v>
      </c>
      <c r="H81363" t="s">
        <v>2241</v>
      </c>
      <c r="I81363" t="s">
        <v>2162</v>
      </c>
      <c r="J81363" t="s">
        <v>1455</v>
      </c>
      <c r="K81363" t="s">
        <v>1456</v>
      </c>
      <c r="L81363" t="s">
        <v>6798</v>
      </c>
      <c r="M81363" t="s">
        <v>9893</v>
      </c>
      <c r="N81363" t="s">
        <v>228692</v>
      </c>
      <c r="O81363" t="s">
        <v>1490</v>
      </c>
    </row>
    <row r="81364" spans="1:15" x14ac:dyDescent="0.3">
      <c r="A81364" t="s">
        <v>228693</v>
      </c>
      <c r="B81364" t="s">
        <v>7230</v>
      </c>
      <c r="C81364" t="s">
        <v>144192</v>
      </c>
      <c r="D81364" t="s">
        <v>1464</v>
      </c>
      <c r="E81364">
        <v>63</v>
      </c>
      <c r="F81364" t="s">
        <v>2556</v>
      </c>
      <c r="G81364" t="s">
        <v>5101</v>
      </c>
      <c r="H81364" t="s">
        <v>3119</v>
      </c>
      <c r="I81364" t="s">
        <v>3120</v>
      </c>
      <c r="J81364" t="s">
        <v>1567</v>
      </c>
      <c r="K81364" t="s">
        <v>1568</v>
      </c>
      <c r="L81364" t="s">
        <v>1532</v>
      </c>
      <c r="M81364" t="s">
        <v>5102</v>
      </c>
      <c r="N81364" t="s">
        <v>228694</v>
      </c>
      <c r="O81364" t="s">
        <v>1517</v>
      </c>
    </row>
    <row r="81365" spans="1:15" x14ac:dyDescent="0.3">
      <c r="A81365" t="s">
        <v>228695</v>
      </c>
      <c r="B81365" t="s">
        <v>45279</v>
      </c>
      <c r="C81365" t="s">
        <v>167015</v>
      </c>
      <c r="D81365" t="s">
        <v>1450</v>
      </c>
      <c r="E81365">
        <v>2</v>
      </c>
      <c r="F81365" t="s">
        <v>1672</v>
      </c>
      <c r="G81365" t="s">
        <v>3498</v>
      </c>
      <c r="H81365" t="s">
        <v>1453</v>
      </c>
      <c r="I81365" t="s">
        <v>1454</v>
      </c>
      <c r="J81365" t="s">
        <v>1455</v>
      </c>
      <c r="K81365" t="s">
        <v>1456</v>
      </c>
      <c r="L81365" s="1">
        <v>44601</v>
      </c>
      <c r="M81365" t="s">
        <v>3500</v>
      </c>
      <c r="N81365" t="s">
        <v>228696</v>
      </c>
      <c r="O81365" t="s">
        <v>1517</v>
      </c>
    </row>
    <row r="81366" spans="1:15" x14ac:dyDescent="0.3">
      <c r="A81366" t="s">
        <v>228697</v>
      </c>
      <c r="B81366" t="s">
        <v>80323</v>
      </c>
      <c r="C81366" t="s">
        <v>119582</v>
      </c>
      <c r="D81366" t="s">
        <v>1450</v>
      </c>
      <c r="E81366">
        <v>35</v>
      </c>
      <c r="F81366" t="s">
        <v>1454</v>
      </c>
      <c r="G81366" t="s">
        <v>22590</v>
      </c>
      <c r="H81366" t="s">
        <v>1453</v>
      </c>
      <c r="I81366" t="s">
        <v>1454</v>
      </c>
      <c r="J81366" t="s">
        <v>1455</v>
      </c>
      <c r="K81366" t="s">
        <v>1456</v>
      </c>
      <c r="L81366" t="s">
        <v>2411</v>
      </c>
      <c r="M81366" t="s">
        <v>22591</v>
      </c>
      <c r="N81366" t="s">
        <v>228698</v>
      </c>
      <c r="O81366" t="s">
        <v>1460</v>
      </c>
    </row>
    <row r="81367" spans="1:15" x14ac:dyDescent="0.3">
      <c r="A81367" t="s">
        <v>228699</v>
      </c>
      <c r="B81367" t="s">
        <v>31586</v>
      </c>
      <c r="C81367" t="s">
        <v>104304</v>
      </c>
      <c r="D81367" t="s">
        <v>1464</v>
      </c>
      <c r="E81367">
        <v>34</v>
      </c>
      <c r="F81367" t="s">
        <v>28714</v>
      </c>
      <c r="G81367" t="s">
        <v>17064</v>
      </c>
      <c r="H81367" t="s">
        <v>1822</v>
      </c>
      <c r="I81367" t="s">
        <v>1823</v>
      </c>
      <c r="J81367" t="s">
        <v>1567</v>
      </c>
      <c r="K81367" t="s">
        <v>1568</v>
      </c>
      <c r="L81367" t="s">
        <v>6605</v>
      </c>
      <c r="M81367" t="s">
        <v>17065</v>
      </c>
      <c r="N81367" t="s">
        <v>228700</v>
      </c>
      <c r="O81367" t="s">
        <v>1517</v>
      </c>
    </row>
    <row r="81368" spans="1:15" x14ac:dyDescent="0.3">
      <c r="A81368" t="s">
        <v>228701</v>
      </c>
      <c r="B81368" t="s">
        <v>18512</v>
      </c>
      <c r="C81368" t="s">
        <v>159473</v>
      </c>
      <c r="D81368" t="s">
        <v>1464</v>
      </c>
      <c r="E81368">
        <v>87</v>
      </c>
      <c r="F81368" t="s">
        <v>1612</v>
      </c>
      <c r="G81368" t="s">
        <v>15135</v>
      </c>
      <c r="H81368" t="s">
        <v>5812</v>
      </c>
      <c r="I81368" t="s">
        <v>5813</v>
      </c>
      <c r="J81368" t="s">
        <v>1477</v>
      </c>
      <c r="K81368" t="s">
        <v>1478</v>
      </c>
      <c r="L81368" s="1">
        <v>44562</v>
      </c>
      <c r="M81368" t="s">
        <v>15136</v>
      </c>
      <c r="N81368" t="s">
        <v>228702</v>
      </c>
      <c r="O81368" t="s">
        <v>1490</v>
      </c>
    </row>
    <row r="81369" spans="1:15" x14ac:dyDescent="0.3">
      <c r="A81369" t="s">
        <v>228703</v>
      </c>
      <c r="B81369" t="s">
        <v>65618</v>
      </c>
      <c r="C81369" t="s">
        <v>1939</v>
      </c>
      <c r="D81369" t="s">
        <v>1464</v>
      </c>
      <c r="E81369">
        <v>57</v>
      </c>
      <c r="F81369" t="s">
        <v>1548</v>
      </c>
      <c r="G81369" t="s">
        <v>2185</v>
      </c>
      <c r="H81369" t="s">
        <v>1453</v>
      </c>
      <c r="I81369" t="s">
        <v>1454</v>
      </c>
      <c r="J81369" t="s">
        <v>1455</v>
      </c>
      <c r="K81369" t="s">
        <v>1456</v>
      </c>
      <c r="L81369" s="1">
        <v>44837</v>
      </c>
      <c r="M81369" t="s">
        <v>2186</v>
      </c>
      <c r="N81369" t="s">
        <v>228704</v>
      </c>
      <c r="O81369" t="s">
        <v>1460</v>
      </c>
    </row>
    <row r="81370" spans="1:15" x14ac:dyDescent="0.3">
      <c r="A81370" t="s">
        <v>228705</v>
      </c>
      <c r="B81370" t="s">
        <v>24976</v>
      </c>
      <c r="C81370" t="s">
        <v>39794</v>
      </c>
      <c r="D81370" t="s">
        <v>1464</v>
      </c>
      <c r="E81370">
        <v>31</v>
      </c>
      <c r="F81370" t="s">
        <v>1672</v>
      </c>
      <c r="G81370" t="s">
        <v>35035</v>
      </c>
      <c r="H81370" t="s">
        <v>3651</v>
      </c>
      <c r="I81370" t="s">
        <v>3652</v>
      </c>
      <c r="J81370" t="s">
        <v>1594</v>
      </c>
      <c r="K81370" t="s">
        <v>1595</v>
      </c>
      <c r="L81370" s="1">
        <v>44685</v>
      </c>
      <c r="M81370" t="s">
        <v>35036</v>
      </c>
      <c r="N81370" t="s">
        <v>228706</v>
      </c>
      <c r="O81370" t="s">
        <v>1490</v>
      </c>
    </row>
    <row r="81371" spans="1:15" x14ac:dyDescent="0.3">
      <c r="A81371" t="s">
        <v>228707</v>
      </c>
      <c r="B81371" t="s">
        <v>15622</v>
      </c>
      <c r="C81371" t="s">
        <v>135566</v>
      </c>
      <c r="D81371" t="s">
        <v>1450</v>
      </c>
      <c r="E81371">
        <v>51</v>
      </c>
      <c r="F81371" t="s">
        <v>1707</v>
      </c>
      <c r="G81371" t="s">
        <v>64275</v>
      </c>
      <c r="H81371" t="s">
        <v>8241</v>
      </c>
      <c r="I81371" t="s">
        <v>8242</v>
      </c>
      <c r="J81371" t="s">
        <v>1477</v>
      </c>
      <c r="K81371" t="s">
        <v>1478</v>
      </c>
      <c r="L81371" s="1">
        <v>44754</v>
      </c>
      <c r="M81371" t="s">
        <v>64276</v>
      </c>
      <c r="N81371" t="s">
        <v>228708</v>
      </c>
      <c r="O81371" t="s">
        <v>1517</v>
      </c>
    </row>
    <row r="81372" spans="1:15" x14ac:dyDescent="0.3">
      <c r="A81372" t="s">
        <v>228709</v>
      </c>
      <c r="B81372" t="s">
        <v>11479</v>
      </c>
      <c r="C81372" t="s">
        <v>33038</v>
      </c>
      <c r="D81372" t="s">
        <v>1464</v>
      </c>
      <c r="E81372">
        <v>62</v>
      </c>
      <c r="F81372" t="s">
        <v>1657</v>
      </c>
      <c r="G81372" t="s">
        <v>63580</v>
      </c>
      <c r="H81372" t="s">
        <v>1453</v>
      </c>
      <c r="I81372" t="s">
        <v>1454</v>
      </c>
      <c r="J81372" t="s">
        <v>1455</v>
      </c>
      <c r="K81372" t="s">
        <v>1456</v>
      </c>
      <c r="L81372" s="1">
        <v>44689</v>
      </c>
      <c r="M81372" t="s">
        <v>63581</v>
      </c>
      <c r="N81372" t="s">
        <v>228710</v>
      </c>
      <c r="O81372" t="s">
        <v>1517</v>
      </c>
    </row>
    <row r="81373" spans="1:15" x14ac:dyDescent="0.3">
      <c r="A81373" t="s">
        <v>228711</v>
      </c>
      <c r="B81373" t="s">
        <v>25233</v>
      </c>
      <c r="C81373" t="s">
        <v>129526</v>
      </c>
      <c r="D81373" t="s">
        <v>1450</v>
      </c>
      <c r="E81373">
        <v>74</v>
      </c>
      <c r="F81373" t="s">
        <v>1657</v>
      </c>
      <c r="G81373" t="s">
        <v>39631</v>
      </c>
      <c r="H81373" t="s">
        <v>1576</v>
      </c>
      <c r="I81373" t="s">
        <v>1364</v>
      </c>
      <c r="J81373" t="s">
        <v>1577</v>
      </c>
      <c r="K81373" t="s">
        <v>1578</v>
      </c>
      <c r="L81373" t="s">
        <v>8451</v>
      </c>
      <c r="M81373" t="s">
        <v>39632</v>
      </c>
      <c r="N81373" t="s">
        <v>228712</v>
      </c>
      <c r="O81373" t="s">
        <v>1460</v>
      </c>
    </row>
    <row r="81374" spans="1:15" x14ac:dyDescent="0.3">
      <c r="A81374" t="s">
        <v>228713</v>
      </c>
      <c r="B81374" t="s">
        <v>69705</v>
      </c>
      <c r="C81374" t="s">
        <v>175686</v>
      </c>
      <c r="D81374" t="s">
        <v>1450</v>
      </c>
      <c r="E81374">
        <v>18</v>
      </c>
      <c r="F81374" t="s">
        <v>1621</v>
      </c>
      <c r="G81374" t="s">
        <v>2116</v>
      </c>
      <c r="H81374" t="s">
        <v>1932</v>
      </c>
      <c r="I81374" t="s">
        <v>1933</v>
      </c>
      <c r="J81374" t="s">
        <v>1594</v>
      </c>
      <c r="K81374" t="s">
        <v>1595</v>
      </c>
      <c r="L81374" t="s">
        <v>5036</v>
      </c>
      <c r="M81374" t="s">
        <v>2118</v>
      </c>
      <c r="N81374" t="s">
        <v>228714</v>
      </c>
      <c r="O81374" t="s">
        <v>1517</v>
      </c>
    </row>
    <row r="81375" spans="1:15" x14ac:dyDescent="0.3">
      <c r="A81375" t="s">
        <v>228715</v>
      </c>
      <c r="B81375" t="s">
        <v>120100</v>
      </c>
      <c r="C81375" t="s">
        <v>149963</v>
      </c>
      <c r="D81375" t="s">
        <v>1464</v>
      </c>
      <c r="E81375">
        <v>16</v>
      </c>
      <c r="F81375" t="s">
        <v>1739</v>
      </c>
      <c r="G81375" t="s">
        <v>9663</v>
      </c>
      <c r="H81375" t="s">
        <v>1565</v>
      </c>
      <c r="I81375" t="s">
        <v>1566</v>
      </c>
      <c r="J81375" t="s">
        <v>1567</v>
      </c>
      <c r="K81375" t="s">
        <v>1568</v>
      </c>
      <c r="L81375" t="s">
        <v>10675</v>
      </c>
      <c r="M81375" t="s">
        <v>9664</v>
      </c>
      <c r="N81375" t="s">
        <v>228716</v>
      </c>
      <c r="O81375" t="s">
        <v>1490</v>
      </c>
    </row>
    <row r="81376" spans="1:15" x14ac:dyDescent="0.3">
      <c r="A81376" t="s">
        <v>228717</v>
      </c>
      <c r="B81376" t="s">
        <v>33511</v>
      </c>
      <c r="C81376" t="s">
        <v>15965</v>
      </c>
      <c r="D81376" t="s">
        <v>1450</v>
      </c>
      <c r="E81376">
        <v>22</v>
      </c>
      <c r="F81376" t="s">
        <v>1474</v>
      </c>
      <c r="G81376" t="s">
        <v>39327</v>
      </c>
      <c r="H81376" t="s">
        <v>1808</v>
      </c>
      <c r="I81376" t="s">
        <v>1657</v>
      </c>
      <c r="J81376" t="s">
        <v>1567</v>
      </c>
      <c r="K81376" t="s">
        <v>1568</v>
      </c>
      <c r="L81376" t="s">
        <v>6160</v>
      </c>
      <c r="M81376" t="s">
        <v>39328</v>
      </c>
      <c r="N81376" t="s">
        <v>228718</v>
      </c>
      <c r="O81376" t="s">
        <v>1517</v>
      </c>
    </row>
    <row r="81377" spans="1:15" x14ac:dyDescent="0.3">
      <c r="A81377" t="s">
        <v>228719</v>
      </c>
      <c r="B81377" t="s">
        <v>7218</v>
      </c>
      <c r="C81377" t="s">
        <v>23516</v>
      </c>
      <c r="D81377" t="s">
        <v>1464</v>
      </c>
      <c r="E81377">
        <v>65</v>
      </c>
      <c r="F81377" t="s">
        <v>2062</v>
      </c>
      <c r="G81377" t="s">
        <v>51514</v>
      </c>
      <c r="H81377" t="s">
        <v>11156</v>
      </c>
      <c r="I81377" t="s">
        <v>2191</v>
      </c>
      <c r="J81377" t="s">
        <v>1567</v>
      </c>
      <c r="K81377" t="s">
        <v>1568</v>
      </c>
      <c r="L81377" t="s">
        <v>3673</v>
      </c>
      <c r="M81377" t="s">
        <v>51515</v>
      </c>
      <c r="N81377" t="s">
        <v>228720</v>
      </c>
      <c r="O81377" t="s">
        <v>1490</v>
      </c>
    </row>
    <row r="81378" spans="1:15" x14ac:dyDescent="0.3">
      <c r="A81378" t="s">
        <v>228721</v>
      </c>
      <c r="B81378" t="s">
        <v>32201</v>
      </c>
      <c r="C81378" t="s">
        <v>74900</v>
      </c>
      <c r="D81378" t="s">
        <v>1464</v>
      </c>
      <c r="E81378">
        <v>3</v>
      </c>
      <c r="F81378" t="s">
        <v>1474</v>
      </c>
      <c r="G81378" t="s">
        <v>8896</v>
      </c>
      <c r="H81378" t="s">
        <v>1467</v>
      </c>
      <c r="I81378" t="s">
        <v>1365</v>
      </c>
      <c r="J81378" t="s">
        <v>1455</v>
      </c>
      <c r="K81378" t="s">
        <v>1456</v>
      </c>
      <c r="L81378" s="1">
        <v>44662</v>
      </c>
      <c r="M81378" t="s">
        <v>8897</v>
      </c>
      <c r="N81378" t="s">
        <v>228722</v>
      </c>
      <c r="O81378" t="s">
        <v>1517</v>
      </c>
    </row>
    <row r="81379" spans="1:15" x14ac:dyDescent="0.3">
      <c r="A81379" t="s">
        <v>228723</v>
      </c>
      <c r="B81379" t="s">
        <v>67886</v>
      </c>
      <c r="C81379" t="s">
        <v>131742</v>
      </c>
      <c r="D81379" t="s">
        <v>1450</v>
      </c>
      <c r="E81379">
        <v>67</v>
      </c>
      <c r="F81379" t="s">
        <v>1621</v>
      </c>
      <c r="G81379" t="s">
        <v>83415</v>
      </c>
      <c r="H81379" t="s">
        <v>2103</v>
      </c>
      <c r="I81379" t="s">
        <v>2104</v>
      </c>
      <c r="J81379" t="s">
        <v>1577</v>
      </c>
      <c r="K81379" t="s">
        <v>1578</v>
      </c>
      <c r="L81379" t="s">
        <v>2532</v>
      </c>
      <c r="M81379" t="s">
        <v>83416</v>
      </c>
      <c r="N81379" t="s">
        <v>228724</v>
      </c>
      <c r="O81379" t="s">
        <v>1517</v>
      </c>
    </row>
    <row r="81380" spans="1:15" x14ac:dyDescent="0.3">
      <c r="A81380" t="s">
        <v>228725</v>
      </c>
      <c r="B81380" t="s">
        <v>2083</v>
      </c>
      <c r="C81380" t="s">
        <v>228726</v>
      </c>
      <c r="D81380" t="s">
        <v>1464</v>
      </c>
      <c r="E81380">
        <v>19</v>
      </c>
      <c r="F81380" t="s">
        <v>2221</v>
      </c>
      <c r="G81380" t="s">
        <v>91235</v>
      </c>
      <c r="H81380" t="s">
        <v>1467</v>
      </c>
      <c r="I81380" t="s">
        <v>1365</v>
      </c>
      <c r="J81380" t="s">
        <v>1455</v>
      </c>
      <c r="K81380" t="s">
        <v>1456</v>
      </c>
      <c r="L81380" t="s">
        <v>1750</v>
      </c>
      <c r="M81380" t="s">
        <v>91236</v>
      </c>
      <c r="N81380" t="s">
        <v>228727</v>
      </c>
      <c r="O81380" t="s">
        <v>1490</v>
      </c>
    </row>
    <row r="81381" spans="1:15" x14ac:dyDescent="0.3">
      <c r="A81381" t="s">
        <v>228728</v>
      </c>
      <c r="B81381" t="s">
        <v>29414</v>
      </c>
      <c r="C81381" t="s">
        <v>17136</v>
      </c>
      <c r="D81381" t="s">
        <v>1464</v>
      </c>
      <c r="E81381">
        <v>55</v>
      </c>
      <c r="F81381" t="s">
        <v>1538</v>
      </c>
      <c r="G81381" t="s">
        <v>44057</v>
      </c>
      <c r="H81381" t="s">
        <v>2518</v>
      </c>
      <c r="I81381" t="s">
        <v>1367</v>
      </c>
      <c r="J81381" t="s">
        <v>1477</v>
      </c>
      <c r="K81381" t="s">
        <v>1478</v>
      </c>
      <c r="L81381" s="1">
        <v>44693</v>
      </c>
      <c r="M81381" t="s">
        <v>44058</v>
      </c>
      <c r="N81381" t="s">
        <v>228729</v>
      </c>
      <c r="O81381" t="s">
        <v>1517</v>
      </c>
    </row>
    <row r="81382" spans="1:15" x14ac:dyDescent="0.3">
      <c r="A81382" t="s">
        <v>228730</v>
      </c>
      <c r="B81382" t="s">
        <v>25672</v>
      </c>
      <c r="C81382" t="s">
        <v>228731</v>
      </c>
      <c r="D81382" t="s">
        <v>1450</v>
      </c>
      <c r="E81382">
        <v>51</v>
      </c>
      <c r="F81382" t="s">
        <v>2005</v>
      </c>
      <c r="G81382" t="s">
        <v>80652</v>
      </c>
      <c r="H81382" t="s">
        <v>1592</v>
      </c>
      <c r="I81382" t="s">
        <v>1593</v>
      </c>
      <c r="J81382" t="s">
        <v>1594</v>
      </c>
      <c r="K81382" t="s">
        <v>1595</v>
      </c>
      <c r="L81382" s="1">
        <v>44655</v>
      </c>
      <c r="M81382" t="s">
        <v>80653</v>
      </c>
      <c r="N81382" t="s">
        <v>228732</v>
      </c>
      <c r="O81382" t="s">
        <v>1490</v>
      </c>
    </row>
    <row r="81383" spans="1:15" x14ac:dyDescent="0.3">
      <c r="A81383" t="s">
        <v>228733</v>
      </c>
      <c r="B81383" t="s">
        <v>34396</v>
      </c>
      <c r="C81383" t="s">
        <v>54552</v>
      </c>
      <c r="D81383" t="s">
        <v>1450</v>
      </c>
      <c r="E81383">
        <v>45</v>
      </c>
      <c r="F81383" t="s">
        <v>1366</v>
      </c>
      <c r="G81383" t="s">
        <v>46292</v>
      </c>
      <c r="H81383" t="s">
        <v>1592</v>
      </c>
      <c r="I81383" t="s">
        <v>1593</v>
      </c>
      <c r="J81383" t="s">
        <v>1594</v>
      </c>
      <c r="K81383" t="s">
        <v>1595</v>
      </c>
      <c r="L81383" s="1">
        <v>44838</v>
      </c>
      <c r="M81383" t="s">
        <v>46293</v>
      </c>
      <c r="N81383" t="s">
        <v>228734</v>
      </c>
      <c r="O81383" t="s">
        <v>1517</v>
      </c>
    </row>
    <row r="81384" spans="1:15" x14ac:dyDescent="0.3">
      <c r="A81384" t="s">
        <v>228735</v>
      </c>
      <c r="B81384" t="s">
        <v>36595</v>
      </c>
      <c r="C81384" t="s">
        <v>148293</v>
      </c>
      <c r="D81384" t="s">
        <v>1450</v>
      </c>
      <c r="E81384">
        <v>79</v>
      </c>
      <c r="F81384" t="s">
        <v>2221</v>
      </c>
      <c r="G81384" t="s">
        <v>5551</v>
      </c>
      <c r="H81384" t="s">
        <v>4242</v>
      </c>
      <c r="I81384" t="s">
        <v>1621</v>
      </c>
      <c r="J81384" t="s">
        <v>1567</v>
      </c>
      <c r="K81384" t="s">
        <v>1568</v>
      </c>
      <c r="L81384" t="s">
        <v>5617</v>
      </c>
      <c r="M81384" t="s">
        <v>5552</v>
      </c>
      <c r="N81384" t="s">
        <v>228736</v>
      </c>
      <c r="O81384" t="s">
        <v>1460</v>
      </c>
    </row>
    <row r="81385" spans="1:15" x14ac:dyDescent="0.3">
      <c r="A81385" t="s">
        <v>228737</v>
      </c>
      <c r="B81385" t="s">
        <v>78636</v>
      </c>
      <c r="C81385" t="s">
        <v>47245</v>
      </c>
      <c r="D81385" t="s">
        <v>1450</v>
      </c>
      <c r="E81385">
        <v>78</v>
      </c>
      <c r="F81385" t="s">
        <v>1485</v>
      </c>
      <c r="G81385" t="s">
        <v>41049</v>
      </c>
      <c r="H81385" t="s">
        <v>2518</v>
      </c>
      <c r="I81385" t="s">
        <v>1367</v>
      </c>
      <c r="J81385" t="s">
        <v>1477</v>
      </c>
      <c r="K81385" t="s">
        <v>1478</v>
      </c>
      <c r="L81385" t="s">
        <v>2215</v>
      </c>
      <c r="M81385" t="s">
        <v>41050</v>
      </c>
      <c r="N81385" t="s">
        <v>228738</v>
      </c>
      <c r="O81385" t="s">
        <v>1517</v>
      </c>
    </row>
    <row r="81386" spans="1:15" x14ac:dyDescent="0.3">
      <c r="A81386" t="s">
        <v>228739</v>
      </c>
      <c r="B81386" t="s">
        <v>19976</v>
      </c>
      <c r="C81386" t="s">
        <v>142348</v>
      </c>
      <c r="D81386" t="s">
        <v>1464</v>
      </c>
      <c r="E81386">
        <v>15</v>
      </c>
      <c r="F81386" t="s">
        <v>2221</v>
      </c>
      <c r="G81386" t="s">
        <v>39698</v>
      </c>
      <c r="H81386" t="s">
        <v>1453</v>
      </c>
      <c r="I81386" t="s">
        <v>1454</v>
      </c>
      <c r="J81386" t="s">
        <v>1455</v>
      </c>
      <c r="K81386" t="s">
        <v>1456</v>
      </c>
      <c r="L81386" t="s">
        <v>1717</v>
      </c>
      <c r="M81386" t="s">
        <v>39699</v>
      </c>
      <c r="N81386" t="s">
        <v>228740</v>
      </c>
      <c r="O81386" t="s">
        <v>1490</v>
      </c>
    </row>
    <row r="81387" spans="1:15" x14ac:dyDescent="0.3">
      <c r="A81387" t="s">
        <v>228741</v>
      </c>
      <c r="B81387" t="s">
        <v>29467</v>
      </c>
      <c r="C81387" t="s">
        <v>39113</v>
      </c>
      <c r="D81387" t="s">
        <v>1464</v>
      </c>
      <c r="E81387">
        <v>72</v>
      </c>
      <c r="F81387" t="s">
        <v>1501</v>
      </c>
      <c r="G81387" t="s">
        <v>42243</v>
      </c>
      <c r="H81387" t="s">
        <v>1822</v>
      </c>
      <c r="I81387" t="s">
        <v>1823</v>
      </c>
      <c r="J81387" t="s">
        <v>1477</v>
      </c>
      <c r="K81387" t="s">
        <v>1478</v>
      </c>
      <c r="L81387" t="s">
        <v>3816</v>
      </c>
      <c r="M81387" t="s">
        <v>42244</v>
      </c>
      <c r="N81387" t="s">
        <v>228742</v>
      </c>
      <c r="O81387" t="s">
        <v>1517</v>
      </c>
    </row>
    <row r="81388" spans="1:15" x14ac:dyDescent="0.3">
      <c r="A81388" t="s">
        <v>228743</v>
      </c>
      <c r="B81388" t="s">
        <v>20187</v>
      </c>
      <c r="C81388" t="s">
        <v>50490</v>
      </c>
      <c r="D81388" t="s">
        <v>1464</v>
      </c>
      <c r="E81388">
        <v>26</v>
      </c>
      <c r="F81388" t="s">
        <v>1474</v>
      </c>
      <c r="G81388" t="s">
        <v>36701</v>
      </c>
      <c r="H81388" t="s">
        <v>1757</v>
      </c>
      <c r="I81388" t="s">
        <v>1758</v>
      </c>
      <c r="J81388" t="s">
        <v>1577</v>
      </c>
      <c r="K81388" t="s">
        <v>1578</v>
      </c>
      <c r="L81388" s="1">
        <v>44844</v>
      </c>
      <c r="M81388" t="s">
        <v>36702</v>
      </c>
      <c r="N81388" t="s">
        <v>228744</v>
      </c>
      <c r="O81388" t="s">
        <v>1460</v>
      </c>
    </row>
    <row r="81389" spans="1:15" x14ac:dyDescent="0.3">
      <c r="A81389" t="s">
        <v>228745</v>
      </c>
      <c r="B81389" t="s">
        <v>139667</v>
      </c>
      <c r="C81389" t="s">
        <v>131370</v>
      </c>
      <c r="D81389" t="s">
        <v>1450</v>
      </c>
      <c r="E81389">
        <v>68</v>
      </c>
      <c r="F81389" t="s">
        <v>1657</v>
      </c>
      <c r="G81389" t="s">
        <v>119099</v>
      </c>
      <c r="H81389" t="s">
        <v>1808</v>
      </c>
      <c r="I81389" t="s">
        <v>1657</v>
      </c>
      <c r="J81389" t="s">
        <v>1567</v>
      </c>
      <c r="K81389" t="s">
        <v>1568</v>
      </c>
      <c r="L81389" t="s">
        <v>2951</v>
      </c>
      <c r="M81389" t="s">
        <v>119100</v>
      </c>
      <c r="N81389" t="s">
        <v>228746</v>
      </c>
      <c r="O81389" t="s">
        <v>1517</v>
      </c>
    </row>
    <row r="81390" spans="1:15" x14ac:dyDescent="0.3">
      <c r="A81390" t="s">
        <v>228747</v>
      </c>
      <c r="B81390" t="s">
        <v>5237</v>
      </c>
      <c r="C81390" t="s">
        <v>78035</v>
      </c>
      <c r="D81390" t="s">
        <v>1450</v>
      </c>
      <c r="E81390">
        <v>25</v>
      </c>
      <c r="F81390" t="s">
        <v>1657</v>
      </c>
      <c r="G81390" t="s">
        <v>6233</v>
      </c>
      <c r="H81390" t="s">
        <v>3671</v>
      </c>
      <c r="I81390" t="s">
        <v>3672</v>
      </c>
      <c r="J81390" t="s">
        <v>1594</v>
      </c>
      <c r="K81390" t="s">
        <v>1595</v>
      </c>
      <c r="L81390" s="1">
        <v>44717</v>
      </c>
      <c r="M81390" t="s">
        <v>6234</v>
      </c>
      <c r="N81390" t="s">
        <v>228748</v>
      </c>
      <c r="O81390" t="s">
        <v>1517</v>
      </c>
    </row>
    <row r="81391" spans="1:15" x14ac:dyDescent="0.3">
      <c r="A81391" t="s">
        <v>228749</v>
      </c>
      <c r="B81391" t="s">
        <v>116441</v>
      </c>
      <c r="C81391" t="s">
        <v>197367</v>
      </c>
      <c r="D81391" t="s">
        <v>1450</v>
      </c>
      <c r="E81391">
        <v>13</v>
      </c>
      <c r="F81391" t="s">
        <v>3652</v>
      </c>
      <c r="G81391" t="s">
        <v>22336</v>
      </c>
      <c r="H81391" t="s">
        <v>3084</v>
      </c>
      <c r="I81391" t="s">
        <v>1563</v>
      </c>
      <c r="J81391" t="s">
        <v>1477</v>
      </c>
      <c r="K81391" t="s">
        <v>1478</v>
      </c>
      <c r="L81391" t="s">
        <v>1635</v>
      </c>
      <c r="M81391" t="s">
        <v>22337</v>
      </c>
      <c r="N81391" t="s">
        <v>228750</v>
      </c>
      <c r="O81391" t="s">
        <v>1517</v>
      </c>
    </row>
    <row r="81392" spans="1:15" x14ac:dyDescent="0.3">
      <c r="A81392" t="s">
        <v>228751</v>
      </c>
      <c r="B81392" t="s">
        <v>41559</v>
      </c>
      <c r="C81392" t="s">
        <v>89573</v>
      </c>
      <c r="D81392" t="s">
        <v>1464</v>
      </c>
      <c r="E81392">
        <v>78</v>
      </c>
      <c r="F81392" t="s">
        <v>1765</v>
      </c>
      <c r="G81392" t="s">
        <v>19326</v>
      </c>
      <c r="H81392" t="s">
        <v>2154</v>
      </c>
      <c r="I81392" t="s">
        <v>2155</v>
      </c>
      <c r="J81392" t="s">
        <v>1594</v>
      </c>
      <c r="K81392" t="s">
        <v>1595</v>
      </c>
      <c r="L81392" t="s">
        <v>7626</v>
      </c>
      <c r="M81392" t="s">
        <v>19327</v>
      </c>
      <c r="N81392" t="s">
        <v>228752</v>
      </c>
      <c r="O81392" t="s">
        <v>1517</v>
      </c>
    </row>
    <row r="81393" spans="1:15" x14ac:dyDescent="0.3">
      <c r="A81393" t="s">
        <v>228753</v>
      </c>
      <c r="B81393" t="s">
        <v>18309</v>
      </c>
      <c r="C81393" t="s">
        <v>84171</v>
      </c>
      <c r="D81393" t="s">
        <v>1450</v>
      </c>
      <c r="E81393">
        <v>7</v>
      </c>
      <c r="F81393" t="s">
        <v>1485</v>
      </c>
      <c r="G81393" t="s">
        <v>21118</v>
      </c>
      <c r="H81393" t="s">
        <v>4698</v>
      </c>
      <c r="I81393" t="s">
        <v>2710</v>
      </c>
      <c r="J81393" t="s">
        <v>1477</v>
      </c>
      <c r="K81393" t="s">
        <v>1478</v>
      </c>
      <c r="L81393" t="s">
        <v>1844</v>
      </c>
      <c r="M81393" t="s">
        <v>21119</v>
      </c>
      <c r="N81393" t="s">
        <v>228754</v>
      </c>
      <c r="O81393" t="s">
        <v>1460</v>
      </c>
    </row>
    <row r="81394" spans="1:15" x14ac:dyDescent="0.3">
      <c r="A81394" t="s">
        <v>228755</v>
      </c>
      <c r="B81394" t="s">
        <v>66914</v>
      </c>
      <c r="C81394" t="s">
        <v>115316</v>
      </c>
      <c r="D81394" t="s">
        <v>1450</v>
      </c>
      <c r="E81394">
        <v>71</v>
      </c>
      <c r="F81394" t="s">
        <v>1612</v>
      </c>
      <c r="G81394" t="s">
        <v>23042</v>
      </c>
      <c r="H81394" t="s">
        <v>1757</v>
      </c>
      <c r="I81394" t="s">
        <v>1758</v>
      </c>
      <c r="J81394" t="s">
        <v>1577</v>
      </c>
      <c r="K81394" t="s">
        <v>1578</v>
      </c>
      <c r="L81394" t="s">
        <v>4461</v>
      </c>
      <c r="M81394" t="s">
        <v>23043</v>
      </c>
      <c r="N81394" t="s">
        <v>228756</v>
      </c>
      <c r="O81394" t="s">
        <v>1517</v>
      </c>
    </row>
    <row r="81395" spans="1:15" x14ac:dyDescent="0.3">
      <c r="A81395" t="s">
        <v>228757</v>
      </c>
      <c r="B81395" t="s">
        <v>10157</v>
      </c>
      <c r="C81395" t="s">
        <v>96739</v>
      </c>
      <c r="D81395" t="s">
        <v>1450</v>
      </c>
      <c r="E81395">
        <v>41</v>
      </c>
      <c r="F81395" t="s">
        <v>1657</v>
      </c>
      <c r="G81395" t="s">
        <v>16917</v>
      </c>
      <c r="H81395" t="s">
        <v>1453</v>
      </c>
      <c r="I81395" t="s">
        <v>1454</v>
      </c>
      <c r="J81395" t="s">
        <v>1455</v>
      </c>
      <c r="K81395" t="s">
        <v>1456</v>
      </c>
      <c r="L81395" t="s">
        <v>2599</v>
      </c>
      <c r="M81395" t="s">
        <v>16918</v>
      </c>
      <c r="N81395" t="s">
        <v>228758</v>
      </c>
      <c r="O81395" t="s">
        <v>1460</v>
      </c>
    </row>
    <row r="81396" spans="1:15" x14ac:dyDescent="0.3">
      <c r="A81396" t="s">
        <v>228759</v>
      </c>
      <c r="B81396" t="s">
        <v>6542</v>
      </c>
      <c r="C81396" t="s">
        <v>106834</v>
      </c>
      <c r="D81396" t="s">
        <v>1450</v>
      </c>
      <c r="E81396">
        <v>27</v>
      </c>
      <c r="F81396" t="s">
        <v>1657</v>
      </c>
      <c r="G81396" t="s">
        <v>16716</v>
      </c>
      <c r="H81396" t="s">
        <v>1808</v>
      </c>
      <c r="I81396" t="s">
        <v>1657</v>
      </c>
      <c r="J81396" t="s">
        <v>1567</v>
      </c>
      <c r="K81396" t="s">
        <v>1568</v>
      </c>
      <c r="L81396" s="1">
        <v>44654</v>
      </c>
      <c r="M81396" t="s">
        <v>16717</v>
      </c>
      <c r="N81396" t="s">
        <v>228760</v>
      </c>
      <c r="O81396" t="s">
        <v>1460</v>
      </c>
    </row>
    <row r="81397" spans="1:15" x14ac:dyDescent="0.3">
      <c r="A81397" t="s">
        <v>228761</v>
      </c>
      <c r="B81397" t="s">
        <v>2058</v>
      </c>
      <c r="C81397" t="s">
        <v>228762</v>
      </c>
      <c r="D81397" t="s">
        <v>1450</v>
      </c>
      <c r="E81397">
        <v>30</v>
      </c>
      <c r="F81397" t="s">
        <v>2221</v>
      </c>
      <c r="G81397" t="s">
        <v>70911</v>
      </c>
      <c r="H81397" t="s">
        <v>11556</v>
      </c>
      <c r="I81397" t="s">
        <v>1748</v>
      </c>
      <c r="J81397" t="s">
        <v>1477</v>
      </c>
      <c r="K81397" t="s">
        <v>1478</v>
      </c>
      <c r="L81397" t="s">
        <v>2750</v>
      </c>
      <c r="M81397" t="s">
        <v>70912</v>
      </c>
      <c r="N81397" t="s">
        <v>228763</v>
      </c>
      <c r="O81397" t="s">
        <v>1460</v>
      </c>
    </row>
    <row r="81398" spans="1:15" x14ac:dyDescent="0.3">
      <c r="A81398" t="s">
        <v>228764</v>
      </c>
      <c r="B81398" t="s">
        <v>23602</v>
      </c>
      <c r="C81398" t="s">
        <v>25636</v>
      </c>
      <c r="D81398" t="s">
        <v>1464</v>
      </c>
      <c r="E81398">
        <v>74</v>
      </c>
      <c r="F81398" t="s">
        <v>1593</v>
      </c>
      <c r="G81398" t="s">
        <v>38126</v>
      </c>
      <c r="H81398" t="s">
        <v>3084</v>
      </c>
      <c r="I81398" t="s">
        <v>1563</v>
      </c>
      <c r="J81398" t="s">
        <v>1477</v>
      </c>
      <c r="K81398" t="s">
        <v>1478</v>
      </c>
      <c r="L81398" t="s">
        <v>4031</v>
      </c>
      <c r="M81398" t="s">
        <v>38127</v>
      </c>
      <c r="N81398" t="s">
        <v>228765</v>
      </c>
      <c r="O81398" t="s">
        <v>1460</v>
      </c>
    </row>
    <row r="81399" spans="1:15" x14ac:dyDescent="0.3">
      <c r="A81399" t="s">
        <v>228766</v>
      </c>
      <c r="B81399" t="s">
        <v>31424</v>
      </c>
      <c r="C81399" t="s">
        <v>228767</v>
      </c>
      <c r="D81399" t="s">
        <v>1464</v>
      </c>
      <c r="E81399">
        <v>88</v>
      </c>
      <c r="F81399" t="s">
        <v>1501</v>
      </c>
      <c r="G81399" t="s">
        <v>3126</v>
      </c>
      <c r="H81399" t="s">
        <v>2518</v>
      </c>
      <c r="I81399" t="s">
        <v>1367</v>
      </c>
      <c r="J81399" t="s">
        <v>1477</v>
      </c>
      <c r="K81399" t="s">
        <v>1478</v>
      </c>
      <c r="L81399" s="1">
        <v>44720</v>
      </c>
      <c r="M81399" t="s">
        <v>3127</v>
      </c>
      <c r="N81399" t="s">
        <v>228768</v>
      </c>
      <c r="O81399" t="s">
        <v>1490</v>
      </c>
    </row>
    <row r="81400" spans="1:15" x14ac:dyDescent="0.3">
      <c r="A81400" t="s">
        <v>228769</v>
      </c>
      <c r="B81400" t="s">
        <v>13577</v>
      </c>
      <c r="C81400" t="s">
        <v>121641</v>
      </c>
      <c r="D81400" t="s">
        <v>1450</v>
      </c>
      <c r="E81400">
        <v>28</v>
      </c>
      <c r="F81400" t="s">
        <v>1657</v>
      </c>
      <c r="G81400" t="s">
        <v>16798</v>
      </c>
      <c r="H81400" t="s">
        <v>1503</v>
      </c>
      <c r="I81400" t="s">
        <v>1501</v>
      </c>
      <c r="J81400" t="s">
        <v>1504</v>
      </c>
      <c r="K81400" t="s">
        <v>1505</v>
      </c>
      <c r="L81400" s="1">
        <v>44719</v>
      </c>
      <c r="M81400" t="s">
        <v>16799</v>
      </c>
      <c r="N81400" t="s">
        <v>228770</v>
      </c>
      <c r="O81400" t="s">
        <v>1460</v>
      </c>
    </row>
    <row r="81401" spans="1:15" x14ac:dyDescent="0.3">
      <c r="A81401" t="s">
        <v>228771</v>
      </c>
      <c r="B81401" t="s">
        <v>59498</v>
      </c>
      <c r="C81401" t="s">
        <v>222740</v>
      </c>
      <c r="D81401" t="s">
        <v>1450</v>
      </c>
      <c r="E81401">
        <v>10</v>
      </c>
      <c r="F81401" t="s">
        <v>1548</v>
      </c>
      <c r="G81401" t="s">
        <v>10080</v>
      </c>
      <c r="H81401" t="s">
        <v>1822</v>
      </c>
      <c r="I81401" t="s">
        <v>1823</v>
      </c>
      <c r="J81401" t="s">
        <v>1567</v>
      </c>
      <c r="K81401" t="s">
        <v>1568</v>
      </c>
      <c r="L81401" t="s">
        <v>4785</v>
      </c>
      <c r="M81401" t="s">
        <v>10081</v>
      </c>
      <c r="N81401" t="s">
        <v>228772</v>
      </c>
      <c r="O81401" t="s">
        <v>1490</v>
      </c>
    </row>
    <row r="81402" spans="1:15" x14ac:dyDescent="0.3">
      <c r="A81402" t="s">
        <v>228773</v>
      </c>
      <c r="B81402" t="s">
        <v>26253</v>
      </c>
      <c r="C81402" t="s">
        <v>130964</v>
      </c>
      <c r="D81402" t="s">
        <v>1464</v>
      </c>
      <c r="E81402">
        <v>56</v>
      </c>
      <c r="F81402" t="s">
        <v>1366</v>
      </c>
      <c r="G81402" t="s">
        <v>17606</v>
      </c>
      <c r="H81402" t="s">
        <v>3182</v>
      </c>
      <c r="I81402" t="s">
        <v>1974</v>
      </c>
      <c r="J81402" t="s">
        <v>1594</v>
      </c>
      <c r="K81402" t="s">
        <v>1595</v>
      </c>
      <c r="L81402" t="s">
        <v>4441</v>
      </c>
      <c r="M81402" t="s">
        <v>17607</v>
      </c>
      <c r="N81402" t="s">
        <v>228774</v>
      </c>
      <c r="O81402" t="s">
        <v>1490</v>
      </c>
    </row>
    <row r="81403" spans="1:15" x14ac:dyDescent="0.3">
      <c r="A81403" t="s">
        <v>228775</v>
      </c>
      <c r="B81403" t="s">
        <v>66288</v>
      </c>
      <c r="C81403" t="s">
        <v>228776</v>
      </c>
      <c r="D81403" t="s">
        <v>1464</v>
      </c>
      <c r="E81403">
        <v>47</v>
      </c>
      <c r="F81403" t="s">
        <v>1657</v>
      </c>
      <c r="G81403" t="s">
        <v>42994</v>
      </c>
      <c r="H81403" t="s">
        <v>1808</v>
      </c>
      <c r="I81403" t="s">
        <v>1657</v>
      </c>
      <c r="J81403" t="s">
        <v>1567</v>
      </c>
      <c r="K81403" t="s">
        <v>1568</v>
      </c>
      <c r="L81403" t="s">
        <v>2659</v>
      </c>
      <c r="M81403" t="s">
        <v>42995</v>
      </c>
      <c r="N81403" t="s">
        <v>228777</v>
      </c>
      <c r="O81403" t="s">
        <v>1460</v>
      </c>
    </row>
    <row r="81404" spans="1:15" x14ac:dyDescent="0.3">
      <c r="A81404" t="s">
        <v>228778</v>
      </c>
      <c r="B81404" t="s">
        <v>13928</v>
      </c>
      <c r="C81404" t="s">
        <v>132037</v>
      </c>
      <c r="D81404" t="s">
        <v>1464</v>
      </c>
      <c r="E81404">
        <v>71</v>
      </c>
      <c r="F81404" t="s">
        <v>1657</v>
      </c>
      <c r="G81404" t="s">
        <v>67716</v>
      </c>
      <c r="H81404" t="s">
        <v>3612</v>
      </c>
      <c r="I81404" t="s">
        <v>1612</v>
      </c>
      <c r="J81404" t="s">
        <v>1477</v>
      </c>
      <c r="K81404" t="s">
        <v>1478</v>
      </c>
      <c r="L81404" s="1">
        <v>44661</v>
      </c>
      <c r="M81404" t="s">
        <v>67717</v>
      </c>
      <c r="N81404" t="s">
        <v>228779</v>
      </c>
      <c r="O81404" t="s">
        <v>1490</v>
      </c>
    </row>
    <row r="81405" spans="1:15" x14ac:dyDescent="0.3">
      <c r="A81405" t="s">
        <v>228780</v>
      </c>
      <c r="B81405" t="s">
        <v>106362</v>
      </c>
      <c r="C81405" t="s">
        <v>115555</v>
      </c>
      <c r="D81405" t="s">
        <v>1450</v>
      </c>
      <c r="E81405">
        <v>10</v>
      </c>
      <c r="F81405" t="s">
        <v>1485</v>
      </c>
      <c r="G81405" t="s">
        <v>18632</v>
      </c>
      <c r="H81405" t="s">
        <v>2256</v>
      </c>
      <c r="I81405" t="s">
        <v>2257</v>
      </c>
      <c r="J81405" t="s">
        <v>1594</v>
      </c>
      <c r="K81405" t="s">
        <v>1595</v>
      </c>
      <c r="L81405" s="1">
        <v>44897</v>
      </c>
      <c r="M81405" t="s">
        <v>18633</v>
      </c>
      <c r="N81405" t="s">
        <v>228781</v>
      </c>
      <c r="O81405" t="s">
        <v>1517</v>
      </c>
    </row>
    <row r="81406" spans="1:15" x14ac:dyDescent="0.3">
      <c r="A81406" t="s">
        <v>228782</v>
      </c>
      <c r="B81406" t="s">
        <v>54160</v>
      </c>
      <c r="C81406" t="s">
        <v>228783</v>
      </c>
      <c r="D81406" t="s">
        <v>1450</v>
      </c>
      <c r="E81406">
        <v>42</v>
      </c>
      <c r="F81406" t="s">
        <v>1657</v>
      </c>
      <c r="G81406" t="s">
        <v>25198</v>
      </c>
      <c r="H81406" t="s">
        <v>1476</v>
      </c>
      <c r="I81406" t="s">
        <v>1366</v>
      </c>
      <c r="J81406" t="s">
        <v>1477</v>
      </c>
      <c r="K81406" t="s">
        <v>1478</v>
      </c>
      <c r="L81406" t="s">
        <v>3377</v>
      </c>
      <c r="M81406" t="s">
        <v>25199</v>
      </c>
      <c r="N81406" t="s">
        <v>228784</v>
      </c>
      <c r="O81406" t="s">
        <v>1517</v>
      </c>
    </row>
    <row r="81407" spans="1:15" x14ac:dyDescent="0.3">
      <c r="A81407" t="s">
        <v>228785</v>
      </c>
      <c r="B81407" t="s">
        <v>6015</v>
      </c>
      <c r="C81407" t="s">
        <v>103067</v>
      </c>
      <c r="D81407" t="s">
        <v>1450</v>
      </c>
      <c r="E81407">
        <v>84</v>
      </c>
      <c r="F81407" t="s">
        <v>1366</v>
      </c>
      <c r="G81407" t="s">
        <v>26072</v>
      </c>
      <c r="H81407" t="s">
        <v>1453</v>
      </c>
      <c r="I81407" t="s">
        <v>1454</v>
      </c>
      <c r="J81407" t="s">
        <v>1455</v>
      </c>
      <c r="K81407" t="s">
        <v>1456</v>
      </c>
      <c r="L81407" t="s">
        <v>3430</v>
      </c>
      <c r="M81407" t="s">
        <v>26073</v>
      </c>
      <c r="N81407" t="s">
        <v>228786</v>
      </c>
      <c r="O81407" t="s">
        <v>1517</v>
      </c>
    </row>
    <row r="81408" spans="1:15" x14ac:dyDescent="0.3">
      <c r="A81408" t="s">
        <v>228787</v>
      </c>
      <c r="B81408" t="s">
        <v>16283</v>
      </c>
      <c r="C81408" t="s">
        <v>132037</v>
      </c>
      <c r="D81408" t="s">
        <v>1450</v>
      </c>
      <c r="E81408">
        <v>4</v>
      </c>
      <c r="F81408" t="s">
        <v>1602</v>
      </c>
      <c r="G81408" t="s">
        <v>20241</v>
      </c>
      <c r="H81408" t="s">
        <v>1576</v>
      </c>
      <c r="I81408" t="s">
        <v>1364</v>
      </c>
      <c r="J81408" t="s">
        <v>1577</v>
      </c>
      <c r="K81408" t="s">
        <v>1578</v>
      </c>
      <c r="L81408" t="s">
        <v>1824</v>
      </c>
      <c r="M81408" t="s">
        <v>20242</v>
      </c>
      <c r="N81408" t="s">
        <v>228788</v>
      </c>
      <c r="O81408" t="s">
        <v>1460</v>
      </c>
    </row>
    <row r="81409" spans="1:15" x14ac:dyDescent="0.3">
      <c r="A81409" t="s">
        <v>228789</v>
      </c>
      <c r="B81409" t="s">
        <v>63302</v>
      </c>
      <c r="C81409" t="s">
        <v>112463</v>
      </c>
      <c r="D81409" t="s">
        <v>1450</v>
      </c>
      <c r="E81409">
        <v>81</v>
      </c>
      <c r="F81409" t="s">
        <v>1485</v>
      </c>
      <c r="G81409" t="s">
        <v>8377</v>
      </c>
      <c r="H81409" t="s">
        <v>2805</v>
      </c>
      <c r="I81409" t="s">
        <v>2770</v>
      </c>
      <c r="J81409" t="s">
        <v>1567</v>
      </c>
      <c r="K81409" t="s">
        <v>1568</v>
      </c>
      <c r="L81409" t="s">
        <v>1956</v>
      </c>
      <c r="M81409" t="s">
        <v>8378</v>
      </c>
      <c r="N81409" t="s">
        <v>228790</v>
      </c>
      <c r="O81409" t="s">
        <v>1460</v>
      </c>
    </row>
    <row r="81410" spans="1:15" x14ac:dyDescent="0.3">
      <c r="A81410" t="s">
        <v>228791</v>
      </c>
      <c r="B81410" t="s">
        <v>25792</v>
      </c>
      <c r="C81410" t="s">
        <v>61840</v>
      </c>
      <c r="D81410" t="s">
        <v>1464</v>
      </c>
      <c r="E81410">
        <v>4</v>
      </c>
      <c r="F81410" t="s">
        <v>1485</v>
      </c>
      <c r="G81410" t="s">
        <v>27260</v>
      </c>
      <c r="H81410" t="s">
        <v>1503</v>
      </c>
      <c r="I81410" t="s">
        <v>1501</v>
      </c>
      <c r="J81410" t="s">
        <v>1504</v>
      </c>
      <c r="K81410" t="s">
        <v>1505</v>
      </c>
      <c r="L81410" t="s">
        <v>2558</v>
      </c>
      <c r="M81410">
        <v>0</v>
      </c>
      <c r="N81410" t="s">
        <v>228792</v>
      </c>
      <c r="O81410" t="s">
        <v>1517</v>
      </c>
    </row>
    <row r="81411" spans="1:15" x14ac:dyDescent="0.3">
      <c r="A81411" t="s">
        <v>228793</v>
      </c>
      <c r="B81411" t="s">
        <v>35207</v>
      </c>
      <c r="C81411" t="s">
        <v>146537</v>
      </c>
      <c r="D81411" t="s">
        <v>1464</v>
      </c>
      <c r="E81411">
        <v>89</v>
      </c>
      <c r="F81411" t="s">
        <v>1485</v>
      </c>
      <c r="G81411" t="s">
        <v>19240</v>
      </c>
      <c r="H81411" t="s">
        <v>3236</v>
      </c>
      <c r="I81411" t="s">
        <v>2742</v>
      </c>
      <c r="J81411" t="s">
        <v>1477</v>
      </c>
      <c r="K81411" t="s">
        <v>1478</v>
      </c>
      <c r="L81411" s="1">
        <v>44751</v>
      </c>
      <c r="M81411" t="s">
        <v>19241</v>
      </c>
      <c r="N81411" t="s">
        <v>228794</v>
      </c>
      <c r="O81411" t="s">
        <v>1490</v>
      </c>
    </row>
    <row r="81412" spans="1:15" x14ac:dyDescent="0.3">
      <c r="A81412" t="s">
        <v>228795</v>
      </c>
      <c r="B81412" t="s">
        <v>30213</v>
      </c>
      <c r="C81412" t="s">
        <v>42088</v>
      </c>
      <c r="D81412" t="s">
        <v>1450</v>
      </c>
      <c r="E81412">
        <v>4</v>
      </c>
      <c r="F81412" t="s">
        <v>1474</v>
      </c>
      <c r="G81412" t="s">
        <v>88495</v>
      </c>
      <c r="H81412" t="s">
        <v>1453</v>
      </c>
      <c r="I81412" t="s">
        <v>1454</v>
      </c>
      <c r="J81412" t="s">
        <v>1455</v>
      </c>
      <c r="K81412" t="s">
        <v>1456</v>
      </c>
      <c r="L81412" t="s">
        <v>1918</v>
      </c>
      <c r="M81412" t="s">
        <v>88496</v>
      </c>
      <c r="N81412" t="s">
        <v>228796</v>
      </c>
      <c r="O81412" t="s">
        <v>1460</v>
      </c>
    </row>
    <row r="81413" spans="1:15" x14ac:dyDescent="0.3">
      <c r="A81413" t="s">
        <v>228797</v>
      </c>
      <c r="B81413" t="s">
        <v>32466</v>
      </c>
      <c r="C81413" t="s">
        <v>8780</v>
      </c>
      <c r="D81413" t="s">
        <v>1464</v>
      </c>
      <c r="E81413">
        <v>23</v>
      </c>
      <c r="F81413" t="s">
        <v>1366</v>
      </c>
      <c r="G81413" t="s">
        <v>29558</v>
      </c>
      <c r="H81413" t="s">
        <v>6360</v>
      </c>
      <c r="I81413" t="s">
        <v>2005</v>
      </c>
      <c r="J81413" t="s">
        <v>1594</v>
      </c>
      <c r="K81413" t="s">
        <v>1595</v>
      </c>
      <c r="L81413" t="s">
        <v>2242</v>
      </c>
      <c r="M81413" t="s">
        <v>29559</v>
      </c>
      <c r="N81413" t="s">
        <v>228798</v>
      </c>
      <c r="O81413" t="s">
        <v>1517</v>
      </c>
    </row>
    <row r="81414" spans="1:15" x14ac:dyDescent="0.3">
      <c r="A81414" t="s">
        <v>228799</v>
      </c>
      <c r="B81414" t="s">
        <v>88368</v>
      </c>
      <c r="C81414" t="s">
        <v>127045</v>
      </c>
      <c r="D81414" t="s">
        <v>1464</v>
      </c>
      <c r="E81414">
        <v>50</v>
      </c>
      <c r="F81414" t="s">
        <v>3070</v>
      </c>
      <c r="G81414" t="s">
        <v>30097</v>
      </c>
      <c r="H81414" t="s">
        <v>1530</v>
      </c>
      <c r="I81414" t="s">
        <v>1531</v>
      </c>
      <c r="J81414" t="s">
        <v>1477</v>
      </c>
      <c r="K81414" t="s">
        <v>1478</v>
      </c>
      <c r="L81414" t="s">
        <v>2355</v>
      </c>
      <c r="M81414" t="s">
        <v>30098</v>
      </c>
      <c r="N81414" t="s">
        <v>228800</v>
      </c>
      <c r="O81414" t="s">
        <v>1517</v>
      </c>
    </row>
    <row r="81415" spans="1:15" x14ac:dyDescent="0.3">
      <c r="A81415" t="s">
        <v>228801</v>
      </c>
      <c r="B81415" t="s">
        <v>11666</v>
      </c>
      <c r="C81415" t="s">
        <v>85617</v>
      </c>
      <c r="D81415" t="s">
        <v>1450</v>
      </c>
      <c r="E81415">
        <v>34</v>
      </c>
      <c r="F81415" t="s">
        <v>1474</v>
      </c>
      <c r="G81415" t="s">
        <v>23218</v>
      </c>
      <c r="H81415" t="s">
        <v>1604</v>
      </c>
      <c r="I81415" t="s">
        <v>1605</v>
      </c>
      <c r="J81415" t="s">
        <v>1504</v>
      </c>
      <c r="K81415" t="s">
        <v>1505</v>
      </c>
      <c r="L81415" s="1">
        <v>44686</v>
      </c>
      <c r="M81415" t="s">
        <v>23219</v>
      </c>
      <c r="N81415" t="s">
        <v>228802</v>
      </c>
      <c r="O81415" t="s">
        <v>1490</v>
      </c>
    </row>
    <row r="81416" spans="1:15" x14ac:dyDescent="0.3">
      <c r="A81416" t="s">
        <v>228803</v>
      </c>
      <c r="B81416" t="s">
        <v>31313</v>
      </c>
      <c r="C81416" t="s">
        <v>228804</v>
      </c>
      <c r="D81416" t="s">
        <v>1450</v>
      </c>
      <c r="E81416">
        <v>84</v>
      </c>
      <c r="F81416" t="s">
        <v>18701</v>
      </c>
      <c r="G81416" t="s">
        <v>63959</v>
      </c>
      <c r="H81416" t="s">
        <v>1592</v>
      </c>
      <c r="I81416" t="s">
        <v>1593</v>
      </c>
      <c r="J81416" t="s">
        <v>1594</v>
      </c>
      <c r="K81416" t="s">
        <v>1595</v>
      </c>
      <c r="L81416" t="s">
        <v>2832</v>
      </c>
      <c r="M81416" t="s">
        <v>63960</v>
      </c>
      <c r="N81416" t="s">
        <v>228805</v>
      </c>
      <c r="O81416" t="s">
        <v>1517</v>
      </c>
    </row>
    <row r="81417" spans="1:15" x14ac:dyDescent="0.3">
      <c r="A81417" t="s">
        <v>228806</v>
      </c>
      <c r="B81417" t="s">
        <v>3656</v>
      </c>
      <c r="C81417" t="s">
        <v>64402</v>
      </c>
      <c r="D81417" t="s">
        <v>1464</v>
      </c>
      <c r="E81417">
        <v>75</v>
      </c>
      <c r="F81417" t="s">
        <v>1485</v>
      </c>
      <c r="G81417" t="s">
        <v>40301</v>
      </c>
      <c r="H81417" t="s">
        <v>1659</v>
      </c>
      <c r="I81417" t="s">
        <v>1602</v>
      </c>
      <c r="J81417" t="s">
        <v>1504</v>
      </c>
      <c r="K81417" t="s">
        <v>1505</v>
      </c>
      <c r="L81417" t="s">
        <v>2586</v>
      </c>
      <c r="M81417" t="s">
        <v>40302</v>
      </c>
      <c r="N81417" t="s">
        <v>228807</v>
      </c>
      <c r="O81417" t="s">
        <v>1460</v>
      </c>
    </row>
    <row r="81418" spans="1:15" x14ac:dyDescent="0.3">
      <c r="A81418" t="s">
        <v>228808</v>
      </c>
      <c r="B81418" t="s">
        <v>41416</v>
      </c>
      <c r="C81418" t="s">
        <v>36792</v>
      </c>
      <c r="D81418" t="s">
        <v>1450</v>
      </c>
      <c r="E81418">
        <v>78</v>
      </c>
      <c r="F81418" t="s">
        <v>1474</v>
      </c>
      <c r="G81418" t="s">
        <v>15069</v>
      </c>
      <c r="H81418" t="s">
        <v>1513</v>
      </c>
      <c r="I81418" t="s">
        <v>1369</v>
      </c>
      <c r="J81418" t="s">
        <v>1477</v>
      </c>
      <c r="K81418" t="s">
        <v>1478</v>
      </c>
      <c r="L81418" t="s">
        <v>4515</v>
      </c>
      <c r="M81418" t="s">
        <v>15070</v>
      </c>
      <c r="N81418" t="s">
        <v>228809</v>
      </c>
      <c r="O81418" t="s">
        <v>1517</v>
      </c>
    </row>
    <row r="81419" spans="1:15" x14ac:dyDescent="0.3">
      <c r="A81419" t="s">
        <v>228810</v>
      </c>
      <c r="B81419" t="s">
        <v>24921</v>
      </c>
      <c r="C81419" t="s">
        <v>77779</v>
      </c>
      <c r="D81419" t="s">
        <v>1464</v>
      </c>
      <c r="E81419">
        <v>8</v>
      </c>
      <c r="F81419" t="s">
        <v>2770</v>
      </c>
      <c r="G81419" t="s">
        <v>41487</v>
      </c>
      <c r="H81419" t="s">
        <v>5737</v>
      </c>
      <c r="I81419" t="s">
        <v>5738</v>
      </c>
      <c r="J81419" t="s">
        <v>1577</v>
      </c>
      <c r="K81419" t="s">
        <v>1578</v>
      </c>
      <c r="L81419" s="1">
        <v>44630</v>
      </c>
      <c r="M81419" t="s">
        <v>41488</v>
      </c>
      <c r="N81419" t="s">
        <v>228811</v>
      </c>
      <c r="O81419" t="s">
        <v>1490</v>
      </c>
    </row>
    <row r="81420" spans="1:15" x14ac:dyDescent="0.3">
      <c r="A81420" t="s">
        <v>228812</v>
      </c>
      <c r="B81420" t="s">
        <v>34471</v>
      </c>
      <c r="C81420" t="s">
        <v>205479</v>
      </c>
      <c r="D81420" t="s">
        <v>1464</v>
      </c>
      <c r="E81420">
        <v>24</v>
      </c>
      <c r="F81420" t="s">
        <v>1474</v>
      </c>
      <c r="G81420" t="s">
        <v>36055</v>
      </c>
      <c r="H81420" t="s">
        <v>6732</v>
      </c>
      <c r="I81420" t="s">
        <v>2409</v>
      </c>
      <c r="J81420" t="s">
        <v>1567</v>
      </c>
      <c r="K81420" t="s">
        <v>1568</v>
      </c>
      <c r="L81420" s="1">
        <v>44655</v>
      </c>
      <c r="M81420" t="s">
        <v>36056</v>
      </c>
      <c r="N81420" t="s">
        <v>228813</v>
      </c>
      <c r="O81420" t="s">
        <v>1517</v>
      </c>
    </row>
    <row r="81421" spans="1:15" x14ac:dyDescent="0.3">
      <c r="A81421" t="s">
        <v>228814</v>
      </c>
      <c r="B81421" t="s">
        <v>19065</v>
      </c>
      <c r="C81421" t="s">
        <v>76359</v>
      </c>
      <c r="D81421" t="s">
        <v>1464</v>
      </c>
      <c r="E81421">
        <v>66</v>
      </c>
      <c r="F81421" t="s">
        <v>2221</v>
      </c>
      <c r="G81421" t="s">
        <v>28773</v>
      </c>
      <c r="H81421" t="s">
        <v>1453</v>
      </c>
      <c r="I81421" t="s">
        <v>1454</v>
      </c>
      <c r="J81421" t="s">
        <v>1455</v>
      </c>
      <c r="K81421" t="s">
        <v>1456</v>
      </c>
      <c r="L81421" t="s">
        <v>1852</v>
      </c>
      <c r="M81421" t="s">
        <v>28774</v>
      </c>
      <c r="N81421" t="s">
        <v>228815</v>
      </c>
      <c r="O81421" t="s">
        <v>1460</v>
      </c>
    </row>
    <row r="81422" spans="1:15" x14ac:dyDescent="0.3">
      <c r="A81422" t="s">
        <v>228816</v>
      </c>
      <c r="B81422" t="s">
        <v>45813</v>
      </c>
      <c r="C81422" t="s">
        <v>187945</v>
      </c>
      <c r="D81422" t="s">
        <v>1450</v>
      </c>
      <c r="E81422">
        <v>76</v>
      </c>
      <c r="F81422" t="s">
        <v>1485</v>
      </c>
      <c r="G81422" t="s">
        <v>39024</v>
      </c>
      <c r="H81422" t="s">
        <v>1453</v>
      </c>
      <c r="I81422" t="s">
        <v>1454</v>
      </c>
      <c r="J81422" t="s">
        <v>1455</v>
      </c>
      <c r="K81422" t="s">
        <v>1456</v>
      </c>
      <c r="L81422" t="s">
        <v>5174</v>
      </c>
      <c r="M81422" t="s">
        <v>39025</v>
      </c>
      <c r="N81422" t="s">
        <v>228817</v>
      </c>
      <c r="O81422" t="s">
        <v>1460</v>
      </c>
    </row>
    <row r="81423" spans="1:15" x14ac:dyDescent="0.3">
      <c r="A81423" t="s">
        <v>228818</v>
      </c>
      <c r="B81423" t="s">
        <v>38766</v>
      </c>
      <c r="C81423" t="s">
        <v>228819</v>
      </c>
      <c r="D81423" t="s">
        <v>1450</v>
      </c>
      <c r="E81423">
        <v>33</v>
      </c>
      <c r="F81423" t="s">
        <v>1657</v>
      </c>
      <c r="G81423" t="s">
        <v>22828</v>
      </c>
      <c r="H81423" t="s">
        <v>1453</v>
      </c>
      <c r="I81423" t="s">
        <v>1454</v>
      </c>
      <c r="J81423" t="s">
        <v>1455</v>
      </c>
      <c r="K81423" t="s">
        <v>1456</v>
      </c>
      <c r="L81423" t="s">
        <v>1999</v>
      </c>
      <c r="M81423" t="s">
        <v>22829</v>
      </c>
      <c r="N81423" t="s">
        <v>228820</v>
      </c>
      <c r="O81423" t="s">
        <v>1490</v>
      </c>
    </row>
    <row r="81424" spans="1:15" x14ac:dyDescent="0.3">
      <c r="A81424" t="s">
        <v>228821</v>
      </c>
      <c r="B81424" t="s">
        <v>8416</v>
      </c>
      <c r="C81424" t="s">
        <v>72181</v>
      </c>
      <c r="D81424" t="s">
        <v>1450</v>
      </c>
      <c r="E81424">
        <v>21</v>
      </c>
      <c r="F81424" t="s">
        <v>2900</v>
      </c>
      <c r="G81424" t="s">
        <v>3973</v>
      </c>
      <c r="H81424" t="s">
        <v>1576</v>
      </c>
      <c r="I81424" t="s">
        <v>1364</v>
      </c>
      <c r="J81424" t="s">
        <v>1577</v>
      </c>
      <c r="K81424" t="s">
        <v>1578</v>
      </c>
      <c r="L81424" s="1">
        <v>44815</v>
      </c>
      <c r="M81424" t="s">
        <v>3974</v>
      </c>
      <c r="N81424" t="s">
        <v>228822</v>
      </c>
      <c r="O81424" t="s">
        <v>1460</v>
      </c>
    </row>
    <row r="81425" spans="1:15" x14ac:dyDescent="0.3">
      <c r="A81425" t="s">
        <v>228823</v>
      </c>
      <c r="B81425" t="s">
        <v>1828</v>
      </c>
      <c r="C81425" t="s">
        <v>15812</v>
      </c>
      <c r="D81425" t="s">
        <v>1464</v>
      </c>
      <c r="E81425">
        <v>80</v>
      </c>
      <c r="F81425" t="s">
        <v>3070</v>
      </c>
      <c r="G81425" t="s">
        <v>42216</v>
      </c>
      <c r="H81425" t="s">
        <v>1503</v>
      </c>
      <c r="I81425" t="s">
        <v>1501</v>
      </c>
      <c r="J81425" t="s">
        <v>1504</v>
      </c>
      <c r="K81425" t="s">
        <v>1505</v>
      </c>
      <c r="L81425" s="1">
        <v>44598</v>
      </c>
      <c r="M81425" t="s">
        <v>42217</v>
      </c>
      <c r="N81425" t="s">
        <v>228824</v>
      </c>
      <c r="O81425" t="s">
        <v>1517</v>
      </c>
    </row>
    <row r="81426" spans="1:15" x14ac:dyDescent="0.3">
      <c r="A81426" t="s">
        <v>228825</v>
      </c>
      <c r="B81426" t="s">
        <v>7321</v>
      </c>
      <c r="C81426" t="s">
        <v>1689</v>
      </c>
      <c r="D81426" t="s">
        <v>1450</v>
      </c>
      <c r="E81426">
        <v>85</v>
      </c>
      <c r="F81426" t="s">
        <v>1501</v>
      </c>
      <c r="G81426" t="s">
        <v>49783</v>
      </c>
      <c r="H81426" t="s">
        <v>2103</v>
      </c>
      <c r="I81426" t="s">
        <v>2104</v>
      </c>
      <c r="J81426" t="s">
        <v>1577</v>
      </c>
      <c r="K81426" t="s">
        <v>1578</v>
      </c>
      <c r="L81426" t="s">
        <v>1925</v>
      </c>
      <c r="M81426" t="s">
        <v>49784</v>
      </c>
      <c r="N81426" t="s">
        <v>228826</v>
      </c>
      <c r="O81426" t="s">
        <v>1460</v>
      </c>
    </row>
    <row r="81427" spans="1:15" x14ac:dyDescent="0.3">
      <c r="A81427" t="s">
        <v>228827</v>
      </c>
      <c r="B81427" t="s">
        <v>10654</v>
      </c>
      <c r="C81427" t="s">
        <v>121751</v>
      </c>
      <c r="D81427" t="s">
        <v>1450</v>
      </c>
      <c r="E81427">
        <v>66</v>
      </c>
      <c r="F81427" t="s">
        <v>1474</v>
      </c>
      <c r="G81427" t="s">
        <v>22200</v>
      </c>
      <c r="H81427" t="s">
        <v>1530</v>
      </c>
      <c r="I81427" t="s">
        <v>1531</v>
      </c>
      <c r="J81427" t="s">
        <v>1477</v>
      </c>
      <c r="K81427" t="s">
        <v>1478</v>
      </c>
      <c r="L81427" s="1">
        <v>44779</v>
      </c>
      <c r="M81427" t="s">
        <v>22201</v>
      </c>
      <c r="N81427" t="s">
        <v>228828</v>
      </c>
      <c r="O81427" t="s">
        <v>1517</v>
      </c>
    </row>
    <row r="81428" spans="1:15" x14ac:dyDescent="0.3">
      <c r="A81428" t="s">
        <v>228829</v>
      </c>
      <c r="B81428" t="s">
        <v>23616</v>
      </c>
      <c r="C81428" t="s">
        <v>122558</v>
      </c>
      <c r="D81428" t="s">
        <v>1464</v>
      </c>
      <c r="E81428">
        <v>1</v>
      </c>
      <c r="F81428" t="s">
        <v>2062</v>
      </c>
      <c r="G81428" t="s">
        <v>22484</v>
      </c>
      <c r="H81428" t="s">
        <v>1757</v>
      </c>
      <c r="I81428" t="s">
        <v>1758</v>
      </c>
      <c r="J81428" t="s">
        <v>1577</v>
      </c>
      <c r="K81428" t="s">
        <v>1578</v>
      </c>
      <c r="L81428" t="s">
        <v>11239</v>
      </c>
      <c r="M81428" t="s">
        <v>22485</v>
      </c>
      <c r="N81428" t="s">
        <v>228830</v>
      </c>
      <c r="O81428" t="s">
        <v>1460</v>
      </c>
    </row>
    <row r="81429" spans="1:15" x14ac:dyDescent="0.3">
      <c r="A81429" t="s">
        <v>228831</v>
      </c>
      <c r="B81429" t="s">
        <v>12268</v>
      </c>
      <c r="C81429" t="s">
        <v>215553</v>
      </c>
      <c r="D81429" t="s">
        <v>1450</v>
      </c>
      <c r="E81429">
        <v>20</v>
      </c>
      <c r="F81429" t="s">
        <v>1657</v>
      </c>
      <c r="G81429" t="s">
        <v>11020</v>
      </c>
      <c r="H81429" t="s">
        <v>2272</v>
      </c>
      <c r="I81429" t="s">
        <v>1451</v>
      </c>
      <c r="J81429" t="s">
        <v>1567</v>
      </c>
      <c r="K81429" t="s">
        <v>1568</v>
      </c>
      <c r="L81429" t="s">
        <v>3309</v>
      </c>
      <c r="M81429" t="s">
        <v>11021</v>
      </c>
      <c r="N81429" t="s">
        <v>228832</v>
      </c>
      <c r="O81429" t="s">
        <v>1517</v>
      </c>
    </row>
    <row r="81430" spans="1:15" x14ac:dyDescent="0.3">
      <c r="A81430" t="s">
        <v>228833</v>
      </c>
      <c r="B81430" t="s">
        <v>2776</v>
      </c>
      <c r="C81430" t="s">
        <v>147157</v>
      </c>
      <c r="D81430" t="s">
        <v>1450</v>
      </c>
      <c r="E81430">
        <v>68</v>
      </c>
      <c r="F81430" t="s">
        <v>1563</v>
      </c>
      <c r="G81430" t="s">
        <v>56299</v>
      </c>
      <c r="H81430" t="s">
        <v>1453</v>
      </c>
      <c r="I81430" t="s">
        <v>1454</v>
      </c>
      <c r="J81430" t="s">
        <v>1455</v>
      </c>
      <c r="K81430" t="s">
        <v>1456</v>
      </c>
      <c r="L81430" t="s">
        <v>3189</v>
      </c>
      <c r="M81430" t="s">
        <v>56300</v>
      </c>
      <c r="N81430" t="s">
        <v>228834</v>
      </c>
      <c r="O81430" t="s">
        <v>1517</v>
      </c>
    </row>
    <row r="81431" spans="1:15" x14ac:dyDescent="0.3">
      <c r="A81431" t="s">
        <v>228835</v>
      </c>
      <c r="B81431" t="s">
        <v>16952</v>
      </c>
      <c r="C81431" t="s">
        <v>55236</v>
      </c>
      <c r="D81431" t="s">
        <v>1450</v>
      </c>
      <c r="E81431">
        <v>33</v>
      </c>
      <c r="F81431" t="s">
        <v>1548</v>
      </c>
      <c r="G81431" t="s">
        <v>21385</v>
      </c>
      <c r="H81431" t="s">
        <v>1453</v>
      </c>
      <c r="I81431" t="s">
        <v>1454</v>
      </c>
      <c r="J81431" t="s">
        <v>1455</v>
      </c>
      <c r="K81431" t="s">
        <v>1456</v>
      </c>
      <c r="L81431" t="s">
        <v>2712</v>
      </c>
      <c r="M81431" t="s">
        <v>21386</v>
      </c>
      <c r="N81431" t="s">
        <v>228836</v>
      </c>
      <c r="O81431" t="s">
        <v>1490</v>
      </c>
    </row>
    <row r="81432" spans="1:15" x14ac:dyDescent="0.3">
      <c r="A81432" t="s">
        <v>228837</v>
      </c>
      <c r="B81432" t="s">
        <v>39845</v>
      </c>
      <c r="C81432" t="s">
        <v>98426</v>
      </c>
      <c r="D81432" t="s">
        <v>1450</v>
      </c>
      <c r="E81432">
        <v>70</v>
      </c>
      <c r="F81432" t="s">
        <v>1538</v>
      </c>
      <c r="G81432" t="s">
        <v>35524</v>
      </c>
      <c r="H81432" t="s">
        <v>1649</v>
      </c>
      <c r="I81432" t="s">
        <v>1650</v>
      </c>
      <c r="J81432" t="s">
        <v>1594</v>
      </c>
      <c r="K81432" t="s">
        <v>1595</v>
      </c>
      <c r="L81432" t="s">
        <v>4485</v>
      </c>
      <c r="M81432" t="s">
        <v>35525</v>
      </c>
      <c r="N81432" t="s">
        <v>228838</v>
      </c>
      <c r="O81432" t="s">
        <v>1517</v>
      </c>
    </row>
    <row r="81433" spans="1:15" x14ac:dyDescent="0.3">
      <c r="A81433" t="s">
        <v>228839</v>
      </c>
      <c r="B81433" t="s">
        <v>54854</v>
      </c>
      <c r="C81433" t="s">
        <v>220913</v>
      </c>
      <c r="D81433" t="s">
        <v>1464</v>
      </c>
      <c r="E81433">
        <v>63</v>
      </c>
      <c r="F81433" t="s">
        <v>9534</v>
      </c>
      <c r="G81433" t="s">
        <v>12536</v>
      </c>
      <c r="H81433" t="s">
        <v>3296</v>
      </c>
      <c r="I81433" t="s">
        <v>1696</v>
      </c>
      <c r="J81433" t="s">
        <v>1504</v>
      </c>
      <c r="K81433" t="s">
        <v>1505</v>
      </c>
      <c r="L81433" t="s">
        <v>5252</v>
      </c>
      <c r="M81433" t="s">
        <v>12537</v>
      </c>
      <c r="N81433" t="s">
        <v>228840</v>
      </c>
      <c r="O81433" t="s">
        <v>1460</v>
      </c>
    </row>
    <row r="81434" spans="1:15" x14ac:dyDescent="0.3">
      <c r="A81434" t="s">
        <v>228841</v>
      </c>
      <c r="B81434" t="s">
        <v>69237</v>
      </c>
      <c r="C81434" t="s">
        <v>76706</v>
      </c>
      <c r="D81434" t="s">
        <v>1450</v>
      </c>
      <c r="E81434">
        <v>9</v>
      </c>
      <c r="F81434" t="s">
        <v>1485</v>
      </c>
      <c r="G81434" t="s">
        <v>55788</v>
      </c>
      <c r="H81434" t="s">
        <v>36539</v>
      </c>
      <c r="I81434" t="s">
        <v>4527</v>
      </c>
      <c r="J81434" t="s">
        <v>1567</v>
      </c>
      <c r="K81434" t="s">
        <v>1568</v>
      </c>
      <c r="L81434" s="1">
        <v>44812</v>
      </c>
      <c r="M81434" t="s">
        <v>55789</v>
      </c>
      <c r="N81434" t="s">
        <v>228842</v>
      </c>
      <c r="O81434" t="s">
        <v>1517</v>
      </c>
    </row>
    <row r="81435" spans="1:15" x14ac:dyDescent="0.3">
      <c r="A81435" t="s">
        <v>228843</v>
      </c>
      <c r="B81435" t="s">
        <v>53624</v>
      </c>
      <c r="C81435" t="s">
        <v>173693</v>
      </c>
      <c r="D81435" t="s">
        <v>1464</v>
      </c>
      <c r="E81435">
        <v>55</v>
      </c>
      <c r="F81435" t="s">
        <v>1485</v>
      </c>
      <c r="G81435" t="s">
        <v>20456</v>
      </c>
      <c r="H81435" t="s">
        <v>1453</v>
      </c>
      <c r="I81435" t="s">
        <v>1454</v>
      </c>
      <c r="J81435" t="s">
        <v>1455</v>
      </c>
      <c r="K81435" t="s">
        <v>1456</v>
      </c>
      <c r="L81435" t="s">
        <v>6029</v>
      </c>
      <c r="M81435" t="s">
        <v>20457</v>
      </c>
      <c r="N81435" t="s">
        <v>228844</v>
      </c>
      <c r="O81435" t="s">
        <v>1490</v>
      </c>
    </row>
    <row r="81436" spans="1:15" x14ac:dyDescent="0.3">
      <c r="A81436" t="s">
        <v>228845</v>
      </c>
      <c r="B81436" t="s">
        <v>36879</v>
      </c>
      <c r="C81436" t="s">
        <v>178306</v>
      </c>
      <c r="D81436" t="s">
        <v>1464</v>
      </c>
      <c r="E81436">
        <v>64</v>
      </c>
      <c r="F81436" t="s">
        <v>1451</v>
      </c>
      <c r="G81436" t="s">
        <v>17519</v>
      </c>
      <c r="H81436" t="s">
        <v>6099</v>
      </c>
      <c r="I81436" t="s">
        <v>2900</v>
      </c>
      <c r="J81436" t="s">
        <v>1567</v>
      </c>
      <c r="K81436" t="s">
        <v>1568</v>
      </c>
      <c r="L81436" s="1">
        <v>44713</v>
      </c>
      <c r="M81436" t="s">
        <v>17520</v>
      </c>
      <c r="N81436" t="s">
        <v>228846</v>
      </c>
      <c r="O81436" t="s">
        <v>1517</v>
      </c>
    </row>
    <row r="81437" spans="1:15" x14ac:dyDescent="0.3">
      <c r="A81437" t="s">
        <v>228847</v>
      </c>
      <c r="B81437" t="s">
        <v>5165</v>
      </c>
      <c r="C81437" t="s">
        <v>66363</v>
      </c>
      <c r="D81437" t="s">
        <v>1464</v>
      </c>
      <c r="E81437">
        <v>61</v>
      </c>
      <c r="F81437" t="s">
        <v>2062</v>
      </c>
      <c r="G81437" t="s">
        <v>18152</v>
      </c>
      <c r="H81437" t="s">
        <v>1453</v>
      </c>
      <c r="I81437" t="s">
        <v>1454</v>
      </c>
      <c r="J81437" t="s">
        <v>1455</v>
      </c>
      <c r="K81437" t="s">
        <v>1456</v>
      </c>
      <c r="L81437" t="s">
        <v>2465</v>
      </c>
      <c r="M81437" t="s">
        <v>18153</v>
      </c>
      <c r="N81437" t="s">
        <v>228848</v>
      </c>
      <c r="O81437" t="s">
        <v>1460</v>
      </c>
    </row>
    <row r="81438" spans="1:15" x14ac:dyDescent="0.3">
      <c r="A81438" t="s">
        <v>228849</v>
      </c>
      <c r="B81438" t="s">
        <v>49085</v>
      </c>
      <c r="C81438" t="s">
        <v>64057</v>
      </c>
      <c r="D81438" t="s">
        <v>1450</v>
      </c>
      <c r="E81438">
        <v>11</v>
      </c>
      <c r="F81438" t="s">
        <v>1501</v>
      </c>
      <c r="G81438" t="s">
        <v>16446</v>
      </c>
      <c r="H81438" t="s">
        <v>2578</v>
      </c>
      <c r="I81438" t="s">
        <v>2579</v>
      </c>
      <c r="J81438" t="s">
        <v>1477</v>
      </c>
      <c r="K81438" t="s">
        <v>1478</v>
      </c>
      <c r="L81438" t="s">
        <v>4094</v>
      </c>
      <c r="M81438" t="s">
        <v>16447</v>
      </c>
      <c r="N81438" t="s">
        <v>228850</v>
      </c>
      <c r="O81438" t="s">
        <v>1490</v>
      </c>
    </row>
    <row r="81439" spans="1:15" x14ac:dyDescent="0.3">
      <c r="A81439" t="s">
        <v>228851</v>
      </c>
      <c r="B81439" t="s">
        <v>3914</v>
      </c>
      <c r="C81439" t="s">
        <v>115768</v>
      </c>
      <c r="D81439" t="s">
        <v>1464</v>
      </c>
      <c r="E81439">
        <v>49</v>
      </c>
      <c r="F81439" t="s">
        <v>1454</v>
      </c>
      <c r="G81439" t="s">
        <v>63840</v>
      </c>
      <c r="H81439" t="s">
        <v>7893</v>
      </c>
      <c r="I81439" t="s">
        <v>4956</v>
      </c>
      <c r="J81439" t="s">
        <v>1594</v>
      </c>
      <c r="K81439" t="s">
        <v>1595</v>
      </c>
      <c r="L81439" t="s">
        <v>4479</v>
      </c>
      <c r="M81439" t="s">
        <v>63841</v>
      </c>
      <c r="N81439" t="s">
        <v>228852</v>
      </c>
      <c r="O81439" t="s">
        <v>1517</v>
      </c>
    </row>
    <row r="81440" spans="1:15" x14ac:dyDescent="0.3">
      <c r="A81440" t="s">
        <v>228853</v>
      </c>
      <c r="B81440" t="s">
        <v>81837</v>
      </c>
      <c r="C81440" t="s">
        <v>101699</v>
      </c>
      <c r="D81440" t="s">
        <v>1450</v>
      </c>
      <c r="E81440">
        <v>68</v>
      </c>
      <c r="F81440" t="s">
        <v>1485</v>
      </c>
      <c r="G81440" t="s">
        <v>20274</v>
      </c>
      <c r="H81440" t="s">
        <v>1513</v>
      </c>
      <c r="I81440" t="s">
        <v>1369</v>
      </c>
      <c r="J81440" t="s">
        <v>1477</v>
      </c>
      <c r="K81440" t="s">
        <v>1478</v>
      </c>
      <c r="L81440" t="s">
        <v>1532</v>
      </c>
      <c r="M81440" t="s">
        <v>20275</v>
      </c>
      <c r="N81440" t="s">
        <v>228854</v>
      </c>
      <c r="O81440" t="s">
        <v>1517</v>
      </c>
    </row>
    <row r="81441" spans="1:15" x14ac:dyDescent="0.3">
      <c r="A81441" t="s">
        <v>228855</v>
      </c>
      <c r="B81441" t="s">
        <v>25578</v>
      </c>
      <c r="C81441" t="s">
        <v>228856</v>
      </c>
      <c r="D81441" t="s">
        <v>1464</v>
      </c>
      <c r="E81441">
        <v>15</v>
      </c>
      <c r="F81441" t="s">
        <v>12675</v>
      </c>
      <c r="G81441" t="s">
        <v>104599</v>
      </c>
      <c r="H81441" t="s">
        <v>3686</v>
      </c>
      <c r="I81441" t="s">
        <v>3687</v>
      </c>
      <c r="J81441" t="s">
        <v>1594</v>
      </c>
      <c r="K81441" t="s">
        <v>1595</v>
      </c>
      <c r="L81441" t="s">
        <v>2666</v>
      </c>
      <c r="M81441" t="s">
        <v>104600</v>
      </c>
      <c r="N81441" t="s">
        <v>228857</v>
      </c>
      <c r="O81441" t="s">
        <v>1460</v>
      </c>
    </row>
    <row r="81442" spans="1:15" x14ac:dyDescent="0.3">
      <c r="A81442" t="s">
        <v>228858</v>
      </c>
      <c r="B81442" t="s">
        <v>52975</v>
      </c>
      <c r="C81442" t="s">
        <v>119187</v>
      </c>
      <c r="D81442" t="s">
        <v>1450</v>
      </c>
      <c r="E81442">
        <v>21</v>
      </c>
      <c r="F81442" t="s">
        <v>1485</v>
      </c>
      <c r="G81442" t="s">
        <v>33869</v>
      </c>
      <c r="H81442" t="s">
        <v>1453</v>
      </c>
      <c r="I81442" t="s">
        <v>1454</v>
      </c>
      <c r="J81442" t="s">
        <v>1455</v>
      </c>
      <c r="K81442" t="s">
        <v>1456</v>
      </c>
      <c r="L81442" s="1">
        <v>44842</v>
      </c>
      <c r="M81442" t="s">
        <v>33870</v>
      </c>
      <c r="N81442" t="s">
        <v>228859</v>
      </c>
      <c r="O81442" t="s">
        <v>1490</v>
      </c>
    </row>
    <row r="81443" spans="1:15" x14ac:dyDescent="0.3">
      <c r="A81443" t="s">
        <v>228860</v>
      </c>
      <c r="B81443" t="s">
        <v>3698</v>
      </c>
      <c r="C81443" t="s">
        <v>31376</v>
      </c>
      <c r="D81443" t="s">
        <v>1464</v>
      </c>
      <c r="E81443">
        <v>62</v>
      </c>
      <c r="F81443" t="s">
        <v>1485</v>
      </c>
      <c r="G81443" t="s">
        <v>20912</v>
      </c>
      <c r="H81443" t="s">
        <v>2170</v>
      </c>
      <c r="I81443" t="s">
        <v>2171</v>
      </c>
      <c r="J81443" t="s">
        <v>1567</v>
      </c>
      <c r="K81443" t="s">
        <v>1568</v>
      </c>
      <c r="L81443" s="1">
        <v>44629</v>
      </c>
      <c r="M81443" t="s">
        <v>20913</v>
      </c>
      <c r="N81443" t="s">
        <v>228861</v>
      </c>
      <c r="O81443" t="s">
        <v>1460</v>
      </c>
    </row>
    <row r="81444" spans="1:15" x14ac:dyDescent="0.3">
      <c r="A81444" t="s">
        <v>228862</v>
      </c>
      <c r="B81444" t="s">
        <v>10685</v>
      </c>
      <c r="C81444" t="s">
        <v>54405</v>
      </c>
      <c r="D81444" t="s">
        <v>1450</v>
      </c>
      <c r="E81444">
        <v>43</v>
      </c>
      <c r="F81444" t="s">
        <v>1612</v>
      </c>
      <c r="G81444" t="s">
        <v>119397</v>
      </c>
      <c r="H81444" t="s">
        <v>3771</v>
      </c>
      <c r="I81444" t="s">
        <v>3772</v>
      </c>
      <c r="J81444" t="s">
        <v>1577</v>
      </c>
      <c r="K81444" t="s">
        <v>1578</v>
      </c>
      <c r="L81444" s="1">
        <v>44719</v>
      </c>
      <c r="M81444" t="s">
        <v>119398</v>
      </c>
      <c r="N81444" t="s">
        <v>228863</v>
      </c>
      <c r="O81444" t="s">
        <v>1490</v>
      </c>
    </row>
    <row r="81445" spans="1:15" x14ac:dyDescent="0.3">
      <c r="A81445" t="s">
        <v>228864</v>
      </c>
      <c r="B81445" t="s">
        <v>36047</v>
      </c>
      <c r="C81445" t="s">
        <v>85023</v>
      </c>
      <c r="D81445" t="s">
        <v>1450</v>
      </c>
      <c r="E81445">
        <v>34</v>
      </c>
      <c r="F81445" t="s">
        <v>1474</v>
      </c>
      <c r="G81445" t="s">
        <v>16666</v>
      </c>
      <c r="H81445" t="s">
        <v>1757</v>
      </c>
      <c r="I81445" t="s">
        <v>1758</v>
      </c>
      <c r="J81445" t="s">
        <v>1577</v>
      </c>
      <c r="K81445" t="s">
        <v>1578</v>
      </c>
      <c r="L81445" s="1">
        <v>44572</v>
      </c>
      <c r="M81445" t="s">
        <v>16667</v>
      </c>
      <c r="N81445" t="s">
        <v>228865</v>
      </c>
      <c r="O81445" t="s">
        <v>1490</v>
      </c>
    </row>
    <row r="81446" spans="1:15" x14ac:dyDescent="0.3">
      <c r="A81446" t="s">
        <v>228866</v>
      </c>
      <c r="B81446" t="s">
        <v>13333</v>
      </c>
      <c r="C81446" t="s">
        <v>76769</v>
      </c>
      <c r="D81446" t="s">
        <v>1464</v>
      </c>
      <c r="E81446">
        <v>82</v>
      </c>
      <c r="F81446" t="s">
        <v>1538</v>
      </c>
      <c r="G81446" t="s">
        <v>18871</v>
      </c>
      <c r="H81446" t="s">
        <v>1453</v>
      </c>
      <c r="I81446" t="s">
        <v>1454</v>
      </c>
      <c r="J81446" t="s">
        <v>1455</v>
      </c>
      <c r="K81446" t="s">
        <v>1456</v>
      </c>
      <c r="L81446" t="s">
        <v>11207</v>
      </c>
      <c r="M81446" t="s">
        <v>18872</v>
      </c>
      <c r="N81446" t="s">
        <v>228867</v>
      </c>
      <c r="O81446" t="s">
        <v>1517</v>
      </c>
    </row>
    <row r="81447" spans="1:15" x14ac:dyDescent="0.3">
      <c r="A81447" t="s">
        <v>228868</v>
      </c>
      <c r="B81447" t="s">
        <v>42869</v>
      </c>
      <c r="C81447" t="s">
        <v>81373</v>
      </c>
      <c r="D81447" t="s">
        <v>1464</v>
      </c>
      <c r="E81447">
        <v>77</v>
      </c>
      <c r="F81447" t="s">
        <v>1485</v>
      </c>
      <c r="G81447" t="s">
        <v>101689</v>
      </c>
      <c r="H81447" t="s">
        <v>1757</v>
      </c>
      <c r="I81447" t="s">
        <v>1758</v>
      </c>
      <c r="J81447" t="s">
        <v>1577</v>
      </c>
      <c r="K81447" t="s">
        <v>1578</v>
      </c>
      <c r="L81447" s="1">
        <v>44652</v>
      </c>
      <c r="M81447" t="s">
        <v>101690</v>
      </c>
      <c r="N81447" t="s">
        <v>228869</v>
      </c>
      <c r="O81447" t="s">
        <v>1517</v>
      </c>
    </row>
    <row r="81448" spans="1:15" x14ac:dyDescent="0.3">
      <c r="A81448" t="s">
        <v>228870</v>
      </c>
      <c r="B81448" t="s">
        <v>19199</v>
      </c>
      <c r="C81448" t="s">
        <v>109463</v>
      </c>
      <c r="D81448" t="s">
        <v>1464</v>
      </c>
      <c r="E81448">
        <v>19</v>
      </c>
      <c r="F81448" t="s">
        <v>2703</v>
      </c>
      <c r="G81448" t="s">
        <v>17034</v>
      </c>
      <c r="H81448" t="s">
        <v>2873</v>
      </c>
      <c r="I81448" t="s">
        <v>2874</v>
      </c>
      <c r="J81448" t="s">
        <v>1567</v>
      </c>
      <c r="K81448" t="s">
        <v>1568</v>
      </c>
      <c r="L81448" t="s">
        <v>2078</v>
      </c>
      <c r="M81448" t="s">
        <v>17035</v>
      </c>
      <c r="N81448" t="s">
        <v>228871</v>
      </c>
      <c r="O81448" t="s">
        <v>1460</v>
      </c>
    </row>
    <row r="81449" spans="1:15" x14ac:dyDescent="0.3">
      <c r="A81449" t="s">
        <v>228872</v>
      </c>
      <c r="B81449" t="s">
        <v>3043</v>
      </c>
      <c r="C81449" t="s">
        <v>227907</v>
      </c>
      <c r="D81449" t="s">
        <v>1450</v>
      </c>
      <c r="E81449">
        <v>58</v>
      </c>
      <c r="F81449" t="s">
        <v>1485</v>
      </c>
      <c r="G81449" t="s">
        <v>24031</v>
      </c>
      <c r="H81449" t="s">
        <v>1513</v>
      </c>
      <c r="I81449" t="s">
        <v>1369</v>
      </c>
      <c r="J81449" t="s">
        <v>1477</v>
      </c>
      <c r="K81449" t="s">
        <v>1478</v>
      </c>
      <c r="L81449" t="s">
        <v>11424</v>
      </c>
      <c r="M81449" t="s">
        <v>24032</v>
      </c>
      <c r="N81449" t="s">
        <v>228873</v>
      </c>
      <c r="O81449" t="s">
        <v>1460</v>
      </c>
    </row>
    <row r="81450" spans="1:15" x14ac:dyDescent="0.3">
      <c r="A81450" t="s">
        <v>228874</v>
      </c>
      <c r="B81450" t="s">
        <v>89450</v>
      </c>
      <c r="C81450" t="s">
        <v>49165</v>
      </c>
      <c r="D81450" t="s">
        <v>1450</v>
      </c>
      <c r="E81450">
        <v>13</v>
      </c>
      <c r="F81450" t="s">
        <v>1657</v>
      </c>
      <c r="G81450" t="s">
        <v>15303</v>
      </c>
      <c r="H81450" t="s">
        <v>1757</v>
      </c>
      <c r="I81450" t="s">
        <v>1758</v>
      </c>
      <c r="J81450" t="s">
        <v>1577</v>
      </c>
      <c r="K81450" t="s">
        <v>1578</v>
      </c>
      <c r="L81450" t="s">
        <v>3275</v>
      </c>
      <c r="M81450" t="s">
        <v>15304</v>
      </c>
      <c r="N81450" t="s">
        <v>228875</v>
      </c>
      <c r="O81450" t="s">
        <v>1460</v>
      </c>
    </row>
    <row r="81451" spans="1:15" x14ac:dyDescent="0.3">
      <c r="A81451" t="s">
        <v>228876</v>
      </c>
      <c r="B81451" t="s">
        <v>74338</v>
      </c>
      <c r="C81451" t="s">
        <v>191650</v>
      </c>
      <c r="D81451" t="s">
        <v>1464</v>
      </c>
      <c r="E81451">
        <v>11</v>
      </c>
      <c r="F81451" t="s">
        <v>1657</v>
      </c>
      <c r="G81451" t="s">
        <v>23876</v>
      </c>
      <c r="H81451" t="s">
        <v>1453</v>
      </c>
      <c r="I81451" t="s">
        <v>1454</v>
      </c>
      <c r="J81451" t="s">
        <v>1455</v>
      </c>
      <c r="K81451" t="s">
        <v>1456</v>
      </c>
      <c r="L81451" t="s">
        <v>3145</v>
      </c>
      <c r="M81451" t="s">
        <v>23877</v>
      </c>
      <c r="N81451" t="s">
        <v>228877</v>
      </c>
      <c r="O81451" t="s">
        <v>1460</v>
      </c>
    </row>
    <row r="81452" spans="1:15" x14ac:dyDescent="0.3">
      <c r="A81452" t="s">
        <v>228878</v>
      </c>
      <c r="B81452" t="s">
        <v>56255</v>
      </c>
      <c r="C81452" t="s">
        <v>228879</v>
      </c>
      <c r="D81452" t="s">
        <v>1450</v>
      </c>
      <c r="E81452">
        <v>25</v>
      </c>
      <c r="F81452" t="s">
        <v>1485</v>
      </c>
      <c r="G81452" t="s">
        <v>104312</v>
      </c>
      <c r="H81452" t="s">
        <v>2007</v>
      </c>
      <c r="I81452" t="s">
        <v>2008</v>
      </c>
      <c r="J81452" t="s">
        <v>1567</v>
      </c>
      <c r="K81452" t="s">
        <v>1568</v>
      </c>
      <c r="L81452" t="s">
        <v>1569</v>
      </c>
      <c r="M81452" t="s">
        <v>104313</v>
      </c>
      <c r="N81452" t="s">
        <v>228880</v>
      </c>
      <c r="O81452" t="s">
        <v>1490</v>
      </c>
    </row>
    <row r="81453" spans="1:15" x14ac:dyDescent="0.3">
      <c r="A81453" t="s">
        <v>228881</v>
      </c>
      <c r="B81453" t="s">
        <v>29118</v>
      </c>
      <c r="C81453" t="s">
        <v>56499</v>
      </c>
      <c r="D81453" t="s">
        <v>1450</v>
      </c>
      <c r="E81453">
        <v>28</v>
      </c>
      <c r="F81453" t="s">
        <v>1657</v>
      </c>
      <c r="G81453" t="s">
        <v>31136</v>
      </c>
      <c r="H81453" t="s">
        <v>1822</v>
      </c>
      <c r="I81453" t="s">
        <v>1823</v>
      </c>
      <c r="J81453" t="s">
        <v>1567</v>
      </c>
      <c r="K81453" t="s">
        <v>1568</v>
      </c>
      <c r="L81453" t="s">
        <v>3784</v>
      </c>
      <c r="M81453" t="s">
        <v>31137</v>
      </c>
      <c r="N81453" t="s">
        <v>228882</v>
      </c>
      <c r="O81453" t="s">
        <v>1490</v>
      </c>
    </row>
    <row r="81454" spans="1:15" x14ac:dyDescent="0.3">
      <c r="A81454" t="s">
        <v>228883</v>
      </c>
      <c r="B81454" t="s">
        <v>6122</v>
      </c>
      <c r="C81454" t="s">
        <v>141918</v>
      </c>
      <c r="D81454" t="s">
        <v>1464</v>
      </c>
      <c r="E81454">
        <v>1</v>
      </c>
      <c r="F81454" t="s">
        <v>1657</v>
      </c>
      <c r="G81454" t="s">
        <v>4997</v>
      </c>
      <c r="H81454" t="s">
        <v>1453</v>
      </c>
      <c r="I81454" t="s">
        <v>1454</v>
      </c>
      <c r="J81454" t="s">
        <v>1455</v>
      </c>
      <c r="K81454" t="s">
        <v>1456</v>
      </c>
      <c r="L81454" t="s">
        <v>2411</v>
      </c>
      <c r="M81454" t="s">
        <v>4999</v>
      </c>
      <c r="N81454" t="s">
        <v>228884</v>
      </c>
      <c r="O81454" t="s">
        <v>1517</v>
      </c>
    </row>
    <row r="81455" spans="1:15" x14ac:dyDescent="0.3">
      <c r="A81455" t="s">
        <v>228885</v>
      </c>
      <c r="B81455" t="s">
        <v>5843</v>
      </c>
      <c r="C81455" t="s">
        <v>228886</v>
      </c>
      <c r="D81455" t="s">
        <v>1450</v>
      </c>
      <c r="E81455">
        <v>40</v>
      </c>
      <c r="F81455" t="s">
        <v>1621</v>
      </c>
      <c r="G81455" t="s">
        <v>79309</v>
      </c>
      <c r="H81455" t="s">
        <v>1503</v>
      </c>
      <c r="I81455" t="s">
        <v>1501</v>
      </c>
      <c r="J81455" t="s">
        <v>1504</v>
      </c>
      <c r="K81455" t="s">
        <v>1505</v>
      </c>
      <c r="L81455" t="s">
        <v>3267</v>
      </c>
      <c r="M81455" t="s">
        <v>79310</v>
      </c>
      <c r="N81455" t="s">
        <v>228887</v>
      </c>
      <c r="O81455" t="s">
        <v>1517</v>
      </c>
    </row>
    <row r="81456" spans="1:15" x14ac:dyDescent="0.3">
      <c r="A81456" t="s">
        <v>228888</v>
      </c>
      <c r="B81456" t="s">
        <v>48672</v>
      </c>
      <c r="C81456" t="s">
        <v>147219</v>
      </c>
      <c r="D81456" t="s">
        <v>1464</v>
      </c>
      <c r="E81456">
        <v>70</v>
      </c>
      <c r="F81456" t="s">
        <v>1365</v>
      </c>
      <c r="G81456" t="s">
        <v>12234</v>
      </c>
      <c r="H81456" t="s">
        <v>8241</v>
      </c>
      <c r="I81456" t="s">
        <v>8242</v>
      </c>
      <c r="J81456" t="s">
        <v>1477</v>
      </c>
      <c r="K81456" t="s">
        <v>1478</v>
      </c>
      <c r="L81456" s="1">
        <v>44566</v>
      </c>
      <c r="M81456" t="s">
        <v>12235</v>
      </c>
      <c r="N81456" t="s">
        <v>228889</v>
      </c>
      <c r="O81456" t="s">
        <v>1490</v>
      </c>
    </row>
    <row r="81457" spans="1:15" x14ac:dyDescent="0.3">
      <c r="A81457" t="s">
        <v>228890</v>
      </c>
      <c r="B81457" t="s">
        <v>26708</v>
      </c>
      <c r="C81457" t="s">
        <v>54471</v>
      </c>
      <c r="D81457" t="s">
        <v>1464</v>
      </c>
      <c r="E81457">
        <v>33</v>
      </c>
      <c r="F81457" t="s">
        <v>1563</v>
      </c>
      <c r="G81457" t="s">
        <v>13681</v>
      </c>
      <c r="H81457" t="s">
        <v>1547</v>
      </c>
      <c r="I81457" t="s">
        <v>1548</v>
      </c>
      <c r="J81457" t="s">
        <v>1455</v>
      </c>
      <c r="K81457" t="s">
        <v>1456</v>
      </c>
      <c r="L81457" s="1">
        <v>44723</v>
      </c>
      <c r="M81457" t="s">
        <v>13682</v>
      </c>
      <c r="N81457" t="s">
        <v>228891</v>
      </c>
      <c r="O81457" t="s">
        <v>1490</v>
      </c>
    </row>
    <row r="81458" spans="1:15" x14ac:dyDescent="0.3">
      <c r="A81458" t="s">
        <v>228892</v>
      </c>
      <c r="B81458" t="s">
        <v>10541</v>
      </c>
      <c r="C81458" t="s">
        <v>56802</v>
      </c>
      <c r="D81458" t="s">
        <v>1464</v>
      </c>
      <c r="E81458">
        <v>6</v>
      </c>
      <c r="F81458" t="s">
        <v>1485</v>
      </c>
      <c r="G81458" t="s">
        <v>10016</v>
      </c>
      <c r="H81458" t="s">
        <v>3671</v>
      </c>
      <c r="I81458" t="s">
        <v>3672</v>
      </c>
      <c r="J81458" t="s">
        <v>1594</v>
      </c>
      <c r="K81458" t="s">
        <v>1595</v>
      </c>
      <c r="L81458" t="s">
        <v>3492</v>
      </c>
      <c r="M81458" t="s">
        <v>10017</v>
      </c>
      <c r="N81458" t="s">
        <v>228893</v>
      </c>
      <c r="O81458" t="s">
        <v>1460</v>
      </c>
    </row>
    <row r="81459" spans="1:15" x14ac:dyDescent="0.3">
      <c r="A81459" t="s">
        <v>228894</v>
      </c>
      <c r="B81459" t="s">
        <v>81825</v>
      </c>
      <c r="C81459" t="s">
        <v>118267</v>
      </c>
      <c r="D81459" t="s">
        <v>1450</v>
      </c>
      <c r="E81459">
        <v>90</v>
      </c>
      <c r="F81459" t="s">
        <v>1366</v>
      </c>
      <c r="G81459" t="s">
        <v>4620</v>
      </c>
      <c r="H81459" t="s">
        <v>1453</v>
      </c>
      <c r="I81459" t="s">
        <v>1454</v>
      </c>
      <c r="J81459" t="s">
        <v>1455</v>
      </c>
      <c r="K81459" t="s">
        <v>1456</v>
      </c>
      <c r="L81459" s="1">
        <v>44902</v>
      </c>
      <c r="M81459" t="s">
        <v>4621</v>
      </c>
      <c r="N81459" t="s">
        <v>228895</v>
      </c>
      <c r="O81459" t="s">
        <v>1517</v>
      </c>
    </row>
    <row r="81460" spans="1:15" x14ac:dyDescent="0.3">
      <c r="A81460" t="s">
        <v>228896</v>
      </c>
      <c r="B81460" t="s">
        <v>8904</v>
      </c>
      <c r="C81460" t="s">
        <v>178655</v>
      </c>
      <c r="D81460" t="s">
        <v>1450</v>
      </c>
      <c r="E81460">
        <v>45</v>
      </c>
      <c r="F81460" t="s">
        <v>1485</v>
      </c>
      <c r="G81460" t="s">
        <v>73535</v>
      </c>
      <c r="H81460" t="s">
        <v>2786</v>
      </c>
      <c r="I81460" t="s">
        <v>2033</v>
      </c>
      <c r="J81460" t="s">
        <v>1594</v>
      </c>
      <c r="K81460" t="s">
        <v>1595</v>
      </c>
      <c r="L81460" t="s">
        <v>3829</v>
      </c>
      <c r="M81460" t="s">
        <v>73536</v>
      </c>
      <c r="N81460" t="s">
        <v>228897</v>
      </c>
      <c r="O81460" t="s">
        <v>1517</v>
      </c>
    </row>
    <row r="81461" spans="1:15" x14ac:dyDescent="0.3">
      <c r="A81461" t="s">
        <v>228898</v>
      </c>
      <c r="B81461" t="s">
        <v>30675</v>
      </c>
      <c r="C81461" t="s">
        <v>82402</v>
      </c>
      <c r="D81461" t="s">
        <v>1464</v>
      </c>
      <c r="E81461">
        <v>68</v>
      </c>
      <c r="F81461" t="s">
        <v>3229</v>
      </c>
      <c r="G81461" t="s">
        <v>36837</v>
      </c>
      <c r="H81461" t="s">
        <v>1808</v>
      </c>
      <c r="I81461" t="s">
        <v>1657</v>
      </c>
      <c r="J81461" t="s">
        <v>1567</v>
      </c>
      <c r="K81461" t="s">
        <v>1568</v>
      </c>
      <c r="L81461" t="s">
        <v>2918</v>
      </c>
      <c r="M81461" t="s">
        <v>36838</v>
      </c>
      <c r="N81461" t="s">
        <v>228899</v>
      </c>
      <c r="O81461" t="s">
        <v>1517</v>
      </c>
    </row>
    <row r="81462" spans="1:15" x14ac:dyDescent="0.3">
      <c r="A81462" t="s">
        <v>228900</v>
      </c>
      <c r="B81462" t="s">
        <v>19545</v>
      </c>
      <c r="C81462" t="s">
        <v>110026</v>
      </c>
      <c r="D81462" t="s">
        <v>1464</v>
      </c>
      <c r="E81462">
        <v>69</v>
      </c>
      <c r="F81462" t="s">
        <v>2050</v>
      </c>
      <c r="G81462" t="s">
        <v>17039</v>
      </c>
      <c r="H81462" t="s">
        <v>1453</v>
      </c>
      <c r="I81462" t="s">
        <v>1454</v>
      </c>
      <c r="J81462" t="s">
        <v>1455</v>
      </c>
      <c r="K81462" t="s">
        <v>1456</v>
      </c>
      <c r="L81462" s="1">
        <v>44630</v>
      </c>
      <c r="M81462" t="s">
        <v>17040</v>
      </c>
      <c r="N81462" t="s">
        <v>228901</v>
      </c>
      <c r="O81462" t="s">
        <v>1517</v>
      </c>
    </row>
    <row r="81463" spans="1:15" x14ac:dyDescent="0.3">
      <c r="A81463" t="s">
        <v>228902</v>
      </c>
      <c r="B81463" t="s">
        <v>12983</v>
      </c>
      <c r="C81463" t="s">
        <v>228903</v>
      </c>
      <c r="D81463" t="s">
        <v>1464</v>
      </c>
      <c r="E81463">
        <v>37</v>
      </c>
      <c r="F81463" t="s">
        <v>1485</v>
      </c>
      <c r="G81463" t="s">
        <v>140018</v>
      </c>
      <c r="H81463" t="s">
        <v>2272</v>
      </c>
      <c r="I81463" t="s">
        <v>1451</v>
      </c>
      <c r="J81463" t="s">
        <v>1567</v>
      </c>
      <c r="K81463" t="s">
        <v>1568</v>
      </c>
      <c r="L81463" t="s">
        <v>3430</v>
      </c>
      <c r="M81463" t="s">
        <v>140019</v>
      </c>
      <c r="N81463" t="s">
        <v>228904</v>
      </c>
      <c r="O81463" t="s">
        <v>1460</v>
      </c>
    </row>
    <row r="81464" spans="1:15" x14ac:dyDescent="0.3">
      <c r="A81464" t="s">
        <v>228905</v>
      </c>
      <c r="B81464" t="s">
        <v>21216</v>
      </c>
      <c r="C81464" t="s">
        <v>63679</v>
      </c>
      <c r="D81464" t="s">
        <v>1450</v>
      </c>
      <c r="E81464">
        <v>37</v>
      </c>
      <c r="F81464" t="s">
        <v>1485</v>
      </c>
      <c r="G81464" t="s">
        <v>59032</v>
      </c>
      <c r="H81464" t="s">
        <v>1453</v>
      </c>
      <c r="I81464" t="s">
        <v>1454</v>
      </c>
      <c r="J81464" t="s">
        <v>1455</v>
      </c>
      <c r="K81464" t="s">
        <v>1456</v>
      </c>
      <c r="L81464" t="s">
        <v>2376</v>
      </c>
      <c r="M81464" t="s">
        <v>59033</v>
      </c>
      <c r="N81464" t="s">
        <v>228906</v>
      </c>
      <c r="O81464" t="s">
        <v>1490</v>
      </c>
    </row>
    <row r="81465" spans="1:15" x14ac:dyDescent="0.3">
      <c r="A81465" t="s">
        <v>228907</v>
      </c>
      <c r="B81465" t="s">
        <v>42817</v>
      </c>
      <c r="C81465" t="s">
        <v>119797</v>
      </c>
      <c r="D81465" t="s">
        <v>1464</v>
      </c>
      <c r="E81465">
        <v>60</v>
      </c>
      <c r="F81465" t="s">
        <v>1501</v>
      </c>
      <c r="G81465" t="s">
        <v>44229</v>
      </c>
      <c r="H81465" t="s">
        <v>11649</v>
      </c>
      <c r="I81465" t="s">
        <v>11650</v>
      </c>
      <c r="J81465" t="s">
        <v>1455</v>
      </c>
      <c r="K81465" t="s">
        <v>1456</v>
      </c>
      <c r="L81465" t="s">
        <v>4011</v>
      </c>
      <c r="M81465" t="s">
        <v>44230</v>
      </c>
      <c r="N81465" t="s">
        <v>228908</v>
      </c>
      <c r="O81465" t="s">
        <v>1460</v>
      </c>
    </row>
    <row r="81466" spans="1:15" x14ac:dyDescent="0.3">
      <c r="A81466" t="s">
        <v>228909</v>
      </c>
      <c r="B81466" t="s">
        <v>67126</v>
      </c>
      <c r="C81466" t="s">
        <v>184857</v>
      </c>
      <c r="D81466" t="s">
        <v>1450</v>
      </c>
      <c r="E81466">
        <v>6</v>
      </c>
      <c r="F81466" t="s">
        <v>1485</v>
      </c>
      <c r="G81466" t="s">
        <v>16047</v>
      </c>
      <c r="H81466" t="s">
        <v>1467</v>
      </c>
      <c r="I81466" t="s">
        <v>1365</v>
      </c>
      <c r="J81466" t="s">
        <v>1455</v>
      </c>
      <c r="K81466" t="s">
        <v>1456</v>
      </c>
      <c r="L81466" t="s">
        <v>2687</v>
      </c>
      <c r="M81466" t="s">
        <v>16048</v>
      </c>
      <c r="N81466" t="s">
        <v>228910</v>
      </c>
      <c r="O81466" t="s">
        <v>1517</v>
      </c>
    </row>
    <row r="81467" spans="1:15" x14ac:dyDescent="0.3">
      <c r="A81467" t="s">
        <v>228911</v>
      </c>
      <c r="B81467" t="s">
        <v>45735</v>
      </c>
      <c r="C81467" t="s">
        <v>95644</v>
      </c>
      <c r="D81467" t="s">
        <v>1450</v>
      </c>
      <c r="E81467">
        <v>46</v>
      </c>
      <c r="F81467" t="s">
        <v>1621</v>
      </c>
      <c r="G81467" t="s">
        <v>23751</v>
      </c>
      <c r="H81467" t="s">
        <v>1614</v>
      </c>
      <c r="I81467" t="s">
        <v>1485</v>
      </c>
      <c r="J81467" t="s">
        <v>1567</v>
      </c>
      <c r="K81467" t="s">
        <v>1568</v>
      </c>
      <c r="L81467" t="s">
        <v>4361</v>
      </c>
      <c r="M81467" t="s">
        <v>23752</v>
      </c>
      <c r="N81467" t="s">
        <v>228912</v>
      </c>
      <c r="O81467" t="s">
        <v>1460</v>
      </c>
    </row>
    <row r="81468" spans="1:15" x14ac:dyDescent="0.3">
      <c r="A81468" t="s">
        <v>228913</v>
      </c>
      <c r="B81468" t="s">
        <v>7100</v>
      </c>
      <c r="C81468" t="s">
        <v>54612</v>
      </c>
      <c r="D81468" t="s">
        <v>1450</v>
      </c>
      <c r="E81468">
        <v>76</v>
      </c>
      <c r="F81468" t="s">
        <v>1474</v>
      </c>
      <c r="G81468" t="s">
        <v>6421</v>
      </c>
      <c r="H81468" t="s">
        <v>1865</v>
      </c>
      <c r="I81468" t="s">
        <v>1866</v>
      </c>
      <c r="J81468" t="s">
        <v>1504</v>
      </c>
      <c r="K81468" t="s">
        <v>1505</v>
      </c>
      <c r="L81468" s="1">
        <v>44746</v>
      </c>
      <c r="M81468" t="s">
        <v>6422</v>
      </c>
      <c r="N81468" t="s">
        <v>228914</v>
      </c>
      <c r="O81468" t="s">
        <v>1490</v>
      </c>
    </row>
    <row r="81469" spans="1:15" x14ac:dyDescent="0.3">
      <c r="A81469" t="s">
        <v>228915</v>
      </c>
      <c r="B81469" t="s">
        <v>5809</v>
      </c>
      <c r="C81469" t="s">
        <v>35613</v>
      </c>
      <c r="D81469" t="s">
        <v>1450</v>
      </c>
      <c r="E81469">
        <v>42</v>
      </c>
      <c r="F81469" t="s">
        <v>1485</v>
      </c>
      <c r="G81469" t="s">
        <v>108718</v>
      </c>
      <c r="H81469" t="s">
        <v>1530</v>
      </c>
      <c r="I81469" t="s">
        <v>1531</v>
      </c>
      <c r="J81469" t="s">
        <v>1477</v>
      </c>
      <c r="K81469" t="s">
        <v>1478</v>
      </c>
      <c r="L81469" s="1">
        <v>44866</v>
      </c>
      <c r="M81469" t="s">
        <v>108719</v>
      </c>
      <c r="N81469" t="s">
        <v>228916</v>
      </c>
      <c r="O81469" t="s">
        <v>1490</v>
      </c>
    </row>
    <row r="81470" spans="1:15" x14ac:dyDescent="0.3">
      <c r="A81470" t="s">
        <v>228917</v>
      </c>
      <c r="B81470" t="s">
        <v>36757</v>
      </c>
      <c r="C81470" t="s">
        <v>228918</v>
      </c>
      <c r="D81470" t="s">
        <v>1450</v>
      </c>
      <c r="E81470">
        <v>14</v>
      </c>
      <c r="F81470" t="s">
        <v>2062</v>
      </c>
      <c r="G81470" t="s">
        <v>34084</v>
      </c>
      <c r="H81470" t="s">
        <v>1808</v>
      </c>
      <c r="I81470" t="s">
        <v>1657</v>
      </c>
      <c r="J81470" t="s">
        <v>1567</v>
      </c>
      <c r="K81470" t="s">
        <v>1568</v>
      </c>
      <c r="L81470" t="s">
        <v>1708</v>
      </c>
      <c r="M81470" t="s">
        <v>34085</v>
      </c>
      <c r="N81470" t="s">
        <v>228919</v>
      </c>
      <c r="O81470" t="s">
        <v>1460</v>
      </c>
    </row>
    <row r="81471" spans="1:15" x14ac:dyDescent="0.3">
      <c r="A81471" t="s">
        <v>228920</v>
      </c>
      <c r="B81471" t="s">
        <v>26541</v>
      </c>
      <c r="C81471" t="s">
        <v>73118</v>
      </c>
      <c r="D81471" t="s">
        <v>1464</v>
      </c>
      <c r="E81471">
        <v>42</v>
      </c>
      <c r="F81471" t="s">
        <v>1621</v>
      </c>
      <c r="G81471" t="s">
        <v>64907</v>
      </c>
      <c r="H81471" t="s">
        <v>2694</v>
      </c>
      <c r="I81471" t="s">
        <v>2695</v>
      </c>
      <c r="J81471" t="s">
        <v>1567</v>
      </c>
      <c r="K81471" t="s">
        <v>1568</v>
      </c>
      <c r="L81471" t="s">
        <v>1759</v>
      </c>
      <c r="M81471" t="s">
        <v>64908</v>
      </c>
      <c r="N81471" t="s">
        <v>228921</v>
      </c>
      <c r="O81471" t="s">
        <v>1517</v>
      </c>
    </row>
    <row r="81472" spans="1:15" x14ac:dyDescent="0.3">
      <c r="A81472" t="s">
        <v>228922</v>
      </c>
      <c r="B81472" t="s">
        <v>83174</v>
      </c>
      <c r="C81472" t="s">
        <v>88734</v>
      </c>
      <c r="D81472" t="s">
        <v>1450</v>
      </c>
      <c r="E81472">
        <v>13</v>
      </c>
      <c r="F81472" t="s">
        <v>1366</v>
      </c>
      <c r="G81472" t="s">
        <v>45429</v>
      </c>
      <c r="H81472" t="s">
        <v>1576</v>
      </c>
      <c r="I81472" t="s">
        <v>1364</v>
      </c>
      <c r="J81472" t="s">
        <v>1577</v>
      </c>
      <c r="K81472" t="s">
        <v>1578</v>
      </c>
      <c r="L81472" s="1">
        <v>44570</v>
      </c>
      <c r="M81472" t="s">
        <v>45430</v>
      </c>
      <c r="N81472" t="s">
        <v>228923</v>
      </c>
      <c r="O81472" t="s">
        <v>1517</v>
      </c>
    </row>
    <row r="81473" spans="1:15" x14ac:dyDescent="0.3">
      <c r="A81473" t="s">
        <v>228924</v>
      </c>
      <c r="B81473" t="s">
        <v>8333</v>
      </c>
      <c r="C81473" t="s">
        <v>25230</v>
      </c>
      <c r="D81473" t="s">
        <v>1450</v>
      </c>
      <c r="E81473">
        <v>60</v>
      </c>
      <c r="F81473" t="s">
        <v>1474</v>
      </c>
      <c r="G81473" t="s">
        <v>71327</v>
      </c>
      <c r="H81473" t="s">
        <v>1453</v>
      </c>
      <c r="I81473" t="s">
        <v>1454</v>
      </c>
      <c r="J81473" t="s">
        <v>1455</v>
      </c>
      <c r="K81473" t="s">
        <v>1456</v>
      </c>
      <c r="L81473" t="s">
        <v>5617</v>
      </c>
      <c r="M81473" t="s">
        <v>71328</v>
      </c>
      <c r="N81473" t="s">
        <v>228925</v>
      </c>
      <c r="O81473" t="s">
        <v>1490</v>
      </c>
    </row>
    <row r="81474" spans="1:15" x14ac:dyDescent="0.3">
      <c r="A81474" t="s">
        <v>228926</v>
      </c>
      <c r="B81474" t="s">
        <v>27075</v>
      </c>
      <c r="C81474" t="s">
        <v>49162</v>
      </c>
      <c r="D81474" t="s">
        <v>1464</v>
      </c>
      <c r="E81474">
        <v>63</v>
      </c>
      <c r="F81474" t="s">
        <v>4306</v>
      </c>
      <c r="G81474" t="s">
        <v>25382</v>
      </c>
      <c r="H81474" t="s">
        <v>1453</v>
      </c>
      <c r="I81474" t="s">
        <v>1454</v>
      </c>
      <c r="J81474" t="s">
        <v>1455</v>
      </c>
      <c r="K81474" t="s">
        <v>1456</v>
      </c>
      <c r="L81474" s="1">
        <v>44691</v>
      </c>
      <c r="M81474" t="s">
        <v>25383</v>
      </c>
      <c r="N81474" t="s">
        <v>228927</v>
      </c>
      <c r="O81474" t="s">
        <v>1517</v>
      </c>
    </row>
    <row r="81475" spans="1:15" x14ac:dyDescent="0.3">
      <c r="A81475" t="s">
        <v>228928</v>
      </c>
      <c r="B81475" t="s">
        <v>129571</v>
      </c>
      <c r="C81475" t="s">
        <v>137916</v>
      </c>
      <c r="D81475" t="s">
        <v>1464</v>
      </c>
      <c r="E81475">
        <v>72</v>
      </c>
      <c r="F81475" t="s">
        <v>1485</v>
      </c>
      <c r="G81475" t="s">
        <v>2060</v>
      </c>
      <c r="H81475" t="s">
        <v>2061</v>
      </c>
      <c r="I81475" t="s">
        <v>2062</v>
      </c>
      <c r="J81475" t="s">
        <v>1477</v>
      </c>
      <c r="K81475" t="s">
        <v>1478</v>
      </c>
      <c r="L81475" t="s">
        <v>2376</v>
      </c>
      <c r="M81475" t="s">
        <v>2064</v>
      </c>
      <c r="N81475" t="s">
        <v>228929</v>
      </c>
      <c r="O81475" t="s">
        <v>1517</v>
      </c>
    </row>
    <row r="81476" spans="1:15" x14ac:dyDescent="0.3">
      <c r="A81476" t="s">
        <v>228930</v>
      </c>
      <c r="B81476" t="s">
        <v>81228</v>
      </c>
      <c r="C81476" t="s">
        <v>93176</v>
      </c>
      <c r="D81476" t="s">
        <v>1450</v>
      </c>
      <c r="E81476">
        <v>43</v>
      </c>
      <c r="F81476" t="s">
        <v>1366</v>
      </c>
      <c r="G81476" t="s">
        <v>48818</v>
      </c>
      <c r="H81476" t="s">
        <v>1453</v>
      </c>
      <c r="I81476" t="s">
        <v>1454</v>
      </c>
      <c r="J81476" t="s">
        <v>1455</v>
      </c>
      <c r="K81476" t="s">
        <v>1456</v>
      </c>
      <c r="L81476" t="s">
        <v>4862</v>
      </c>
      <c r="M81476" t="s">
        <v>48819</v>
      </c>
      <c r="N81476" t="s">
        <v>228931</v>
      </c>
      <c r="O81476" t="s">
        <v>1460</v>
      </c>
    </row>
    <row r="81477" spans="1:15" x14ac:dyDescent="0.3">
      <c r="A81477" t="s">
        <v>228932</v>
      </c>
      <c r="B81477" t="s">
        <v>24024</v>
      </c>
      <c r="C81477" t="s">
        <v>49049</v>
      </c>
      <c r="D81477" t="s">
        <v>1450</v>
      </c>
      <c r="E81477">
        <v>36</v>
      </c>
      <c r="F81477" t="s">
        <v>1563</v>
      </c>
      <c r="G81477" t="s">
        <v>21187</v>
      </c>
      <c r="H81477" t="s">
        <v>6745</v>
      </c>
      <c r="I81477" t="s">
        <v>6746</v>
      </c>
      <c r="J81477" t="s">
        <v>1567</v>
      </c>
      <c r="K81477" t="s">
        <v>1568</v>
      </c>
      <c r="L81477" t="s">
        <v>4308</v>
      </c>
      <c r="M81477" t="s">
        <v>21188</v>
      </c>
      <c r="N81477" t="s">
        <v>228933</v>
      </c>
      <c r="O81477" t="s">
        <v>1460</v>
      </c>
    </row>
    <row r="81478" spans="1:15" x14ac:dyDescent="0.3">
      <c r="A81478" t="s">
        <v>228934</v>
      </c>
      <c r="B81478" t="s">
        <v>40816</v>
      </c>
      <c r="C81478" t="s">
        <v>7480</v>
      </c>
      <c r="D81478" t="s">
        <v>1450</v>
      </c>
      <c r="E81478">
        <v>34</v>
      </c>
      <c r="F81478" t="s">
        <v>2625</v>
      </c>
      <c r="G81478" t="s">
        <v>91885</v>
      </c>
      <c r="H81478" t="s">
        <v>3296</v>
      </c>
      <c r="I81478" t="s">
        <v>1696</v>
      </c>
      <c r="J81478" t="s">
        <v>1504</v>
      </c>
      <c r="K81478" t="s">
        <v>1505</v>
      </c>
      <c r="L81478" t="s">
        <v>1495</v>
      </c>
      <c r="M81478" t="s">
        <v>91886</v>
      </c>
      <c r="N81478" t="s">
        <v>228935</v>
      </c>
      <c r="O81478" t="s">
        <v>1490</v>
      </c>
    </row>
    <row r="81479" spans="1:15" x14ac:dyDescent="0.3">
      <c r="A81479" t="s">
        <v>228936</v>
      </c>
      <c r="B81479" t="s">
        <v>79754</v>
      </c>
      <c r="C81479" t="s">
        <v>59711</v>
      </c>
      <c r="D81479" t="s">
        <v>1464</v>
      </c>
      <c r="E81479">
        <v>41</v>
      </c>
      <c r="F81479" t="s">
        <v>3861</v>
      </c>
      <c r="G81479" t="s">
        <v>51136</v>
      </c>
      <c r="H81479" t="s">
        <v>2007</v>
      </c>
      <c r="I81479" t="s">
        <v>2008</v>
      </c>
      <c r="J81479" t="s">
        <v>1567</v>
      </c>
      <c r="K81479" t="s">
        <v>1568</v>
      </c>
      <c r="L81479" t="s">
        <v>2242</v>
      </c>
      <c r="M81479" t="s">
        <v>51137</v>
      </c>
      <c r="N81479" t="s">
        <v>228937</v>
      </c>
      <c r="O81479" t="s">
        <v>1490</v>
      </c>
    </row>
    <row r="81480" spans="1:15" x14ac:dyDescent="0.3">
      <c r="A81480" t="s">
        <v>228938</v>
      </c>
      <c r="B81480" t="s">
        <v>21212</v>
      </c>
      <c r="C81480" t="s">
        <v>228939</v>
      </c>
      <c r="D81480" t="s">
        <v>1450</v>
      </c>
      <c r="E81480">
        <v>19</v>
      </c>
      <c r="F81480" t="s">
        <v>1485</v>
      </c>
      <c r="G81480" t="s">
        <v>82231</v>
      </c>
      <c r="H81480" t="s">
        <v>1757</v>
      </c>
      <c r="I81480" t="s">
        <v>1758</v>
      </c>
      <c r="J81480" t="s">
        <v>1577</v>
      </c>
      <c r="K81480" t="s">
        <v>1578</v>
      </c>
      <c r="L81480" s="1">
        <v>44629</v>
      </c>
      <c r="M81480" t="s">
        <v>82232</v>
      </c>
      <c r="N81480" t="s">
        <v>228940</v>
      </c>
      <c r="O81480" t="s">
        <v>1460</v>
      </c>
    </row>
    <row r="81481" spans="1:15" x14ac:dyDescent="0.3">
      <c r="A81481" t="s">
        <v>228941</v>
      </c>
      <c r="B81481" t="s">
        <v>59333</v>
      </c>
      <c r="C81481" t="s">
        <v>29765</v>
      </c>
      <c r="D81481" t="s">
        <v>1450</v>
      </c>
      <c r="E81481">
        <v>49</v>
      </c>
      <c r="F81481" t="s">
        <v>1748</v>
      </c>
      <c r="G81481" t="s">
        <v>5708</v>
      </c>
      <c r="H81481" t="s">
        <v>1453</v>
      </c>
      <c r="I81481" t="s">
        <v>1454</v>
      </c>
      <c r="J81481" t="s">
        <v>1455</v>
      </c>
      <c r="K81481" t="s">
        <v>1456</v>
      </c>
      <c r="L81481" t="s">
        <v>3485</v>
      </c>
      <c r="M81481" t="s">
        <v>5709</v>
      </c>
      <c r="N81481" t="s">
        <v>228942</v>
      </c>
      <c r="O81481" t="s">
        <v>1490</v>
      </c>
    </row>
    <row r="81482" spans="1:15" x14ac:dyDescent="0.3">
      <c r="A81482" t="s">
        <v>228943</v>
      </c>
      <c r="B81482" t="s">
        <v>44624</v>
      </c>
      <c r="C81482" t="s">
        <v>145739</v>
      </c>
      <c r="D81482" t="s">
        <v>1464</v>
      </c>
      <c r="E81482">
        <v>64</v>
      </c>
      <c r="F81482" t="s">
        <v>1657</v>
      </c>
      <c r="G81482" t="s">
        <v>78160</v>
      </c>
      <c r="H81482" t="s">
        <v>4529</v>
      </c>
      <c r="I81482" t="s">
        <v>4530</v>
      </c>
      <c r="J81482" t="s">
        <v>1567</v>
      </c>
      <c r="K81482" t="s">
        <v>1568</v>
      </c>
      <c r="L81482" s="1">
        <v>44661</v>
      </c>
      <c r="M81482" t="s">
        <v>78161</v>
      </c>
      <c r="N81482" t="s">
        <v>228944</v>
      </c>
      <c r="O81482" t="s">
        <v>1490</v>
      </c>
    </row>
    <row r="81483" spans="1:15" x14ac:dyDescent="0.3">
      <c r="A81483" t="s">
        <v>228945</v>
      </c>
      <c r="B81483" t="s">
        <v>58569</v>
      </c>
      <c r="C81483" t="s">
        <v>38653</v>
      </c>
      <c r="D81483" t="s">
        <v>1464</v>
      </c>
      <c r="E81483">
        <v>58</v>
      </c>
      <c r="F81483" t="s">
        <v>1563</v>
      </c>
      <c r="G81483" t="s">
        <v>12822</v>
      </c>
      <c r="H81483" t="s">
        <v>1476</v>
      </c>
      <c r="I81483" t="s">
        <v>1366</v>
      </c>
      <c r="J81483" t="s">
        <v>1477</v>
      </c>
      <c r="K81483" t="s">
        <v>1478</v>
      </c>
      <c r="L81483" t="s">
        <v>5372</v>
      </c>
      <c r="M81483" t="s">
        <v>12823</v>
      </c>
      <c r="N81483" t="s">
        <v>228946</v>
      </c>
      <c r="O81483" t="s">
        <v>1460</v>
      </c>
    </row>
    <row r="81484" spans="1:15" x14ac:dyDescent="0.3">
      <c r="A81484" t="s">
        <v>228947</v>
      </c>
      <c r="B81484" t="s">
        <v>24343</v>
      </c>
      <c r="C81484" t="s">
        <v>64671</v>
      </c>
      <c r="D81484" t="s">
        <v>1464</v>
      </c>
      <c r="E81484">
        <v>45</v>
      </c>
      <c r="F81484" t="s">
        <v>1474</v>
      </c>
      <c r="G81484" t="s">
        <v>165093</v>
      </c>
      <c r="H81484" t="s">
        <v>1592</v>
      </c>
      <c r="I81484" t="s">
        <v>1593</v>
      </c>
      <c r="J81484" t="s">
        <v>1594</v>
      </c>
      <c r="K81484" t="s">
        <v>1595</v>
      </c>
      <c r="L81484" s="1">
        <v>44625</v>
      </c>
      <c r="M81484" t="s">
        <v>165094</v>
      </c>
      <c r="N81484" t="s">
        <v>228948</v>
      </c>
      <c r="O81484" t="s">
        <v>1490</v>
      </c>
    </row>
    <row r="81485" spans="1:15" x14ac:dyDescent="0.3">
      <c r="A81485" t="s">
        <v>228949</v>
      </c>
      <c r="B81485" t="s">
        <v>10098</v>
      </c>
      <c r="C81485" t="s">
        <v>228950</v>
      </c>
      <c r="D81485" t="s">
        <v>1450</v>
      </c>
      <c r="E81485">
        <v>87</v>
      </c>
      <c r="F81485" t="s">
        <v>1545</v>
      </c>
      <c r="G81485" t="s">
        <v>89242</v>
      </c>
      <c r="H81485" t="s">
        <v>1547</v>
      </c>
      <c r="I81485" t="s">
        <v>1548</v>
      </c>
      <c r="J81485" t="s">
        <v>1455</v>
      </c>
      <c r="K81485" t="s">
        <v>1456</v>
      </c>
      <c r="L81485" s="1">
        <v>44691</v>
      </c>
      <c r="M81485" t="s">
        <v>89243</v>
      </c>
      <c r="N81485" t="s">
        <v>228951</v>
      </c>
      <c r="O81485" t="s">
        <v>1490</v>
      </c>
    </row>
    <row r="81486" spans="1:15" x14ac:dyDescent="0.3">
      <c r="A81486" t="s">
        <v>228952</v>
      </c>
      <c r="B81486" t="s">
        <v>21041</v>
      </c>
      <c r="C81486" t="s">
        <v>61824</v>
      </c>
      <c r="D81486" t="s">
        <v>1450</v>
      </c>
      <c r="E81486">
        <v>56</v>
      </c>
      <c r="F81486" t="s">
        <v>1621</v>
      </c>
      <c r="G81486" t="s">
        <v>19906</v>
      </c>
      <c r="H81486" t="s">
        <v>1757</v>
      </c>
      <c r="I81486" t="s">
        <v>1758</v>
      </c>
      <c r="J81486" t="s">
        <v>1577</v>
      </c>
      <c r="K81486" t="s">
        <v>1578</v>
      </c>
      <c r="L81486" s="1">
        <v>44689</v>
      </c>
      <c r="M81486" t="s">
        <v>19907</v>
      </c>
      <c r="N81486" t="s">
        <v>228953</v>
      </c>
      <c r="O81486" t="s">
        <v>1460</v>
      </c>
    </row>
    <row r="81487" spans="1:15" x14ac:dyDescent="0.3">
      <c r="A81487" t="s">
        <v>228954</v>
      </c>
      <c r="B81487" t="s">
        <v>44908</v>
      </c>
      <c r="C81487" t="s">
        <v>93718</v>
      </c>
      <c r="D81487" t="s">
        <v>1450</v>
      </c>
      <c r="E81487">
        <v>39</v>
      </c>
      <c r="F81487" t="s">
        <v>2859</v>
      </c>
      <c r="G81487" t="s">
        <v>9257</v>
      </c>
      <c r="H81487" t="s">
        <v>1467</v>
      </c>
      <c r="I81487" t="s">
        <v>1365</v>
      </c>
      <c r="J81487" t="s">
        <v>1455</v>
      </c>
      <c r="K81487" t="s">
        <v>1456</v>
      </c>
      <c r="L81487" t="s">
        <v>2362</v>
      </c>
      <c r="M81487" t="s">
        <v>9258</v>
      </c>
      <c r="N81487" t="s">
        <v>228955</v>
      </c>
      <c r="O81487" t="s">
        <v>1460</v>
      </c>
    </row>
    <row r="81488" spans="1:15" x14ac:dyDescent="0.3">
      <c r="A81488" t="s">
        <v>228956</v>
      </c>
      <c r="B81488" t="s">
        <v>20149</v>
      </c>
      <c r="C81488" t="s">
        <v>77546</v>
      </c>
      <c r="D81488" t="s">
        <v>1450</v>
      </c>
      <c r="E81488">
        <v>29</v>
      </c>
      <c r="F81488" t="s">
        <v>1657</v>
      </c>
      <c r="G81488" t="s">
        <v>44693</v>
      </c>
      <c r="H81488" t="s">
        <v>1476</v>
      </c>
      <c r="I81488" t="s">
        <v>1366</v>
      </c>
      <c r="J81488" t="s">
        <v>1477</v>
      </c>
      <c r="K81488" t="s">
        <v>1478</v>
      </c>
      <c r="L81488" t="s">
        <v>2037</v>
      </c>
      <c r="M81488" t="s">
        <v>44694</v>
      </c>
      <c r="N81488" t="s">
        <v>228957</v>
      </c>
      <c r="O81488" t="s">
        <v>1517</v>
      </c>
    </row>
    <row r="81489" spans="1:15" x14ac:dyDescent="0.3">
      <c r="A81489" t="s">
        <v>228958</v>
      </c>
      <c r="B81489" t="s">
        <v>25239</v>
      </c>
      <c r="C81489" t="s">
        <v>127060</v>
      </c>
      <c r="D81489" t="s">
        <v>1464</v>
      </c>
      <c r="E81489">
        <v>39</v>
      </c>
      <c r="F81489" t="s">
        <v>1501</v>
      </c>
      <c r="G81489" t="s">
        <v>65284</v>
      </c>
      <c r="H81489" t="s">
        <v>1453</v>
      </c>
      <c r="I81489" t="s">
        <v>1454</v>
      </c>
      <c r="J81489" t="s">
        <v>1455</v>
      </c>
      <c r="K81489" t="s">
        <v>1456</v>
      </c>
      <c r="L81489" t="s">
        <v>2918</v>
      </c>
      <c r="M81489" t="s">
        <v>65285</v>
      </c>
      <c r="N81489" t="s">
        <v>228959</v>
      </c>
      <c r="O81489" t="s">
        <v>1460</v>
      </c>
    </row>
    <row r="81490" spans="1:15" x14ac:dyDescent="0.3">
      <c r="A81490" t="s">
        <v>228960</v>
      </c>
      <c r="B81490" t="s">
        <v>12054</v>
      </c>
      <c r="C81490" t="s">
        <v>228961</v>
      </c>
      <c r="D81490" t="s">
        <v>1464</v>
      </c>
      <c r="E81490">
        <v>29</v>
      </c>
      <c r="F81490" t="s">
        <v>11617</v>
      </c>
      <c r="G81490" t="s">
        <v>3376</v>
      </c>
      <c r="H81490" t="s">
        <v>1453</v>
      </c>
      <c r="I81490" t="s">
        <v>1454</v>
      </c>
      <c r="J81490" t="s">
        <v>1455</v>
      </c>
      <c r="K81490" t="s">
        <v>1456</v>
      </c>
      <c r="L81490" t="s">
        <v>3377</v>
      </c>
      <c r="M81490" t="s">
        <v>3378</v>
      </c>
      <c r="N81490" t="s">
        <v>228962</v>
      </c>
      <c r="O81490" t="s">
        <v>1517</v>
      </c>
    </row>
    <row r="81491" spans="1:15" x14ac:dyDescent="0.3">
      <c r="A81491" t="s">
        <v>228963</v>
      </c>
      <c r="B81491" t="s">
        <v>81150</v>
      </c>
      <c r="C81491" t="s">
        <v>75081</v>
      </c>
      <c r="D81491" t="s">
        <v>1450</v>
      </c>
      <c r="E81491">
        <v>43</v>
      </c>
      <c r="F81491" t="s">
        <v>2440</v>
      </c>
      <c r="G81491" t="s">
        <v>11338</v>
      </c>
      <c r="H81491" t="s">
        <v>1706</v>
      </c>
      <c r="I81491" t="s">
        <v>1707</v>
      </c>
      <c r="J81491" t="s">
        <v>1594</v>
      </c>
      <c r="K81491" t="s">
        <v>1595</v>
      </c>
      <c r="L81491" t="s">
        <v>3688</v>
      </c>
      <c r="M81491" t="s">
        <v>11339</v>
      </c>
      <c r="N81491" t="s">
        <v>228964</v>
      </c>
      <c r="O81491" t="s">
        <v>1490</v>
      </c>
    </row>
    <row r="81492" spans="1:15" x14ac:dyDescent="0.3">
      <c r="A81492" t="s">
        <v>228965</v>
      </c>
      <c r="B81492" t="s">
        <v>26242</v>
      </c>
      <c r="C81492" t="s">
        <v>228966</v>
      </c>
      <c r="D81492" t="s">
        <v>1464</v>
      </c>
      <c r="E81492">
        <v>32</v>
      </c>
      <c r="F81492" t="s">
        <v>1657</v>
      </c>
      <c r="G81492" t="s">
        <v>26777</v>
      </c>
      <c r="H81492" t="s">
        <v>1453</v>
      </c>
      <c r="I81492" t="s">
        <v>1454</v>
      </c>
      <c r="J81492" t="s">
        <v>1455</v>
      </c>
      <c r="K81492" t="s">
        <v>1456</v>
      </c>
      <c r="L81492" s="1">
        <v>44751</v>
      </c>
      <c r="M81492" t="s">
        <v>26778</v>
      </c>
      <c r="N81492" t="s">
        <v>228967</v>
      </c>
      <c r="O81492" t="s">
        <v>1490</v>
      </c>
    </row>
    <row r="81493" spans="1:15" x14ac:dyDescent="0.3">
      <c r="A81493" t="s">
        <v>228968</v>
      </c>
      <c r="B81493" t="s">
        <v>7470</v>
      </c>
      <c r="C81493" t="s">
        <v>197514</v>
      </c>
      <c r="D81493" t="s">
        <v>1450</v>
      </c>
      <c r="E81493">
        <v>30</v>
      </c>
      <c r="F81493" t="s">
        <v>4189</v>
      </c>
      <c r="G81493" t="s">
        <v>96780</v>
      </c>
      <c r="H81493" t="s">
        <v>1530</v>
      </c>
      <c r="I81493" t="s">
        <v>1531</v>
      </c>
      <c r="J81493" t="s">
        <v>1477</v>
      </c>
      <c r="K81493" t="s">
        <v>1478</v>
      </c>
      <c r="L81493" s="1">
        <v>44812</v>
      </c>
      <c r="M81493" t="s">
        <v>96781</v>
      </c>
      <c r="N81493" t="s">
        <v>228969</v>
      </c>
      <c r="O81493" t="s">
        <v>1517</v>
      </c>
    </row>
    <row r="81494" spans="1:15" x14ac:dyDescent="0.3">
      <c r="A81494" t="s">
        <v>228970</v>
      </c>
      <c r="B81494" t="s">
        <v>73436</v>
      </c>
      <c r="C81494" t="s">
        <v>41924</v>
      </c>
      <c r="D81494" t="s">
        <v>1464</v>
      </c>
      <c r="E81494">
        <v>57</v>
      </c>
      <c r="F81494" t="s">
        <v>1474</v>
      </c>
      <c r="G81494" t="s">
        <v>43745</v>
      </c>
      <c r="H81494" t="s">
        <v>1453</v>
      </c>
      <c r="I81494" t="s">
        <v>1454</v>
      </c>
      <c r="J81494" t="s">
        <v>1455</v>
      </c>
      <c r="K81494" t="s">
        <v>1456</v>
      </c>
      <c r="L81494" s="1">
        <v>44719</v>
      </c>
      <c r="M81494" t="s">
        <v>43746</v>
      </c>
      <c r="N81494" t="s">
        <v>228971</v>
      </c>
      <c r="O81494" t="s">
        <v>1517</v>
      </c>
    </row>
    <row r="81495" spans="1:15" x14ac:dyDescent="0.3">
      <c r="A81495" t="s">
        <v>228972</v>
      </c>
      <c r="B81495" t="s">
        <v>43881</v>
      </c>
      <c r="C81495" t="s">
        <v>75709</v>
      </c>
      <c r="D81495" t="s">
        <v>1450</v>
      </c>
      <c r="E81495">
        <v>43</v>
      </c>
      <c r="F81495" t="s">
        <v>1641</v>
      </c>
      <c r="G81495" t="s">
        <v>2069</v>
      </c>
      <c r="H81495" t="s">
        <v>2070</v>
      </c>
      <c r="I81495" t="s">
        <v>2071</v>
      </c>
      <c r="J81495" t="s">
        <v>1567</v>
      </c>
      <c r="K81495" t="s">
        <v>1568</v>
      </c>
      <c r="L81495" t="s">
        <v>7565</v>
      </c>
      <c r="M81495" t="s">
        <v>2072</v>
      </c>
      <c r="N81495" t="s">
        <v>228973</v>
      </c>
      <c r="O81495" t="s">
        <v>1517</v>
      </c>
    </row>
    <row r="81496" spans="1:15" x14ac:dyDescent="0.3">
      <c r="A81496" t="s">
        <v>228974</v>
      </c>
      <c r="B81496" t="s">
        <v>102874</v>
      </c>
      <c r="C81496" t="s">
        <v>89943</v>
      </c>
      <c r="D81496" t="s">
        <v>1464</v>
      </c>
      <c r="E81496">
        <v>81</v>
      </c>
      <c r="F81496" t="s">
        <v>1474</v>
      </c>
      <c r="G81496" t="s">
        <v>24380</v>
      </c>
      <c r="H81496" t="s">
        <v>2272</v>
      </c>
      <c r="I81496" t="s">
        <v>1451</v>
      </c>
      <c r="J81496" t="s">
        <v>1567</v>
      </c>
      <c r="K81496" t="s">
        <v>1568</v>
      </c>
      <c r="L81496" t="s">
        <v>2502</v>
      </c>
      <c r="M81496" t="s">
        <v>24381</v>
      </c>
      <c r="N81496" t="s">
        <v>228975</v>
      </c>
      <c r="O81496" t="s">
        <v>1490</v>
      </c>
    </row>
    <row r="81497" spans="1:15" x14ac:dyDescent="0.3">
      <c r="A81497" t="s">
        <v>228976</v>
      </c>
      <c r="B81497" t="s">
        <v>12601</v>
      </c>
      <c r="C81497" t="s">
        <v>140930</v>
      </c>
      <c r="D81497" t="s">
        <v>1464</v>
      </c>
      <c r="E81497">
        <v>18</v>
      </c>
      <c r="F81497" t="s">
        <v>1485</v>
      </c>
      <c r="G81497" t="s">
        <v>56858</v>
      </c>
      <c r="H81497" t="s">
        <v>4208</v>
      </c>
      <c r="I81497" t="s">
        <v>4209</v>
      </c>
      <c r="J81497" t="s">
        <v>1577</v>
      </c>
      <c r="K81497" t="s">
        <v>1578</v>
      </c>
      <c r="L81497" s="1">
        <v>44628</v>
      </c>
      <c r="M81497" t="s">
        <v>56859</v>
      </c>
      <c r="N81497" t="s">
        <v>228977</v>
      </c>
      <c r="O81497" t="s">
        <v>1517</v>
      </c>
    </row>
    <row r="81498" spans="1:15" x14ac:dyDescent="0.3">
      <c r="A81498" t="s">
        <v>228978</v>
      </c>
      <c r="B81498" t="s">
        <v>31554</v>
      </c>
      <c r="C81498" t="s">
        <v>228979</v>
      </c>
      <c r="D81498" t="s">
        <v>1450</v>
      </c>
      <c r="E81498">
        <v>51</v>
      </c>
      <c r="F81498" t="s">
        <v>8544</v>
      </c>
      <c r="G81498" t="s">
        <v>34844</v>
      </c>
      <c r="H81498" t="s">
        <v>1453</v>
      </c>
      <c r="I81498" t="s">
        <v>1454</v>
      </c>
      <c r="J81498" t="s">
        <v>1455</v>
      </c>
      <c r="K81498" t="s">
        <v>1456</v>
      </c>
      <c r="L81498" t="s">
        <v>3499</v>
      </c>
      <c r="M81498" t="s">
        <v>34845</v>
      </c>
      <c r="N81498" t="s">
        <v>228980</v>
      </c>
      <c r="O81498" t="s">
        <v>1460</v>
      </c>
    </row>
    <row r="81499" spans="1:15" x14ac:dyDescent="0.3">
      <c r="A81499" t="s">
        <v>228981</v>
      </c>
      <c r="B81499" t="s">
        <v>15408</v>
      </c>
      <c r="C81499" t="s">
        <v>21031</v>
      </c>
      <c r="D81499" t="s">
        <v>1464</v>
      </c>
      <c r="E81499">
        <v>25</v>
      </c>
      <c r="F81499" t="s">
        <v>1365</v>
      </c>
      <c r="G81499" t="s">
        <v>25057</v>
      </c>
      <c r="H81499" t="s">
        <v>1576</v>
      </c>
      <c r="I81499" t="s">
        <v>1364</v>
      </c>
      <c r="J81499" t="s">
        <v>1577</v>
      </c>
      <c r="K81499" t="s">
        <v>1578</v>
      </c>
      <c r="L81499" t="s">
        <v>4705</v>
      </c>
      <c r="M81499" t="s">
        <v>25058</v>
      </c>
      <c r="N81499" t="s">
        <v>228982</v>
      </c>
      <c r="O81499" t="s">
        <v>1517</v>
      </c>
    </row>
    <row r="81500" spans="1:15" x14ac:dyDescent="0.3">
      <c r="A81500" t="s">
        <v>228983</v>
      </c>
      <c r="B81500" t="s">
        <v>48140</v>
      </c>
      <c r="C81500" t="s">
        <v>88133</v>
      </c>
      <c r="D81500" t="s">
        <v>1450</v>
      </c>
      <c r="E81500">
        <v>77</v>
      </c>
      <c r="F81500" t="s">
        <v>1657</v>
      </c>
      <c r="G81500" t="s">
        <v>40327</v>
      </c>
      <c r="H81500" t="s">
        <v>1503</v>
      </c>
      <c r="I81500" t="s">
        <v>1501</v>
      </c>
      <c r="J81500" t="s">
        <v>1504</v>
      </c>
      <c r="K81500" t="s">
        <v>1505</v>
      </c>
      <c r="L81500" s="1">
        <v>44721</v>
      </c>
      <c r="M81500" t="s">
        <v>40328</v>
      </c>
      <c r="N81500" t="s">
        <v>228984</v>
      </c>
      <c r="O81500" t="s">
        <v>1460</v>
      </c>
    </row>
    <row r="81501" spans="1:15" x14ac:dyDescent="0.3">
      <c r="A81501" t="s">
        <v>228985</v>
      </c>
      <c r="B81501" t="s">
        <v>7453</v>
      </c>
      <c r="C81501" t="s">
        <v>113582</v>
      </c>
      <c r="D81501" t="s">
        <v>1464</v>
      </c>
      <c r="E81501">
        <v>86</v>
      </c>
      <c r="F81501" t="s">
        <v>2221</v>
      </c>
      <c r="G81501" t="s">
        <v>17777</v>
      </c>
      <c r="H81501" t="s">
        <v>1822</v>
      </c>
      <c r="I81501" t="s">
        <v>1823</v>
      </c>
      <c r="J81501" t="s">
        <v>1567</v>
      </c>
      <c r="K81501" t="s">
        <v>1568</v>
      </c>
      <c r="L81501" s="1">
        <v>44572</v>
      </c>
      <c r="M81501" t="s">
        <v>17778</v>
      </c>
      <c r="N81501" t="s">
        <v>228986</v>
      </c>
      <c r="O81501" t="s">
        <v>1490</v>
      </c>
    </row>
    <row r="81502" spans="1:15" x14ac:dyDescent="0.3">
      <c r="A81502" t="s">
        <v>228987</v>
      </c>
      <c r="B81502" t="s">
        <v>34024</v>
      </c>
      <c r="C81502" t="s">
        <v>228988</v>
      </c>
      <c r="D81502" t="s">
        <v>1450</v>
      </c>
      <c r="E81502">
        <v>40</v>
      </c>
      <c r="F81502" t="s">
        <v>1485</v>
      </c>
      <c r="G81502" t="s">
        <v>28342</v>
      </c>
      <c r="H81502" t="s">
        <v>6701</v>
      </c>
      <c r="I81502" t="s">
        <v>6702</v>
      </c>
      <c r="J81502" t="s">
        <v>1594</v>
      </c>
      <c r="K81502" t="s">
        <v>1595</v>
      </c>
      <c r="L81502" t="s">
        <v>2679</v>
      </c>
      <c r="M81502" t="s">
        <v>28343</v>
      </c>
      <c r="N81502" t="s">
        <v>228989</v>
      </c>
      <c r="O81502" t="s">
        <v>1490</v>
      </c>
    </row>
    <row r="81503" spans="1:15" x14ac:dyDescent="0.3">
      <c r="A81503" t="s">
        <v>228990</v>
      </c>
      <c r="B81503" t="s">
        <v>53855</v>
      </c>
      <c r="C81503" t="s">
        <v>228991</v>
      </c>
      <c r="D81503" t="s">
        <v>1450</v>
      </c>
      <c r="E81503">
        <v>78</v>
      </c>
      <c r="F81503" t="s">
        <v>6563</v>
      </c>
      <c r="G81503" t="s">
        <v>25728</v>
      </c>
      <c r="H81503" t="s">
        <v>2702</v>
      </c>
      <c r="I81503" t="s">
        <v>2703</v>
      </c>
      <c r="J81503" t="s">
        <v>1504</v>
      </c>
      <c r="K81503" t="s">
        <v>1505</v>
      </c>
      <c r="L81503" s="1">
        <v>44845</v>
      </c>
      <c r="M81503" t="s">
        <v>25729</v>
      </c>
      <c r="N81503" t="s">
        <v>228992</v>
      </c>
      <c r="O81503" t="s">
        <v>1517</v>
      </c>
    </row>
    <row r="81504" spans="1:15" x14ac:dyDescent="0.3">
      <c r="A81504" t="s">
        <v>228993</v>
      </c>
      <c r="B81504" t="s">
        <v>7872</v>
      </c>
      <c r="C81504" t="s">
        <v>66036</v>
      </c>
      <c r="D81504" t="s">
        <v>1450</v>
      </c>
      <c r="E81504">
        <v>8</v>
      </c>
      <c r="F81504" t="s">
        <v>2062</v>
      </c>
      <c r="G81504" t="s">
        <v>48542</v>
      </c>
      <c r="H81504" t="s">
        <v>3196</v>
      </c>
      <c r="I81504" t="s">
        <v>2221</v>
      </c>
      <c r="J81504" t="s">
        <v>1477</v>
      </c>
      <c r="K81504" t="s">
        <v>1478</v>
      </c>
      <c r="L81504" s="1">
        <v>44903</v>
      </c>
      <c r="M81504" t="s">
        <v>48543</v>
      </c>
      <c r="N81504" t="s">
        <v>228994</v>
      </c>
      <c r="O81504" t="s">
        <v>1460</v>
      </c>
    </row>
    <row r="81505" spans="1:15" x14ac:dyDescent="0.3">
      <c r="A81505" t="s">
        <v>228995</v>
      </c>
      <c r="B81505" t="s">
        <v>27320</v>
      </c>
      <c r="C81505" t="s">
        <v>6973</v>
      </c>
      <c r="D81505" t="s">
        <v>1450</v>
      </c>
      <c r="E81505">
        <v>65</v>
      </c>
      <c r="F81505" t="s">
        <v>1485</v>
      </c>
      <c r="G81505" t="s">
        <v>28751</v>
      </c>
      <c r="H81505" t="s">
        <v>1453</v>
      </c>
      <c r="I81505" t="s">
        <v>1454</v>
      </c>
      <c r="J81505" t="s">
        <v>1455</v>
      </c>
      <c r="K81505" t="s">
        <v>1456</v>
      </c>
      <c r="L81505" s="1">
        <v>44602</v>
      </c>
      <c r="M81505" t="s">
        <v>28752</v>
      </c>
      <c r="N81505" t="s">
        <v>228996</v>
      </c>
      <c r="O81505" t="s">
        <v>1460</v>
      </c>
    </row>
    <row r="81506" spans="1:15" x14ac:dyDescent="0.3">
      <c r="A81506" t="s">
        <v>228997</v>
      </c>
      <c r="B81506" t="s">
        <v>29069</v>
      </c>
      <c r="C81506" t="s">
        <v>175805</v>
      </c>
      <c r="D81506" t="s">
        <v>1464</v>
      </c>
      <c r="E81506">
        <v>68</v>
      </c>
      <c r="F81506" t="s">
        <v>2191</v>
      </c>
      <c r="G81506" t="s">
        <v>19547</v>
      </c>
      <c r="H81506" t="s">
        <v>1649</v>
      </c>
      <c r="I81506" t="s">
        <v>1650</v>
      </c>
      <c r="J81506" t="s">
        <v>1594</v>
      </c>
      <c r="K81506" t="s">
        <v>1595</v>
      </c>
      <c r="L81506" t="s">
        <v>6605</v>
      </c>
      <c r="M81506" t="s">
        <v>19548</v>
      </c>
      <c r="N81506" t="s">
        <v>228998</v>
      </c>
      <c r="O81506" t="s">
        <v>1517</v>
      </c>
    </row>
    <row r="81507" spans="1:15" x14ac:dyDescent="0.3">
      <c r="A81507" t="s">
        <v>228999</v>
      </c>
      <c r="B81507" t="s">
        <v>42311</v>
      </c>
      <c r="C81507" t="s">
        <v>229000</v>
      </c>
      <c r="D81507" t="s">
        <v>1464</v>
      </c>
      <c r="E81507">
        <v>89</v>
      </c>
      <c r="F81507" t="s">
        <v>1657</v>
      </c>
      <c r="G81507" t="s">
        <v>55551</v>
      </c>
      <c r="H81507" t="s">
        <v>1822</v>
      </c>
      <c r="I81507" t="s">
        <v>1823</v>
      </c>
      <c r="J81507" t="s">
        <v>1477</v>
      </c>
      <c r="K81507" t="s">
        <v>1478</v>
      </c>
      <c r="L81507" s="1">
        <v>44810</v>
      </c>
      <c r="M81507" t="s">
        <v>55552</v>
      </c>
      <c r="N81507" t="s">
        <v>229001</v>
      </c>
      <c r="O81507" t="s">
        <v>1490</v>
      </c>
    </row>
    <row r="81508" spans="1:15" x14ac:dyDescent="0.3">
      <c r="A81508" t="s">
        <v>229002</v>
      </c>
      <c r="B81508" t="s">
        <v>49806</v>
      </c>
      <c r="C81508" t="s">
        <v>132618</v>
      </c>
      <c r="D81508" t="s">
        <v>1450</v>
      </c>
      <c r="E81508">
        <v>20</v>
      </c>
      <c r="F81508" t="s">
        <v>1739</v>
      </c>
      <c r="G81508" t="s">
        <v>38300</v>
      </c>
      <c r="H81508" t="s">
        <v>1453</v>
      </c>
      <c r="I81508" t="s">
        <v>1454</v>
      </c>
      <c r="J81508" t="s">
        <v>1455</v>
      </c>
      <c r="K81508" t="s">
        <v>1456</v>
      </c>
      <c r="L81508" s="1">
        <v>44721</v>
      </c>
      <c r="M81508" t="s">
        <v>38301</v>
      </c>
      <c r="N81508" t="s">
        <v>229003</v>
      </c>
      <c r="O81508" t="s">
        <v>1490</v>
      </c>
    </row>
    <row r="81509" spans="1:15" x14ac:dyDescent="0.3">
      <c r="A81509" t="s">
        <v>229004</v>
      </c>
      <c r="B81509" t="s">
        <v>128559</v>
      </c>
      <c r="C81509" t="s">
        <v>229005</v>
      </c>
      <c r="D81509" t="s">
        <v>1464</v>
      </c>
      <c r="E81509">
        <v>32</v>
      </c>
      <c r="F81509" t="s">
        <v>1451</v>
      </c>
      <c r="G81509" t="s">
        <v>75192</v>
      </c>
      <c r="H81509" t="s">
        <v>1453</v>
      </c>
      <c r="I81509" t="s">
        <v>1454</v>
      </c>
      <c r="J81509" t="s">
        <v>1455</v>
      </c>
      <c r="K81509" t="s">
        <v>1456</v>
      </c>
      <c r="L81509" s="1">
        <v>44627</v>
      </c>
      <c r="M81509" t="s">
        <v>75193</v>
      </c>
      <c r="N81509" t="s">
        <v>229006</v>
      </c>
      <c r="O81509" t="s">
        <v>1490</v>
      </c>
    </row>
    <row r="81510" spans="1:15" x14ac:dyDescent="0.3">
      <c r="A81510" t="s">
        <v>229007</v>
      </c>
      <c r="B81510" t="s">
        <v>89450</v>
      </c>
      <c r="C81510" t="s">
        <v>68595</v>
      </c>
      <c r="D81510" t="s">
        <v>1450</v>
      </c>
      <c r="E81510">
        <v>45</v>
      </c>
      <c r="F81510" t="s">
        <v>1485</v>
      </c>
      <c r="G81510" t="s">
        <v>67865</v>
      </c>
      <c r="H81510" t="s">
        <v>1808</v>
      </c>
      <c r="I81510" t="s">
        <v>1657</v>
      </c>
      <c r="J81510" t="s">
        <v>1567</v>
      </c>
      <c r="K81510" t="s">
        <v>1568</v>
      </c>
      <c r="L81510" t="s">
        <v>8451</v>
      </c>
      <c r="M81510" t="s">
        <v>67866</v>
      </c>
      <c r="N81510" t="s">
        <v>229008</v>
      </c>
      <c r="O81510" t="s">
        <v>1490</v>
      </c>
    </row>
    <row r="81511" spans="1:15" x14ac:dyDescent="0.3">
      <c r="A81511" t="s">
        <v>229009</v>
      </c>
      <c r="B81511" t="s">
        <v>8900</v>
      </c>
      <c r="C81511" t="s">
        <v>228061</v>
      </c>
      <c r="D81511" t="s">
        <v>1464</v>
      </c>
      <c r="E81511">
        <v>65</v>
      </c>
      <c r="F81511" t="s">
        <v>3273</v>
      </c>
      <c r="G81511" t="s">
        <v>34430</v>
      </c>
      <c r="H81511" t="s">
        <v>1467</v>
      </c>
      <c r="I81511" t="s">
        <v>1365</v>
      </c>
      <c r="J81511" t="s">
        <v>1455</v>
      </c>
      <c r="K81511" t="s">
        <v>1456</v>
      </c>
      <c r="L81511" t="s">
        <v>3506</v>
      </c>
      <c r="M81511" t="s">
        <v>34431</v>
      </c>
      <c r="N81511" t="s">
        <v>229010</v>
      </c>
      <c r="O81511" t="s">
        <v>1517</v>
      </c>
    </row>
    <row r="81512" spans="1:15" x14ac:dyDescent="0.3">
      <c r="A81512" t="s">
        <v>229011</v>
      </c>
      <c r="B81512" t="s">
        <v>139667</v>
      </c>
      <c r="C81512" t="s">
        <v>54149</v>
      </c>
      <c r="D81512" t="s">
        <v>1450</v>
      </c>
      <c r="E81512">
        <v>62</v>
      </c>
      <c r="F81512" t="s">
        <v>4374</v>
      </c>
      <c r="G81512" t="s">
        <v>44647</v>
      </c>
      <c r="H81512" t="s">
        <v>1453</v>
      </c>
      <c r="I81512" t="s">
        <v>1454</v>
      </c>
      <c r="J81512" t="s">
        <v>1455</v>
      </c>
      <c r="K81512" t="s">
        <v>1456</v>
      </c>
      <c r="L81512" t="s">
        <v>1514</v>
      </c>
      <c r="M81512" t="s">
        <v>44648</v>
      </c>
      <c r="N81512" t="s">
        <v>229012</v>
      </c>
      <c r="O81512" t="s">
        <v>1517</v>
      </c>
    </row>
    <row r="81513" spans="1:15" x14ac:dyDescent="0.3">
      <c r="A81513" t="s">
        <v>229013</v>
      </c>
      <c r="B81513" t="s">
        <v>2829</v>
      </c>
      <c r="C81513" t="s">
        <v>43669</v>
      </c>
      <c r="D81513" t="s">
        <v>1464</v>
      </c>
      <c r="E81513">
        <v>59</v>
      </c>
      <c r="F81513" t="s">
        <v>1948</v>
      </c>
      <c r="G81513" t="s">
        <v>79523</v>
      </c>
      <c r="H81513" t="s">
        <v>1453</v>
      </c>
      <c r="I81513" t="s">
        <v>1454</v>
      </c>
      <c r="J81513" t="s">
        <v>1455</v>
      </c>
      <c r="K81513" t="s">
        <v>1456</v>
      </c>
      <c r="L81513" t="s">
        <v>1824</v>
      </c>
      <c r="M81513" t="s">
        <v>79524</v>
      </c>
      <c r="N81513" t="s">
        <v>229014</v>
      </c>
      <c r="O81513" t="s">
        <v>1517</v>
      </c>
    </row>
    <row r="81514" spans="1:15" x14ac:dyDescent="0.3">
      <c r="A81514" t="s">
        <v>229015</v>
      </c>
      <c r="B81514" t="s">
        <v>46937</v>
      </c>
      <c r="C81514" t="s">
        <v>178146</v>
      </c>
      <c r="D81514" t="s">
        <v>1450</v>
      </c>
      <c r="E81514">
        <v>36</v>
      </c>
      <c r="F81514" t="s">
        <v>1528</v>
      </c>
      <c r="G81514" t="s">
        <v>77195</v>
      </c>
      <c r="H81514" t="s">
        <v>1576</v>
      </c>
      <c r="I81514" t="s">
        <v>1364</v>
      </c>
      <c r="J81514" t="s">
        <v>1577</v>
      </c>
      <c r="K81514" t="s">
        <v>1578</v>
      </c>
      <c r="L81514" s="1">
        <v>44625</v>
      </c>
      <c r="M81514" t="s">
        <v>77196</v>
      </c>
      <c r="N81514" t="s">
        <v>229016</v>
      </c>
      <c r="O81514" t="s">
        <v>1460</v>
      </c>
    </row>
    <row r="81515" spans="1:15" x14ac:dyDescent="0.3">
      <c r="A81515" t="s">
        <v>229017</v>
      </c>
      <c r="B81515" t="s">
        <v>21122</v>
      </c>
      <c r="C81515" t="s">
        <v>194627</v>
      </c>
      <c r="D81515" t="s">
        <v>1464</v>
      </c>
      <c r="E81515">
        <v>62</v>
      </c>
      <c r="F81515" t="s">
        <v>1548</v>
      </c>
      <c r="G81515" t="s">
        <v>17585</v>
      </c>
      <c r="H81515" t="s">
        <v>1604</v>
      </c>
      <c r="I81515" t="s">
        <v>1605</v>
      </c>
      <c r="J81515" t="s">
        <v>1504</v>
      </c>
      <c r="K81515" t="s">
        <v>1505</v>
      </c>
      <c r="L81515" t="s">
        <v>1606</v>
      </c>
      <c r="M81515" t="s">
        <v>17586</v>
      </c>
      <c r="N81515" t="s">
        <v>229018</v>
      </c>
      <c r="O81515" t="s">
        <v>1490</v>
      </c>
    </row>
    <row r="81516" spans="1:15" x14ac:dyDescent="0.3">
      <c r="A81516" t="s">
        <v>229019</v>
      </c>
      <c r="B81516" t="s">
        <v>19840</v>
      </c>
      <c r="C81516" t="s">
        <v>229020</v>
      </c>
      <c r="D81516" t="s">
        <v>1450</v>
      </c>
      <c r="E81516">
        <v>81</v>
      </c>
      <c r="F81516" t="s">
        <v>1548</v>
      </c>
      <c r="G81516" t="s">
        <v>41255</v>
      </c>
      <c r="H81516" t="s">
        <v>1513</v>
      </c>
      <c r="I81516" t="s">
        <v>1369</v>
      </c>
      <c r="J81516" t="s">
        <v>1477</v>
      </c>
      <c r="K81516" t="s">
        <v>1478</v>
      </c>
      <c r="L81516" s="1">
        <v>44566</v>
      </c>
      <c r="M81516" t="s">
        <v>41256</v>
      </c>
      <c r="N81516" t="s">
        <v>229021</v>
      </c>
      <c r="O81516" t="s">
        <v>1490</v>
      </c>
    </row>
    <row r="81517" spans="1:15" x14ac:dyDescent="0.3">
      <c r="A81517" t="s">
        <v>229022</v>
      </c>
      <c r="B81517" t="s">
        <v>10565</v>
      </c>
      <c r="C81517" t="s">
        <v>52073</v>
      </c>
      <c r="D81517" t="s">
        <v>1464</v>
      </c>
      <c r="E81517">
        <v>31</v>
      </c>
      <c r="F81517" t="s">
        <v>1474</v>
      </c>
      <c r="G81517" t="s">
        <v>118048</v>
      </c>
      <c r="H81517" t="s">
        <v>1453</v>
      </c>
      <c r="I81517" t="s">
        <v>1454</v>
      </c>
      <c r="J81517" t="s">
        <v>1455</v>
      </c>
      <c r="K81517" t="s">
        <v>1456</v>
      </c>
      <c r="L81517" t="s">
        <v>4361</v>
      </c>
      <c r="M81517" t="s">
        <v>118049</v>
      </c>
      <c r="N81517" t="s">
        <v>229023</v>
      </c>
      <c r="O81517" t="s">
        <v>1517</v>
      </c>
    </row>
    <row r="81518" spans="1:15" x14ac:dyDescent="0.3">
      <c r="A81518" t="s">
        <v>229024</v>
      </c>
      <c r="B81518" t="s">
        <v>22403</v>
      </c>
      <c r="C81518" t="s">
        <v>26653</v>
      </c>
      <c r="D81518" t="s">
        <v>1464</v>
      </c>
      <c r="E81518">
        <v>83</v>
      </c>
      <c r="F81518" t="s">
        <v>1485</v>
      </c>
      <c r="G81518" t="s">
        <v>40081</v>
      </c>
      <c r="H81518" t="s">
        <v>1547</v>
      </c>
      <c r="I81518" t="s">
        <v>1548</v>
      </c>
      <c r="J81518" t="s">
        <v>1455</v>
      </c>
      <c r="K81518" t="s">
        <v>1456</v>
      </c>
      <c r="L81518" t="s">
        <v>4286</v>
      </c>
      <c r="M81518" t="s">
        <v>40082</v>
      </c>
      <c r="N81518" t="s">
        <v>229025</v>
      </c>
      <c r="O81518" t="s">
        <v>1490</v>
      </c>
    </row>
    <row r="81519" spans="1:15" x14ac:dyDescent="0.3">
      <c r="A81519" t="s">
        <v>229026</v>
      </c>
      <c r="B81519" t="s">
        <v>6088</v>
      </c>
      <c r="C81519" t="s">
        <v>46934</v>
      </c>
      <c r="D81519" t="s">
        <v>1464</v>
      </c>
      <c r="E81519">
        <v>37</v>
      </c>
      <c r="F81519" t="s">
        <v>1501</v>
      </c>
      <c r="G81519" t="s">
        <v>32405</v>
      </c>
      <c r="H81519" t="s">
        <v>1453</v>
      </c>
      <c r="I81519" t="s">
        <v>1454</v>
      </c>
      <c r="J81519" t="s">
        <v>1455</v>
      </c>
      <c r="K81519" t="s">
        <v>1456</v>
      </c>
      <c r="L81519" t="s">
        <v>5964</v>
      </c>
      <c r="M81519" t="s">
        <v>32406</v>
      </c>
      <c r="N81519" t="s">
        <v>229027</v>
      </c>
      <c r="O81519" t="s">
        <v>1460</v>
      </c>
    </row>
    <row r="81520" spans="1:15" x14ac:dyDescent="0.3">
      <c r="A81520" t="s">
        <v>229028</v>
      </c>
      <c r="B81520" t="s">
        <v>7817</v>
      </c>
      <c r="C81520" t="s">
        <v>3289</v>
      </c>
      <c r="D81520" t="s">
        <v>1464</v>
      </c>
      <c r="E81520">
        <v>66</v>
      </c>
      <c r="F81520" t="s">
        <v>1621</v>
      </c>
      <c r="G81520" t="s">
        <v>3855</v>
      </c>
      <c r="H81520" t="s">
        <v>2007</v>
      </c>
      <c r="I81520" t="s">
        <v>2008</v>
      </c>
      <c r="J81520" t="s">
        <v>1567</v>
      </c>
      <c r="K81520" t="s">
        <v>1568</v>
      </c>
      <c r="L81520" s="1">
        <v>44900</v>
      </c>
      <c r="M81520" t="s">
        <v>3856</v>
      </c>
      <c r="N81520" t="s">
        <v>229029</v>
      </c>
      <c r="O81520" t="s">
        <v>1490</v>
      </c>
    </row>
    <row r="81521" spans="1:15" x14ac:dyDescent="0.3">
      <c r="A81521" t="s">
        <v>229030</v>
      </c>
      <c r="B81521" t="s">
        <v>10593</v>
      </c>
      <c r="C81521" t="s">
        <v>68739</v>
      </c>
      <c r="D81521" t="s">
        <v>1464</v>
      </c>
      <c r="E81521">
        <v>33</v>
      </c>
      <c r="F81521" t="s">
        <v>1474</v>
      </c>
      <c r="G81521" t="s">
        <v>24225</v>
      </c>
      <c r="H81521" t="s">
        <v>1453</v>
      </c>
      <c r="I81521" t="s">
        <v>1454</v>
      </c>
      <c r="J81521" t="s">
        <v>1455</v>
      </c>
      <c r="K81521" t="s">
        <v>1456</v>
      </c>
      <c r="L81521" t="s">
        <v>6118</v>
      </c>
      <c r="M81521" t="s">
        <v>24226</v>
      </c>
      <c r="N81521" t="s">
        <v>229031</v>
      </c>
      <c r="O81521" t="s">
        <v>1490</v>
      </c>
    </row>
    <row r="81522" spans="1:15" x14ac:dyDescent="0.3">
      <c r="A81522" t="s">
        <v>229032</v>
      </c>
      <c r="B81522" t="s">
        <v>21181</v>
      </c>
      <c r="C81522" t="s">
        <v>122098</v>
      </c>
      <c r="D81522" t="s">
        <v>1464</v>
      </c>
      <c r="E81522">
        <v>33</v>
      </c>
      <c r="F81522" t="s">
        <v>2221</v>
      </c>
      <c r="G81522" t="s">
        <v>32148</v>
      </c>
      <c r="H81522" t="s">
        <v>32149</v>
      </c>
      <c r="I81522" t="s">
        <v>32150</v>
      </c>
      <c r="J81522" t="s">
        <v>1577</v>
      </c>
      <c r="K81522" t="s">
        <v>1578</v>
      </c>
      <c r="L81522" t="s">
        <v>2376</v>
      </c>
      <c r="M81522" t="s">
        <v>32151</v>
      </c>
      <c r="N81522" t="s">
        <v>229033</v>
      </c>
      <c r="O81522" t="s">
        <v>1460</v>
      </c>
    </row>
    <row r="81523" spans="1:15" x14ac:dyDescent="0.3">
      <c r="A81523" t="s">
        <v>229034</v>
      </c>
      <c r="B81523" t="s">
        <v>5768</v>
      </c>
      <c r="C81523" t="s">
        <v>182125</v>
      </c>
      <c r="D81523" t="s">
        <v>1450</v>
      </c>
      <c r="E81523">
        <v>34</v>
      </c>
      <c r="F81523" t="s">
        <v>1657</v>
      </c>
      <c r="G81523" t="s">
        <v>12201</v>
      </c>
      <c r="H81523" t="s">
        <v>1706</v>
      </c>
      <c r="I81523" t="s">
        <v>1707</v>
      </c>
      <c r="J81523" t="s">
        <v>1594</v>
      </c>
      <c r="K81523" t="s">
        <v>1595</v>
      </c>
      <c r="L81523" t="s">
        <v>9942</v>
      </c>
      <c r="M81523" t="s">
        <v>12202</v>
      </c>
      <c r="N81523" t="s">
        <v>229035</v>
      </c>
      <c r="O81523" t="s">
        <v>1460</v>
      </c>
    </row>
    <row r="81524" spans="1:15" x14ac:dyDescent="0.3">
      <c r="A81524" t="s">
        <v>229036</v>
      </c>
      <c r="B81524" t="s">
        <v>43384</v>
      </c>
      <c r="C81524" t="s">
        <v>229037</v>
      </c>
      <c r="D81524" t="s">
        <v>1464</v>
      </c>
      <c r="E81524">
        <v>14</v>
      </c>
      <c r="F81524" t="s">
        <v>1621</v>
      </c>
      <c r="G81524" t="s">
        <v>10828</v>
      </c>
      <c r="H81524" t="s">
        <v>1592</v>
      </c>
      <c r="I81524" t="s">
        <v>1593</v>
      </c>
      <c r="J81524" t="s">
        <v>1594</v>
      </c>
      <c r="K81524" t="s">
        <v>1595</v>
      </c>
      <c r="L81524" s="1">
        <v>44840</v>
      </c>
      <c r="M81524" t="s">
        <v>10829</v>
      </c>
      <c r="N81524" t="s">
        <v>229038</v>
      </c>
      <c r="O81524" t="s">
        <v>1490</v>
      </c>
    </row>
    <row r="81525" spans="1:15" x14ac:dyDescent="0.3">
      <c r="A81525" t="s">
        <v>229039</v>
      </c>
      <c r="B81525" t="s">
        <v>116441</v>
      </c>
      <c r="C81525" t="s">
        <v>229040</v>
      </c>
      <c r="D81525" t="s">
        <v>1450</v>
      </c>
      <c r="E81525">
        <v>40</v>
      </c>
      <c r="F81525" t="s">
        <v>17375</v>
      </c>
      <c r="G81525" t="s">
        <v>18470</v>
      </c>
      <c r="H81525" t="s">
        <v>1453</v>
      </c>
      <c r="I81525" t="s">
        <v>1454</v>
      </c>
      <c r="J81525" t="s">
        <v>1455</v>
      </c>
      <c r="K81525" t="s">
        <v>1456</v>
      </c>
      <c r="L81525" t="s">
        <v>7626</v>
      </c>
      <c r="M81525" t="s">
        <v>18471</v>
      </c>
      <c r="N81525" t="s">
        <v>229041</v>
      </c>
      <c r="O81525" t="s">
        <v>1517</v>
      </c>
    </row>
    <row r="81526" spans="1:15" x14ac:dyDescent="0.3">
      <c r="A81526" t="s">
        <v>229042</v>
      </c>
      <c r="B81526" t="s">
        <v>69439</v>
      </c>
      <c r="C81526" t="s">
        <v>39578</v>
      </c>
      <c r="D81526" t="s">
        <v>1450</v>
      </c>
      <c r="E81526">
        <v>61</v>
      </c>
      <c r="F81526" t="s">
        <v>1485</v>
      </c>
      <c r="G81526" t="s">
        <v>123567</v>
      </c>
      <c r="H81526" t="s">
        <v>2154</v>
      </c>
      <c r="I81526" t="s">
        <v>2155</v>
      </c>
      <c r="J81526" t="s">
        <v>1594</v>
      </c>
      <c r="K81526" t="s">
        <v>1595</v>
      </c>
      <c r="L81526" s="1">
        <v>44871</v>
      </c>
      <c r="M81526" t="s">
        <v>123568</v>
      </c>
      <c r="N81526" t="s">
        <v>229043</v>
      </c>
      <c r="O81526" t="s">
        <v>1460</v>
      </c>
    </row>
    <row r="81527" spans="1:15" x14ac:dyDescent="0.3">
      <c r="A81527" t="s">
        <v>229044</v>
      </c>
      <c r="B81527" t="s">
        <v>25391</v>
      </c>
      <c r="C81527" t="s">
        <v>112299</v>
      </c>
      <c r="D81527" t="s">
        <v>1464</v>
      </c>
      <c r="E81527">
        <v>23</v>
      </c>
      <c r="F81527" t="s">
        <v>1485</v>
      </c>
      <c r="G81527" t="s">
        <v>47544</v>
      </c>
      <c r="H81527" t="s">
        <v>2902</v>
      </c>
      <c r="I81527" t="s">
        <v>2440</v>
      </c>
      <c r="J81527" t="s">
        <v>1504</v>
      </c>
      <c r="K81527" t="s">
        <v>1505</v>
      </c>
      <c r="L81527" s="1">
        <v>44753</v>
      </c>
      <c r="M81527" t="s">
        <v>47545</v>
      </c>
      <c r="N81527" t="s">
        <v>229045</v>
      </c>
      <c r="O81527" t="s">
        <v>1490</v>
      </c>
    </row>
    <row r="81528" spans="1:15" x14ac:dyDescent="0.3">
      <c r="A81528" t="s">
        <v>229046</v>
      </c>
      <c r="B81528" t="s">
        <v>37487</v>
      </c>
      <c r="C81528" t="s">
        <v>179185</v>
      </c>
      <c r="D81528" t="s">
        <v>1450</v>
      </c>
      <c r="E81528">
        <v>73</v>
      </c>
      <c r="F81528" t="s">
        <v>1485</v>
      </c>
      <c r="G81528" t="s">
        <v>34454</v>
      </c>
      <c r="H81528" t="s">
        <v>1576</v>
      </c>
      <c r="I81528" t="s">
        <v>1364</v>
      </c>
      <c r="J81528" t="s">
        <v>1577</v>
      </c>
      <c r="K81528" t="s">
        <v>1578</v>
      </c>
      <c r="L81528" t="s">
        <v>2586</v>
      </c>
      <c r="M81528" t="s">
        <v>34455</v>
      </c>
      <c r="N81528" t="s">
        <v>229047</v>
      </c>
      <c r="O81528" t="s">
        <v>1490</v>
      </c>
    </row>
    <row r="81529" spans="1:15" x14ac:dyDescent="0.3">
      <c r="A81529" t="s">
        <v>229048</v>
      </c>
      <c r="B81529" t="s">
        <v>21191</v>
      </c>
      <c r="C81529" t="s">
        <v>85654</v>
      </c>
      <c r="D81529" t="s">
        <v>1464</v>
      </c>
      <c r="E81529">
        <v>14</v>
      </c>
      <c r="F81529" t="s">
        <v>2062</v>
      </c>
      <c r="G81529" t="s">
        <v>143307</v>
      </c>
      <c r="H81529" t="s">
        <v>1576</v>
      </c>
      <c r="I81529" t="s">
        <v>1364</v>
      </c>
      <c r="J81529" t="s">
        <v>1577</v>
      </c>
      <c r="K81529" t="s">
        <v>1578</v>
      </c>
      <c r="L81529" t="s">
        <v>2146</v>
      </c>
      <c r="M81529" t="s">
        <v>143308</v>
      </c>
      <c r="N81529" t="s">
        <v>229049</v>
      </c>
      <c r="O81529" t="s">
        <v>1490</v>
      </c>
    </row>
    <row r="81530" spans="1:15" x14ac:dyDescent="0.3">
      <c r="A81530" t="s">
        <v>229050</v>
      </c>
      <c r="B81530" t="s">
        <v>7453</v>
      </c>
      <c r="C81530" t="s">
        <v>16144</v>
      </c>
      <c r="D81530" t="s">
        <v>1464</v>
      </c>
      <c r="E81530">
        <v>78</v>
      </c>
      <c r="F81530" t="s">
        <v>1900</v>
      </c>
      <c r="G81530" t="s">
        <v>81169</v>
      </c>
      <c r="H81530" t="s">
        <v>3651</v>
      </c>
      <c r="I81530" t="s">
        <v>3652</v>
      </c>
      <c r="J81530" t="s">
        <v>1594</v>
      </c>
      <c r="K81530" t="s">
        <v>1595</v>
      </c>
      <c r="L81530" t="s">
        <v>6059</v>
      </c>
      <c r="M81530" t="s">
        <v>81170</v>
      </c>
      <c r="N81530" t="s">
        <v>229051</v>
      </c>
      <c r="O81530" t="s">
        <v>1460</v>
      </c>
    </row>
    <row r="81531" spans="1:15" x14ac:dyDescent="0.3">
      <c r="A81531" t="s">
        <v>229052</v>
      </c>
      <c r="B81531" t="s">
        <v>14244</v>
      </c>
      <c r="C81531" t="s">
        <v>24540</v>
      </c>
      <c r="D81531" t="s">
        <v>1450</v>
      </c>
      <c r="E81531">
        <v>72</v>
      </c>
      <c r="F81531" t="s">
        <v>2062</v>
      </c>
      <c r="G81531" t="s">
        <v>24363</v>
      </c>
      <c r="H81531" t="s">
        <v>1453</v>
      </c>
      <c r="I81531" t="s">
        <v>1454</v>
      </c>
      <c r="J81531" t="s">
        <v>1455</v>
      </c>
      <c r="K81531" t="s">
        <v>1456</v>
      </c>
      <c r="L81531" t="s">
        <v>6605</v>
      </c>
      <c r="M81531" t="s">
        <v>24364</v>
      </c>
      <c r="N81531" t="s">
        <v>229053</v>
      </c>
      <c r="O81531" t="s">
        <v>1517</v>
      </c>
    </row>
    <row r="81532" spans="1:15" x14ac:dyDescent="0.3">
      <c r="A81532" t="s">
        <v>229054</v>
      </c>
      <c r="B81532" t="s">
        <v>49014</v>
      </c>
      <c r="C81532" t="s">
        <v>4921</v>
      </c>
      <c r="D81532" t="s">
        <v>1450</v>
      </c>
      <c r="E81532">
        <v>17</v>
      </c>
      <c r="F81532" t="s">
        <v>1366</v>
      </c>
      <c r="G81532" t="s">
        <v>23291</v>
      </c>
      <c r="H81532" t="s">
        <v>1453</v>
      </c>
      <c r="I81532" t="s">
        <v>1454</v>
      </c>
      <c r="J81532" t="s">
        <v>1455</v>
      </c>
      <c r="K81532" t="s">
        <v>1456</v>
      </c>
      <c r="L81532" t="s">
        <v>3222</v>
      </c>
      <c r="M81532" t="s">
        <v>23292</v>
      </c>
      <c r="N81532" t="s">
        <v>229055</v>
      </c>
      <c r="O81532" t="s">
        <v>1490</v>
      </c>
    </row>
    <row r="81533" spans="1:15" x14ac:dyDescent="0.3">
      <c r="A81533" t="s">
        <v>229056</v>
      </c>
      <c r="B81533" t="s">
        <v>21315</v>
      </c>
      <c r="C81533" t="s">
        <v>1986</v>
      </c>
      <c r="D81533" t="s">
        <v>1450</v>
      </c>
      <c r="E81533">
        <v>22</v>
      </c>
      <c r="F81533" t="s">
        <v>1474</v>
      </c>
      <c r="G81533" t="s">
        <v>77950</v>
      </c>
      <c r="H81533" t="s">
        <v>1997</v>
      </c>
      <c r="I81533" t="s">
        <v>1998</v>
      </c>
      <c r="J81533" t="s">
        <v>1567</v>
      </c>
      <c r="K81533" t="s">
        <v>1568</v>
      </c>
      <c r="L81533" s="1">
        <v>44721</v>
      </c>
      <c r="M81533" t="s">
        <v>77951</v>
      </c>
      <c r="N81533" t="s">
        <v>229057</v>
      </c>
      <c r="O81533" t="s">
        <v>1517</v>
      </c>
    </row>
    <row r="81534" spans="1:15" x14ac:dyDescent="0.3">
      <c r="A81534" t="s">
        <v>229058</v>
      </c>
      <c r="B81534" t="s">
        <v>4689</v>
      </c>
      <c r="C81534" t="s">
        <v>153358</v>
      </c>
      <c r="D81534" t="s">
        <v>1450</v>
      </c>
      <c r="E81534">
        <v>1</v>
      </c>
      <c r="F81534" t="s">
        <v>2062</v>
      </c>
      <c r="G81534" t="s">
        <v>105343</v>
      </c>
      <c r="H81534" t="s">
        <v>1576</v>
      </c>
      <c r="I81534" t="s">
        <v>1364</v>
      </c>
      <c r="J81534" t="s">
        <v>1577</v>
      </c>
      <c r="K81534" t="s">
        <v>1578</v>
      </c>
      <c r="L81534" s="1">
        <v>44877</v>
      </c>
      <c r="M81534" t="s">
        <v>105344</v>
      </c>
      <c r="N81534" t="s">
        <v>229059</v>
      </c>
      <c r="O81534" t="s">
        <v>1460</v>
      </c>
    </row>
    <row r="81535" spans="1:15" x14ac:dyDescent="0.3">
      <c r="A81535" t="s">
        <v>229060</v>
      </c>
      <c r="B81535" t="s">
        <v>92173</v>
      </c>
      <c r="C81535" t="s">
        <v>40881</v>
      </c>
      <c r="D81535" t="s">
        <v>1464</v>
      </c>
      <c r="E81535">
        <v>27</v>
      </c>
      <c r="F81535" t="s">
        <v>2005</v>
      </c>
      <c r="G81535" t="s">
        <v>31301</v>
      </c>
      <c r="H81535" t="s">
        <v>1649</v>
      </c>
      <c r="I81535" t="s">
        <v>1650</v>
      </c>
      <c r="J81535" t="s">
        <v>1594</v>
      </c>
      <c r="K81535" t="s">
        <v>1595</v>
      </c>
      <c r="L81535" t="s">
        <v>10675</v>
      </c>
      <c r="M81535" t="s">
        <v>31302</v>
      </c>
      <c r="N81535" t="s">
        <v>229061</v>
      </c>
      <c r="O81535" t="s">
        <v>1490</v>
      </c>
    </row>
    <row r="81536" spans="1:15" x14ac:dyDescent="0.3">
      <c r="A81536" t="s">
        <v>229062</v>
      </c>
      <c r="B81536" t="s">
        <v>92406</v>
      </c>
      <c r="C81536" t="s">
        <v>43209</v>
      </c>
      <c r="D81536" t="s">
        <v>1464</v>
      </c>
      <c r="E81536">
        <v>65</v>
      </c>
      <c r="F81536" t="s">
        <v>1485</v>
      </c>
      <c r="G81536" t="s">
        <v>9714</v>
      </c>
      <c r="H81536" t="s">
        <v>7204</v>
      </c>
      <c r="I81536" t="s">
        <v>4306</v>
      </c>
      <c r="J81536" t="s">
        <v>1477</v>
      </c>
      <c r="K81536" t="s">
        <v>1478</v>
      </c>
      <c r="L81536" s="1">
        <v>44906</v>
      </c>
      <c r="M81536" t="s">
        <v>9715</v>
      </c>
      <c r="N81536" t="s">
        <v>229063</v>
      </c>
      <c r="O81536" t="s">
        <v>1490</v>
      </c>
    </row>
    <row r="81537" spans="1:15" x14ac:dyDescent="0.3">
      <c r="A81537" t="s">
        <v>229064</v>
      </c>
      <c r="B81537" t="s">
        <v>51496</v>
      </c>
      <c r="C81537" t="s">
        <v>155320</v>
      </c>
      <c r="D81537" t="s">
        <v>1450</v>
      </c>
      <c r="E81537">
        <v>58</v>
      </c>
      <c r="F81537" t="s">
        <v>1641</v>
      </c>
      <c r="G81537" t="s">
        <v>59352</v>
      </c>
      <c r="H81537" t="s">
        <v>1604</v>
      </c>
      <c r="I81537" t="s">
        <v>1605</v>
      </c>
      <c r="J81537" t="s">
        <v>1504</v>
      </c>
      <c r="K81537" t="s">
        <v>1505</v>
      </c>
      <c r="L81537" t="s">
        <v>2320</v>
      </c>
      <c r="M81537" t="s">
        <v>59353</v>
      </c>
      <c r="N81537" t="s">
        <v>229065</v>
      </c>
      <c r="O81537" t="s">
        <v>1490</v>
      </c>
    </row>
    <row r="81538" spans="1:15" x14ac:dyDescent="0.3">
      <c r="A81538" t="s">
        <v>229066</v>
      </c>
      <c r="B81538" t="s">
        <v>2075</v>
      </c>
      <c r="C81538" t="s">
        <v>229067</v>
      </c>
      <c r="D81538" t="s">
        <v>1464</v>
      </c>
      <c r="E81538">
        <v>23</v>
      </c>
      <c r="F81538" t="s">
        <v>2179</v>
      </c>
      <c r="G81538" t="s">
        <v>10314</v>
      </c>
      <c r="H81538" t="s">
        <v>1503</v>
      </c>
      <c r="I81538" t="s">
        <v>1501</v>
      </c>
      <c r="J81538" t="s">
        <v>1504</v>
      </c>
      <c r="K81538" t="s">
        <v>1505</v>
      </c>
      <c r="L81538" s="1">
        <v>44839</v>
      </c>
      <c r="M81538" t="s">
        <v>10315</v>
      </c>
      <c r="N81538" t="s">
        <v>229068</v>
      </c>
      <c r="O81538" t="s">
        <v>1460</v>
      </c>
    </row>
    <row r="81539" spans="1:15" x14ac:dyDescent="0.3">
      <c r="A81539" t="s">
        <v>229069</v>
      </c>
      <c r="B81539" t="s">
        <v>38784</v>
      </c>
      <c r="C81539" t="s">
        <v>13257</v>
      </c>
      <c r="D81539" t="s">
        <v>1464</v>
      </c>
      <c r="E81539">
        <v>83</v>
      </c>
      <c r="F81539" t="s">
        <v>4783</v>
      </c>
      <c r="G81539" t="s">
        <v>44250</v>
      </c>
      <c r="H81539" t="s">
        <v>1453</v>
      </c>
      <c r="I81539" t="s">
        <v>1454</v>
      </c>
      <c r="J81539" t="s">
        <v>1455</v>
      </c>
      <c r="K81539" t="s">
        <v>1456</v>
      </c>
      <c r="L81539" t="s">
        <v>8008</v>
      </c>
      <c r="M81539" t="s">
        <v>44251</v>
      </c>
      <c r="N81539" t="s">
        <v>229070</v>
      </c>
      <c r="O81539" t="s">
        <v>1517</v>
      </c>
    </row>
    <row r="81540" spans="1:15" x14ac:dyDescent="0.3">
      <c r="A81540" t="s">
        <v>229071</v>
      </c>
      <c r="B81540" t="s">
        <v>10460</v>
      </c>
      <c r="C81540" t="s">
        <v>177862</v>
      </c>
      <c r="D81540" t="s">
        <v>1450</v>
      </c>
      <c r="E81540">
        <v>68</v>
      </c>
      <c r="F81540" t="s">
        <v>1485</v>
      </c>
      <c r="G81540" t="s">
        <v>41242</v>
      </c>
      <c r="H81540" t="s">
        <v>1476</v>
      </c>
      <c r="I81540" t="s">
        <v>1366</v>
      </c>
      <c r="J81540" t="s">
        <v>1477</v>
      </c>
      <c r="K81540" t="s">
        <v>1478</v>
      </c>
      <c r="L81540" t="s">
        <v>1867</v>
      </c>
      <c r="M81540" t="s">
        <v>41243</v>
      </c>
      <c r="N81540" t="s">
        <v>229072</v>
      </c>
      <c r="O81540" t="s">
        <v>1517</v>
      </c>
    </row>
    <row r="81541" spans="1:15" x14ac:dyDescent="0.3">
      <c r="A81541" t="s">
        <v>229073</v>
      </c>
      <c r="B81541" t="s">
        <v>10450</v>
      </c>
      <c r="C81541" t="s">
        <v>34760</v>
      </c>
      <c r="D81541" t="s">
        <v>1464</v>
      </c>
      <c r="E81541">
        <v>8</v>
      </c>
      <c r="F81541" t="s">
        <v>1485</v>
      </c>
      <c r="G81541" t="s">
        <v>51356</v>
      </c>
      <c r="H81541" t="s">
        <v>3084</v>
      </c>
      <c r="I81541" t="s">
        <v>1563</v>
      </c>
      <c r="J81541" t="s">
        <v>1477</v>
      </c>
      <c r="K81541" t="s">
        <v>1478</v>
      </c>
      <c r="L81541" t="s">
        <v>2489</v>
      </c>
      <c r="M81541" t="s">
        <v>51357</v>
      </c>
      <c r="N81541" t="s">
        <v>229074</v>
      </c>
      <c r="O81541" t="s">
        <v>1490</v>
      </c>
    </row>
    <row r="81542" spans="1:15" x14ac:dyDescent="0.3">
      <c r="A81542" t="s">
        <v>229075</v>
      </c>
      <c r="B81542" t="s">
        <v>74338</v>
      </c>
      <c r="C81542" t="s">
        <v>148317</v>
      </c>
      <c r="D81542" t="s">
        <v>1464</v>
      </c>
      <c r="E81542">
        <v>90</v>
      </c>
      <c r="F81542" t="s">
        <v>1641</v>
      </c>
      <c r="G81542" t="s">
        <v>76702</v>
      </c>
      <c r="H81542" t="s">
        <v>1453</v>
      </c>
      <c r="I81542" t="s">
        <v>1454</v>
      </c>
      <c r="J81542" t="s">
        <v>1455</v>
      </c>
      <c r="K81542" t="s">
        <v>1456</v>
      </c>
      <c r="L81542" t="s">
        <v>1934</v>
      </c>
      <c r="M81542" t="s">
        <v>76703</v>
      </c>
      <c r="N81542" t="s">
        <v>229076</v>
      </c>
      <c r="O81542" t="s">
        <v>1517</v>
      </c>
    </row>
    <row r="81543" spans="1:15" x14ac:dyDescent="0.3">
      <c r="A81543" t="s">
        <v>229077</v>
      </c>
      <c r="B81543" t="s">
        <v>73918</v>
      </c>
      <c r="C81543" t="s">
        <v>16077</v>
      </c>
      <c r="D81543" t="s">
        <v>1450</v>
      </c>
      <c r="E81543">
        <v>55</v>
      </c>
      <c r="F81543" t="s">
        <v>1501</v>
      </c>
      <c r="G81543" t="s">
        <v>86749</v>
      </c>
      <c r="H81543" t="s">
        <v>2272</v>
      </c>
      <c r="I81543" t="s">
        <v>1451</v>
      </c>
      <c r="J81543" t="s">
        <v>1567</v>
      </c>
      <c r="K81543" t="s">
        <v>1568</v>
      </c>
      <c r="L81543" s="1">
        <v>44603</v>
      </c>
      <c r="M81543" t="s">
        <v>86750</v>
      </c>
      <c r="N81543" t="s">
        <v>229078</v>
      </c>
      <c r="O81543" t="s">
        <v>1517</v>
      </c>
    </row>
    <row r="81544" spans="1:15" x14ac:dyDescent="0.3">
      <c r="A81544" t="s">
        <v>229079</v>
      </c>
      <c r="B81544" t="s">
        <v>51555</v>
      </c>
      <c r="C81544" t="s">
        <v>55236</v>
      </c>
      <c r="D81544" t="s">
        <v>1450</v>
      </c>
      <c r="E81544">
        <v>50</v>
      </c>
      <c r="F81544" t="s">
        <v>1739</v>
      </c>
      <c r="G81544" t="s">
        <v>87971</v>
      </c>
      <c r="H81544" t="s">
        <v>1453</v>
      </c>
      <c r="I81544" t="s">
        <v>1454</v>
      </c>
      <c r="J81544" t="s">
        <v>1455</v>
      </c>
      <c r="K81544" t="s">
        <v>1456</v>
      </c>
      <c r="L81544" t="s">
        <v>6605</v>
      </c>
      <c r="M81544" t="s">
        <v>87972</v>
      </c>
      <c r="N81544" t="s">
        <v>229080</v>
      </c>
      <c r="O81544" t="s">
        <v>1517</v>
      </c>
    </row>
    <row r="81545" spans="1:15" x14ac:dyDescent="0.3">
      <c r="A81545" t="s">
        <v>229081</v>
      </c>
      <c r="B81545" t="s">
        <v>23097</v>
      </c>
      <c r="C81545" t="s">
        <v>229082</v>
      </c>
      <c r="D81545" t="s">
        <v>1464</v>
      </c>
      <c r="E81545">
        <v>64</v>
      </c>
      <c r="F81545" t="s">
        <v>1485</v>
      </c>
      <c r="G81545" t="s">
        <v>36013</v>
      </c>
      <c r="H81545" t="s">
        <v>1453</v>
      </c>
      <c r="I81545" t="s">
        <v>1454</v>
      </c>
      <c r="J81545" t="s">
        <v>1455</v>
      </c>
      <c r="K81545" t="s">
        <v>1456</v>
      </c>
      <c r="L81545" t="s">
        <v>1606</v>
      </c>
      <c r="M81545" t="s">
        <v>36014</v>
      </c>
      <c r="N81545" t="s">
        <v>229083</v>
      </c>
      <c r="O81545" t="s">
        <v>1460</v>
      </c>
    </row>
    <row r="81546" spans="1:15" x14ac:dyDescent="0.3">
      <c r="A81546" t="s">
        <v>229084</v>
      </c>
      <c r="B81546" t="s">
        <v>17566</v>
      </c>
      <c r="C81546" t="s">
        <v>210207</v>
      </c>
      <c r="D81546" t="s">
        <v>1464</v>
      </c>
      <c r="E81546">
        <v>89</v>
      </c>
      <c r="F81546" t="s">
        <v>1612</v>
      </c>
      <c r="G81546" t="s">
        <v>10604</v>
      </c>
      <c r="H81546" t="s">
        <v>1453</v>
      </c>
      <c r="I81546" t="s">
        <v>1454</v>
      </c>
      <c r="J81546" t="s">
        <v>1455</v>
      </c>
      <c r="K81546" t="s">
        <v>1456</v>
      </c>
      <c r="L81546" s="1">
        <v>44714</v>
      </c>
      <c r="M81546" t="s">
        <v>10605</v>
      </c>
      <c r="N81546" t="s">
        <v>229085</v>
      </c>
      <c r="O81546" t="s">
        <v>1460</v>
      </c>
    </row>
    <row r="81547" spans="1:15" x14ac:dyDescent="0.3">
      <c r="A81547" t="s">
        <v>229086</v>
      </c>
      <c r="B81547" t="s">
        <v>108571</v>
      </c>
      <c r="C81547" t="s">
        <v>210484</v>
      </c>
      <c r="D81547" t="s">
        <v>1450</v>
      </c>
      <c r="E81547">
        <v>72</v>
      </c>
      <c r="F81547" t="s">
        <v>1657</v>
      </c>
      <c r="G81547" t="s">
        <v>11946</v>
      </c>
      <c r="H81547" t="s">
        <v>1453</v>
      </c>
      <c r="I81547" t="s">
        <v>1454</v>
      </c>
      <c r="J81547" t="s">
        <v>1455</v>
      </c>
      <c r="K81547" t="s">
        <v>1456</v>
      </c>
      <c r="L81547" t="s">
        <v>4286</v>
      </c>
      <c r="M81547" t="s">
        <v>11947</v>
      </c>
      <c r="N81547" t="s">
        <v>229087</v>
      </c>
      <c r="O81547" t="s">
        <v>1490</v>
      </c>
    </row>
    <row r="81548" spans="1:15" x14ac:dyDescent="0.3">
      <c r="A81548" t="s">
        <v>229088</v>
      </c>
      <c r="B81548" t="s">
        <v>110913</v>
      </c>
      <c r="C81548" t="s">
        <v>229089</v>
      </c>
      <c r="D81548" t="s">
        <v>1450</v>
      </c>
      <c r="E81548">
        <v>55</v>
      </c>
      <c r="F81548" t="s">
        <v>2306</v>
      </c>
      <c r="G81548" t="s">
        <v>34358</v>
      </c>
      <c r="H81548" t="s">
        <v>1467</v>
      </c>
      <c r="I81548" t="s">
        <v>1365</v>
      </c>
      <c r="J81548" t="s">
        <v>1455</v>
      </c>
      <c r="K81548" t="s">
        <v>1456</v>
      </c>
      <c r="L81548" t="s">
        <v>2679</v>
      </c>
      <c r="M81548" t="s">
        <v>34359</v>
      </c>
      <c r="N81548" t="s">
        <v>229090</v>
      </c>
      <c r="O81548" t="s">
        <v>1460</v>
      </c>
    </row>
    <row r="81549" spans="1:15" x14ac:dyDescent="0.3">
      <c r="A81549" t="s">
        <v>229091</v>
      </c>
      <c r="B81549" t="s">
        <v>28330</v>
      </c>
      <c r="C81549" t="s">
        <v>204942</v>
      </c>
      <c r="D81549" t="s">
        <v>1464</v>
      </c>
      <c r="E81549">
        <v>8</v>
      </c>
      <c r="F81549" t="s">
        <v>1366</v>
      </c>
      <c r="G81549" t="s">
        <v>48876</v>
      </c>
      <c r="H81549" t="s">
        <v>6994</v>
      </c>
      <c r="I81549" t="s">
        <v>3527</v>
      </c>
      <c r="J81549" t="s">
        <v>1477</v>
      </c>
      <c r="K81549" t="s">
        <v>1478</v>
      </c>
      <c r="L81549" t="s">
        <v>2320</v>
      </c>
      <c r="M81549" t="s">
        <v>48877</v>
      </c>
      <c r="N81549" t="s">
        <v>229092</v>
      </c>
      <c r="O81549" t="s">
        <v>1490</v>
      </c>
    </row>
    <row r="81550" spans="1:15" x14ac:dyDescent="0.3">
      <c r="A81550" t="s">
        <v>229093</v>
      </c>
      <c r="B81550" t="s">
        <v>7367</v>
      </c>
      <c r="C81550" t="s">
        <v>221322</v>
      </c>
      <c r="D81550" t="s">
        <v>1450</v>
      </c>
      <c r="E81550">
        <v>40</v>
      </c>
      <c r="F81550" t="s">
        <v>2104</v>
      </c>
      <c r="G81550" t="s">
        <v>19900</v>
      </c>
      <c r="H81550" t="s">
        <v>1604</v>
      </c>
      <c r="I81550" t="s">
        <v>1605</v>
      </c>
      <c r="J81550" t="s">
        <v>1504</v>
      </c>
      <c r="K81550" t="s">
        <v>1505</v>
      </c>
      <c r="L81550" s="1">
        <v>44751</v>
      </c>
      <c r="M81550" t="s">
        <v>19901</v>
      </c>
      <c r="N81550" t="s">
        <v>229094</v>
      </c>
      <c r="O81550" t="s">
        <v>1490</v>
      </c>
    </row>
    <row r="81551" spans="1:15" x14ac:dyDescent="0.3">
      <c r="A81551" t="s">
        <v>229095</v>
      </c>
      <c r="B81551" t="s">
        <v>57060</v>
      </c>
      <c r="C81551" t="s">
        <v>82223</v>
      </c>
      <c r="D81551" t="s">
        <v>1450</v>
      </c>
      <c r="E81551">
        <v>3</v>
      </c>
      <c r="F81551" t="s">
        <v>1538</v>
      </c>
      <c r="G81551" t="s">
        <v>25169</v>
      </c>
      <c r="H81551" t="s">
        <v>2518</v>
      </c>
      <c r="I81551" t="s">
        <v>1367</v>
      </c>
      <c r="J81551" t="s">
        <v>1477</v>
      </c>
      <c r="K81551" t="s">
        <v>1478</v>
      </c>
      <c r="L81551" t="s">
        <v>2532</v>
      </c>
      <c r="M81551" t="s">
        <v>25170</v>
      </c>
      <c r="N81551" t="s">
        <v>229096</v>
      </c>
      <c r="O81551" t="s">
        <v>1490</v>
      </c>
    </row>
    <row r="81552" spans="1:15" x14ac:dyDescent="0.3">
      <c r="A81552" t="s">
        <v>229097</v>
      </c>
      <c r="B81552" t="s">
        <v>102874</v>
      </c>
      <c r="C81552" t="s">
        <v>107441</v>
      </c>
      <c r="D81552" t="s">
        <v>1464</v>
      </c>
      <c r="E81552">
        <v>73</v>
      </c>
      <c r="F81552" t="s">
        <v>1485</v>
      </c>
      <c r="G81552" t="s">
        <v>76091</v>
      </c>
      <c r="H81552" t="s">
        <v>1453</v>
      </c>
      <c r="I81552" t="s">
        <v>1454</v>
      </c>
      <c r="J81552" t="s">
        <v>1455</v>
      </c>
      <c r="K81552" t="s">
        <v>1456</v>
      </c>
      <c r="L81552" s="1">
        <v>44691</v>
      </c>
      <c r="M81552" t="s">
        <v>76092</v>
      </c>
      <c r="N81552" t="s">
        <v>229098</v>
      </c>
      <c r="O81552" t="s">
        <v>1490</v>
      </c>
    </row>
    <row r="81553" spans="1:15" x14ac:dyDescent="0.3">
      <c r="A81553" t="s">
        <v>229099</v>
      </c>
      <c r="B81553" t="s">
        <v>19058</v>
      </c>
      <c r="C81553" t="s">
        <v>144625</v>
      </c>
      <c r="D81553" t="s">
        <v>1464</v>
      </c>
      <c r="E81553">
        <v>29</v>
      </c>
      <c r="F81553" t="s">
        <v>1454</v>
      </c>
      <c r="G81553" t="s">
        <v>23131</v>
      </c>
      <c r="H81553" t="s">
        <v>1453</v>
      </c>
      <c r="I81553" t="s">
        <v>1454</v>
      </c>
      <c r="J81553" t="s">
        <v>1455</v>
      </c>
      <c r="K81553" t="s">
        <v>1456</v>
      </c>
      <c r="L81553" s="1">
        <v>44869</v>
      </c>
      <c r="M81553" t="s">
        <v>23132</v>
      </c>
      <c r="N81553" t="s">
        <v>229100</v>
      </c>
      <c r="O81553" t="s">
        <v>1490</v>
      </c>
    </row>
    <row r="81554" spans="1:15" x14ac:dyDescent="0.3">
      <c r="A81554" t="s">
        <v>229101</v>
      </c>
      <c r="B81554" t="s">
        <v>63132</v>
      </c>
      <c r="C81554" t="s">
        <v>23611</v>
      </c>
      <c r="D81554" t="s">
        <v>1464</v>
      </c>
      <c r="E81554">
        <v>60</v>
      </c>
      <c r="F81554" t="s">
        <v>1485</v>
      </c>
      <c r="G81554" t="s">
        <v>11332</v>
      </c>
      <c r="H81554" t="s">
        <v>1453</v>
      </c>
      <c r="I81554" t="s">
        <v>1454</v>
      </c>
      <c r="J81554" t="s">
        <v>1455</v>
      </c>
      <c r="K81554" t="s">
        <v>1456</v>
      </c>
      <c r="L81554" t="s">
        <v>2091</v>
      </c>
      <c r="M81554" t="s">
        <v>11333</v>
      </c>
      <c r="N81554" t="s">
        <v>229102</v>
      </c>
      <c r="O81554" t="s">
        <v>1517</v>
      </c>
    </row>
    <row r="81555" spans="1:15" x14ac:dyDescent="0.3">
      <c r="A81555" t="s">
        <v>229103</v>
      </c>
      <c r="B81555" t="s">
        <v>78803</v>
      </c>
      <c r="C81555" t="s">
        <v>168755</v>
      </c>
      <c r="D81555" t="s">
        <v>1450</v>
      </c>
      <c r="E81555">
        <v>80</v>
      </c>
      <c r="F81555" t="s">
        <v>4306</v>
      </c>
      <c r="G81555" t="s">
        <v>47224</v>
      </c>
      <c r="H81555" t="s">
        <v>2272</v>
      </c>
      <c r="I81555" t="s">
        <v>1451</v>
      </c>
      <c r="J81555" t="s">
        <v>1567</v>
      </c>
      <c r="K81555" t="s">
        <v>1568</v>
      </c>
      <c r="L81555" t="s">
        <v>2750</v>
      </c>
      <c r="M81555" t="s">
        <v>47225</v>
      </c>
      <c r="N81555" t="s">
        <v>229104</v>
      </c>
      <c r="O81555" t="s">
        <v>1490</v>
      </c>
    </row>
    <row r="81556" spans="1:15" x14ac:dyDescent="0.3">
      <c r="A81556" t="s">
        <v>229105</v>
      </c>
      <c r="B81556" t="s">
        <v>28355</v>
      </c>
      <c r="C81556" t="s">
        <v>161797</v>
      </c>
      <c r="D81556" t="s">
        <v>1464</v>
      </c>
      <c r="E81556">
        <v>53</v>
      </c>
      <c r="F81556" t="s">
        <v>1657</v>
      </c>
      <c r="G81556" t="s">
        <v>91419</v>
      </c>
      <c r="H81556" t="s">
        <v>3182</v>
      </c>
      <c r="I81556" t="s">
        <v>1974</v>
      </c>
      <c r="J81556" t="s">
        <v>1594</v>
      </c>
      <c r="K81556" t="s">
        <v>1595</v>
      </c>
      <c r="L81556" t="s">
        <v>2937</v>
      </c>
      <c r="M81556" t="s">
        <v>91420</v>
      </c>
      <c r="N81556" t="s">
        <v>229106</v>
      </c>
      <c r="O81556" t="s">
        <v>1460</v>
      </c>
    </row>
    <row r="81557" spans="1:15" x14ac:dyDescent="0.3">
      <c r="A81557" t="s">
        <v>229107</v>
      </c>
      <c r="B81557" t="s">
        <v>104762</v>
      </c>
      <c r="C81557" t="s">
        <v>43989</v>
      </c>
      <c r="D81557" t="s">
        <v>1464</v>
      </c>
      <c r="E81557">
        <v>44</v>
      </c>
      <c r="F81557" t="s">
        <v>1650</v>
      </c>
      <c r="G81557" t="s">
        <v>66857</v>
      </c>
      <c r="H81557" t="s">
        <v>8241</v>
      </c>
      <c r="I81557" t="s">
        <v>8242</v>
      </c>
      <c r="J81557" t="s">
        <v>1477</v>
      </c>
      <c r="K81557" t="s">
        <v>1478</v>
      </c>
      <c r="L81557" t="s">
        <v>2586</v>
      </c>
      <c r="M81557" t="s">
        <v>66858</v>
      </c>
      <c r="N81557" t="s">
        <v>229108</v>
      </c>
      <c r="O81557" t="s">
        <v>1460</v>
      </c>
    </row>
    <row r="81558" spans="1:15" x14ac:dyDescent="0.3">
      <c r="A81558" t="s">
        <v>229109</v>
      </c>
      <c r="B81558" t="s">
        <v>55182</v>
      </c>
      <c r="C81558" t="s">
        <v>229110</v>
      </c>
      <c r="D81558" t="s">
        <v>1464</v>
      </c>
      <c r="E81558">
        <v>62</v>
      </c>
      <c r="F81558" t="s">
        <v>1501</v>
      </c>
      <c r="G81558" t="s">
        <v>59008</v>
      </c>
      <c r="H81558" t="s">
        <v>1576</v>
      </c>
      <c r="I81558" t="s">
        <v>1364</v>
      </c>
      <c r="J81558" t="s">
        <v>1577</v>
      </c>
      <c r="K81558" t="s">
        <v>1578</v>
      </c>
      <c r="L81558" t="s">
        <v>2054</v>
      </c>
      <c r="M81558" t="s">
        <v>59009</v>
      </c>
      <c r="N81558" t="s">
        <v>229111</v>
      </c>
      <c r="O81558" t="s">
        <v>1460</v>
      </c>
    </row>
    <row r="81559" spans="1:15" x14ac:dyDescent="0.3">
      <c r="A81559" t="s">
        <v>229112</v>
      </c>
      <c r="B81559" t="s">
        <v>20638</v>
      </c>
      <c r="C81559" t="s">
        <v>32784</v>
      </c>
      <c r="D81559" t="s">
        <v>1450</v>
      </c>
      <c r="E81559">
        <v>1</v>
      </c>
      <c r="F81559" t="s">
        <v>1485</v>
      </c>
      <c r="G81559" t="s">
        <v>22126</v>
      </c>
      <c r="H81559" t="s">
        <v>5751</v>
      </c>
      <c r="I81559" t="s">
        <v>4195</v>
      </c>
      <c r="J81559" t="s">
        <v>1477</v>
      </c>
      <c r="K81559" t="s">
        <v>1478</v>
      </c>
      <c r="L81559" t="s">
        <v>9658</v>
      </c>
      <c r="M81559" t="s">
        <v>22127</v>
      </c>
      <c r="N81559" t="s">
        <v>229113</v>
      </c>
      <c r="O81559" t="s">
        <v>1517</v>
      </c>
    </row>
    <row r="81560" spans="1:15" x14ac:dyDescent="0.3">
      <c r="A81560" t="s">
        <v>229114</v>
      </c>
      <c r="B81560" t="s">
        <v>10877</v>
      </c>
      <c r="C81560" t="s">
        <v>137288</v>
      </c>
      <c r="D81560" t="s">
        <v>1450</v>
      </c>
      <c r="E81560">
        <v>74</v>
      </c>
      <c r="F81560" t="s">
        <v>1657</v>
      </c>
      <c r="G81560" t="s">
        <v>75611</v>
      </c>
      <c r="H81560" t="s">
        <v>1757</v>
      </c>
      <c r="I81560" t="s">
        <v>1758</v>
      </c>
      <c r="J81560" t="s">
        <v>1577</v>
      </c>
      <c r="K81560" t="s">
        <v>1578</v>
      </c>
      <c r="L81560" s="1">
        <v>44806</v>
      </c>
      <c r="M81560" t="s">
        <v>75612</v>
      </c>
      <c r="N81560" t="s">
        <v>229115</v>
      </c>
      <c r="O81560" t="s">
        <v>1517</v>
      </c>
    </row>
    <row r="81561" spans="1:15" x14ac:dyDescent="0.3">
      <c r="A81561" t="s">
        <v>229116</v>
      </c>
      <c r="B81561" t="s">
        <v>25368</v>
      </c>
      <c r="C81561" t="s">
        <v>184787</v>
      </c>
      <c r="D81561" t="s">
        <v>1450</v>
      </c>
      <c r="E81561">
        <v>14</v>
      </c>
      <c r="F81561" t="s">
        <v>1485</v>
      </c>
      <c r="G81561" t="s">
        <v>10348</v>
      </c>
      <c r="H81561" t="s">
        <v>10349</v>
      </c>
      <c r="I81561" t="s">
        <v>10350</v>
      </c>
      <c r="J81561" t="s">
        <v>1594</v>
      </c>
      <c r="K81561" t="s">
        <v>1595</v>
      </c>
      <c r="L81561" s="1">
        <v>44872</v>
      </c>
      <c r="M81561" t="s">
        <v>10351</v>
      </c>
      <c r="N81561" t="s">
        <v>229117</v>
      </c>
      <c r="O81561" t="s">
        <v>1460</v>
      </c>
    </row>
    <row r="81562" spans="1:15" x14ac:dyDescent="0.3">
      <c r="A81562" t="s">
        <v>229118</v>
      </c>
      <c r="B81562" t="s">
        <v>23721</v>
      </c>
      <c r="C81562" t="s">
        <v>41523</v>
      </c>
      <c r="D81562" t="s">
        <v>1464</v>
      </c>
      <c r="E81562">
        <v>67</v>
      </c>
      <c r="F81562" t="s">
        <v>1566</v>
      </c>
      <c r="G81562" t="s">
        <v>37339</v>
      </c>
      <c r="H81562" t="s">
        <v>22098</v>
      </c>
      <c r="I81562" t="s">
        <v>22099</v>
      </c>
      <c r="J81562" t="s">
        <v>1455</v>
      </c>
      <c r="K81562" t="s">
        <v>1456</v>
      </c>
      <c r="L81562" s="1">
        <v>44628</v>
      </c>
      <c r="M81562" t="s">
        <v>37340</v>
      </c>
      <c r="N81562" t="s">
        <v>229119</v>
      </c>
      <c r="O81562" t="s">
        <v>1460</v>
      </c>
    </row>
    <row r="81563" spans="1:15" x14ac:dyDescent="0.3">
      <c r="A81563" t="s">
        <v>229120</v>
      </c>
      <c r="B81563" t="s">
        <v>34618</v>
      </c>
      <c r="C81563" t="s">
        <v>213467</v>
      </c>
      <c r="D81563" t="s">
        <v>1464</v>
      </c>
      <c r="E81563">
        <v>59</v>
      </c>
      <c r="F81563" t="s">
        <v>1621</v>
      </c>
      <c r="G81563" t="s">
        <v>2153</v>
      </c>
      <c r="H81563" t="s">
        <v>2154</v>
      </c>
      <c r="I81563" t="s">
        <v>2155</v>
      </c>
      <c r="J81563" t="s">
        <v>1594</v>
      </c>
      <c r="K81563" t="s">
        <v>1595</v>
      </c>
      <c r="L81563" t="s">
        <v>1579</v>
      </c>
      <c r="M81563" t="s">
        <v>2157</v>
      </c>
      <c r="N81563" t="s">
        <v>229121</v>
      </c>
      <c r="O81563" t="s">
        <v>1490</v>
      </c>
    </row>
    <row r="81564" spans="1:15" x14ac:dyDescent="0.3">
      <c r="A81564" t="s">
        <v>229122</v>
      </c>
      <c r="B81564" t="s">
        <v>20047</v>
      </c>
      <c r="C81564" t="s">
        <v>229123</v>
      </c>
      <c r="D81564" t="s">
        <v>1464</v>
      </c>
      <c r="E81564">
        <v>11</v>
      </c>
      <c r="F81564" t="s">
        <v>2152</v>
      </c>
      <c r="G81564" t="s">
        <v>18382</v>
      </c>
      <c r="H81564" t="s">
        <v>1453</v>
      </c>
      <c r="I81564" t="s">
        <v>1454</v>
      </c>
      <c r="J81564" t="s">
        <v>1455</v>
      </c>
      <c r="K81564" t="s">
        <v>1456</v>
      </c>
      <c r="L81564" s="1">
        <v>44870</v>
      </c>
      <c r="M81564" t="s">
        <v>18383</v>
      </c>
      <c r="N81564" t="s">
        <v>229124</v>
      </c>
      <c r="O81564" t="s">
        <v>1460</v>
      </c>
    </row>
    <row r="81565" spans="1:15" x14ac:dyDescent="0.3">
      <c r="A81565" t="s">
        <v>229125</v>
      </c>
      <c r="B81565" t="s">
        <v>8794</v>
      </c>
      <c r="C81565" t="s">
        <v>133330</v>
      </c>
      <c r="D81565" t="s">
        <v>1450</v>
      </c>
      <c r="E81565">
        <v>42</v>
      </c>
      <c r="F81565" t="s">
        <v>1563</v>
      </c>
      <c r="G81565" t="s">
        <v>70662</v>
      </c>
      <c r="H81565" t="s">
        <v>1467</v>
      </c>
      <c r="I81565" t="s">
        <v>1365</v>
      </c>
      <c r="J81565" t="s">
        <v>1455</v>
      </c>
      <c r="K81565" t="s">
        <v>1456</v>
      </c>
      <c r="L81565" t="s">
        <v>2425</v>
      </c>
      <c r="M81565" t="s">
        <v>70663</v>
      </c>
      <c r="N81565" t="s">
        <v>229126</v>
      </c>
      <c r="O81565" t="s">
        <v>1490</v>
      </c>
    </row>
    <row r="81566" spans="1:15" x14ac:dyDescent="0.3">
      <c r="A81566" t="s">
        <v>229127</v>
      </c>
      <c r="B81566" t="s">
        <v>10967</v>
      </c>
      <c r="C81566" t="s">
        <v>69123</v>
      </c>
      <c r="D81566" t="s">
        <v>1464</v>
      </c>
      <c r="E81566">
        <v>86</v>
      </c>
      <c r="F81566" t="s">
        <v>1474</v>
      </c>
      <c r="G81566" t="s">
        <v>24068</v>
      </c>
      <c r="H81566" t="s">
        <v>1453</v>
      </c>
      <c r="I81566" t="s">
        <v>1454</v>
      </c>
      <c r="J81566" t="s">
        <v>1455</v>
      </c>
      <c r="K81566" t="s">
        <v>1456</v>
      </c>
      <c r="L81566" s="1">
        <v>44718</v>
      </c>
      <c r="M81566" t="s">
        <v>24069</v>
      </c>
      <c r="N81566" t="s">
        <v>229128</v>
      </c>
      <c r="O81566" t="s">
        <v>1460</v>
      </c>
    </row>
    <row r="81567" spans="1:15" x14ac:dyDescent="0.3">
      <c r="A81567" t="s">
        <v>229129</v>
      </c>
      <c r="B81567" t="s">
        <v>20124</v>
      </c>
      <c r="C81567" t="s">
        <v>103229</v>
      </c>
      <c r="D81567" t="s">
        <v>1464</v>
      </c>
      <c r="E81567">
        <v>44</v>
      </c>
      <c r="F81567" t="s">
        <v>1748</v>
      </c>
      <c r="G81567" t="s">
        <v>78602</v>
      </c>
      <c r="H81567" t="s">
        <v>1908</v>
      </c>
      <c r="I81567" t="s">
        <v>1909</v>
      </c>
      <c r="J81567" t="s">
        <v>1594</v>
      </c>
      <c r="K81567" t="s">
        <v>1595</v>
      </c>
      <c r="L81567" t="s">
        <v>1750</v>
      </c>
      <c r="M81567" t="s">
        <v>78603</v>
      </c>
      <c r="N81567" t="s">
        <v>229130</v>
      </c>
      <c r="O81567" t="s">
        <v>1517</v>
      </c>
    </row>
    <row r="81568" spans="1:15" x14ac:dyDescent="0.3">
      <c r="A81568" t="s">
        <v>229131</v>
      </c>
      <c r="B81568" t="s">
        <v>9199</v>
      </c>
      <c r="C81568" t="s">
        <v>133001</v>
      </c>
      <c r="D81568" t="s">
        <v>1464</v>
      </c>
      <c r="E81568">
        <v>34</v>
      </c>
      <c r="F81568" t="s">
        <v>2036</v>
      </c>
      <c r="G81568" t="s">
        <v>29940</v>
      </c>
      <c r="H81568" t="s">
        <v>1453</v>
      </c>
      <c r="I81568" t="s">
        <v>1454</v>
      </c>
      <c r="J81568" t="s">
        <v>1455</v>
      </c>
      <c r="K81568" t="s">
        <v>1456</v>
      </c>
      <c r="L81568" t="s">
        <v>4705</v>
      </c>
      <c r="M81568" t="s">
        <v>29941</v>
      </c>
      <c r="N81568" t="s">
        <v>229132</v>
      </c>
      <c r="O81568" t="s">
        <v>1517</v>
      </c>
    </row>
    <row r="81569" spans="1:15" x14ac:dyDescent="0.3">
      <c r="A81569" t="s">
        <v>229133</v>
      </c>
      <c r="B81569" t="s">
        <v>29915</v>
      </c>
      <c r="C81569" t="s">
        <v>84768</v>
      </c>
      <c r="D81569" t="s">
        <v>1464</v>
      </c>
      <c r="E81569">
        <v>39</v>
      </c>
      <c r="F81569" t="s">
        <v>1454</v>
      </c>
      <c r="G81569" t="s">
        <v>30788</v>
      </c>
      <c r="H81569" t="s">
        <v>1908</v>
      </c>
      <c r="I81569" t="s">
        <v>1909</v>
      </c>
      <c r="J81569" t="s">
        <v>1594</v>
      </c>
      <c r="K81569" t="s">
        <v>1595</v>
      </c>
      <c r="L81569" s="1">
        <v>44898</v>
      </c>
      <c r="M81569" t="s">
        <v>30789</v>
      </c>
      <c r="N81569" t="s">
        <v>229134</v>
      </c>
      <c r="O81569" t="s">
        <v>1460</v>
      </c>
    </row>
    <row r="81570" spans="1:15" x14ac:dyDescent="0.3">
      <c r="A81570" t="s">
        <v>229135</v>
      </c>
      <c r="B81570" t="s">
        <v>73053</v>
      </c>
      <c r="C81570" t="s">
        <v>114867</v>
      </c>
      <c r="D81570" t="s">
        <v>1464</v>
      </c>
      <c r="E81570">
        <v>6</v>
      </c>
      <c r="F81570" t="s">
        <v>1621</v>
      </c>
      <c r="G81570" t="s">
        <v>7146</v>
      </c>
      <c r="H81570" t="s">
        <v>1808</v>
      </c>
      <c r="I81570" t="s">
        <v>1657</v>
      </c>
      <c r="J81570" t="s">
        <v>1567</v>
      </c>
      <c r="K81570" t="s">
        <v>1568</v>
      </c>
      <c r="L81570" t="s">
        <v>2679</v>
      </c>
      <c r="M81570" t="s">
        <v>7147</v>
      </c>
      <c r="N81570" t="s">
        <v>229136</v>
      </c>
      <c r="O81570" t="s">
        <v>1490</v>
      </c>
    </row>
    <row r="81571" spans="1:15" x14ac:dyDescent="0.3">
      <c r="A81571" t="s">
        <v>229137</v>
      </c>
      <c r="B81571" t="s">
        <v>41095</v>
      </c>
      <c r="C81571" t="s">
        <v>207550</v>
      </c>
      <c r="D81571" t="s">
        <v>1464</v>
      </c>
      <c r="E81571">
        <v>31</v>
      </c>
      <c r="F81571" t="s">
        <v>2152</v>
      </c>
      <c r="G81571" t="s">
        <v>3259</v>
      </c>
      <c r="H81571" t="s">
        <v>2061</v>
      </c>
      <c r="I81571" t="s">
        <v>2062</v>
      </c>
      <c r="J81571" t="s">
        <v>1477</v>
      </c>
      <c r="K81571" t="s">
        <v>1478</v>
      </c>
      <c r="L81571" s="1">
        <v>44690</v>
      </c>
      <c r="M81571" t="s">
        <v>3261</v>
      </c>
      <c r="N81571" t="s">
        <v>229138</v>
      </c>
      <c r="O81571" t="s">
        <v>1490</v>
      </c>
    </row>
    <row r="81572" spans="1:15" x14ac:dyDescent="0.3">
      <c r="A81572" t="s">
        <v>229139</v>
      </c>
      <c r="B81572" t="s">
        <v>12673</v>
      </c>
      <c r="C81572" t="s">
        <v>193952</v>
      </c>
      <c r="D81572" t="s">
        <v>1464</v>
      </c>
      <c r="E81572">
        <v>13</v>
      </c>
      <c r="F81572" t="s">
        <v>1548</v>
      </c>
      <c r="G81572" t="s">
        <v>17480</v>
      </c>
      <c r="H81572" t="s">
        <v>2518</v>
      </c>
      <c r="I81572" t="s">
        <v>1367</v>
      </c>
      <c r="J81572" t="s">
        <v>1477</v>
      </c>
      <c r="K81572" t="s">
        <v>1478</v>
      </c>
      <c r="L81572" t="s">
        <v>2866</v>
      </c>
      <c r="M81572" t="s">
        <v>17481</v>
      </c>
      <c r="N81572" t="s">
        <v>229140</v>
      </c>
      <c r="O81572" t="s">
        <v>1517</v>
      </c>
    </row>
    <row r="81573" spans="1:15" x14ac:dyDescent="0.3">
      <c r="A81573" t="s">
        <v>229141</v>
      </c>
      <c r="B81573" t="s">
        <v>43001</v>
      </c>
      <c r="C81573" t="s">
        <v>11422</v>
      </c>
      <c r="D81573" t="s">
        <v>1464</v>
      </c>
      <c r="E81573">
        <v>73</v>
      </c>
      <c r="F81573" t="s">
        <v>1563</v>
      </c>
      <c r="G81573" t="s">
        <v>59418</v>
      </c>
      <c r="H81573" t="s">
        <v>1865</v>
      </c>
      <c r="I81573" t="s">
        <v>1866</v>
      </c>
      <c r="J81573" t="s">
        <v>1504</v>
      </c>
      <c r="K81573" t="s">
        <v>1505</v>
      </c>
      <c r="L81573" t="s">
        <v>1651</v>
      </c>
      <c r="M81573" t="s">
        <v>59419</v>
      </c>
      <c r="N81573" t="s">
        <v>229142</v>
      </c>
      <c r="O81573" t="s">
        <v>1517</v>
      </c>
    </row>
    <row r="81574" spans="1:15" x14ac:dyDescent="0.3">
      <c r="A81574" t="s">
        <v>229143</v>
      </c>
      <c r="B81574" t="s">
        <v>44305</v>
      </c>
      <c r="C81574" t="s">
        <v>20615</v>
      </c>
      <c r="D81574" t="s">
        <v>1450</v>
      </c>
      <c r="E81574">
        <v>61</v>
      </c>
      <c r="F81574" t="s">
        <v>1451</v>
      </c>
      <c r="G81574" t="s">
        <v>92500</v>
      </c>
      <c r="H81574" t="s">
        <v>1503</v>
      </c>
      <c r="I81574" t="s">
        <v>1501</v>
      </c>
      <c r="J81574" t="s">
        <v>1504</v>
      </c>
      <c r="K81574" t="s">
        <v>1505</v>
      </c>
      <c r="L81574" t="s">
        <v>3485</v>
      </c>
      <c r="M81574">
        <v>0</v>
      </c>
      <c r="N81574" t="s">
        <v>229144</v>
      </c>
      <c r="O81574" t="s">
        <v>1460</v>
      </c>
    </row>
    <row r="81575" spans="1:15" x14ac:dyDescent="0.3">
      <c r="A81575" t="s">
        <v>229145</v>
      </c>
      <c r="B81575" t="s">
        <v>71034</v>
      </c>
      <c r="C81575" t="s">
        <v>229146</v>
      </c>
      <c r="D81575" t="s">
        <v>1450</v>
      </c>
      <c r="E81575">
        <v>57</v>
      </c>
      <c r="F81575" t="s">
        <v>1602</v>
      </c>
      <c r="G81575" t="s">
        <v>48781</v>
      </c>
      <c r="H81575" t="s">
        <v>1453</v>
      </c>
      <c r="I81575" t="s">
        <v>1454</v>
      </c>
      <c r="J81575" t="s">
        <v>1455</v>
      </c>
      <c r="K81575" t="s">
        <v>1456</v>
      </c>
      <c r="L81575" t="s">
        <v>3145</v>
      </c>
      <c r="M81575" t="s">
        <v>48782</v>
      </c>
      <c r="N81575" t="s">
        <v>229147</v>
      </c>
      <c r="O81575" t="s">
        <v>1460</v>
      </c>
    </row>
    <row r="81576" spans="1:15" x14ac:dyDescent="0.3">
      <c r="A81576" t="s">
        <v>229148</v>
      </c>
      <c r="B81576" t="s">
        <v>38891</v>
      </c>
      <c r="C81576" t="s">
        <v>12836</v>
      </c>
      <c r="D81576" t="s">
        <v>1464</v>
      </c>
      <c r="E81576">
        <v>28</v>
      </c>
      <c r="F81576" t="s">
        <v>1621</v>
      </c>
      <c r="G81576" t="s">
        <v>33235</v>
      </c>
      <c r="H81576" t="s">
        <v>1467</v>
      </c>
      <c r="I81576" t="s">
        <v>1365</v>
      </c>
      <c r="J81576" t="s">
        <v>1455</v>
      </c>
      <c r="K81576" t="s">
        <v>1456</v>
      </c>
      <c r="L81576" s="1">
        <v>44869</v>
      </c>
      <c r="M81576" t="s">
        <v>33236</v>
      </c>
      <c r="N81576" t="s">
        <v>229149</v>
      </c>
      <c r="O81576" t="s">
        <v>1517</v>
      </c>
    </row>
    <row r="81577" spans="1:15" x14ac:dyDescent="0.3">
      <c r="A81577" t="s">
        <v>229150</v>
      </c>
      <c r="B81577" t="s">
        <v>29343</v>
      </c>
      <c r="C81577" t="s">
        <v>229151</v>
      </c>
      <c r="D81577" t="s">
        <v>1464</v>
      </c>
      <c r="E81577">
        <v>2</v>
      </c>
      <c r="F81577" t="s">
        <v>1485</v>
      </c>
      <c r="G81577" t="s">
        <v>36764</v>
      </c>
      <c r="H81577" t="s">
        <v>1594</v>
      </c>
      <c r="I81577" t="s">
        <v>1948</v>
      </c>
      <c r="J81577" t="s">
        <v>1567</v>
      </c>
      <c r="K81577" t="s">
        <v>1568</v>
      </c>
      <c r="L81577" t="s">
        <v>2329</v>
      </c>
      <c r="M81577" t="s">
        <v>36765</v>
      </c>
      <c r="N81577" t="s">
        <v>229152</v>
      </c>
      <c r="O81577" t="s">
        <v>1460</v>
      </c>
    </row>
    <row r="81578" spans="1:15" x14ac:dyDescent="0.3">
      <c r="A81578" t="s">
        <v>229153</v>
      </c>
      <c r="B81578" t="s">
        <v>36261</v>
      </c>
      <c r="C81578" t="s">
        <v>89922</v>
      </c>
      <c r="D81578" t="s">
        <v>1450</v>
      </c>
      <c r="E81578">
        <v>83</v>
      </c>
      <c r="F81578" t="s">
        <v>1696</v>
      </c>
      <c r="G81578" t="s">
        <v>47357</v>
      </c>
      <c r="H81578" t="s">
        <v>1594</v>
      </c>
      <c r="I81578" t="s">
        <v>1948</v>
      </c>
      <c r="J81578" t="s">
        <v>1567</v>
      </c>
      <c r="K81578" t="s">
        <v>1568</v>
      </c>
      <c r="L81578" t="s">
        <v>3631</v>
      </c>
      <c r="M81578" t="s">
        <v>47358</v>
      </c>
      <c r="N81578" t="s">
        <v>229154</v>
      </c>
      <c r="O81578" t="s">
        <v>1517</v>
      </c>
    </row>
    <row r="81579" spans="1:15" x14ac:dyDescent="0.3">
      <c r="A81579" t="s">
        <v>229155</v>
      </c>
      <c r="B81579" t="s">
        <v>27620</v>
      </c>
      <c r="C81579" t="s">
        <v>95594</v>
      </c>
      <c r="D81579" t="s">
        <v>1464</v>
      </c>
      <c r="E81579">
        <v>35</v>
      </c>
      <c r="F81579" t="s">
        <v>1474</v>
      </c>
      <c r="G81579" t="s">
        <v>33541</v>
      </c>
      <c r="H81579" t="s">
        <v>1908</v>
      </c>
      <c r="I81579" t="s">
        <v>1909</v>
      </c>
      <c r="J81579" t="s">
        <v>1594</v>
      </c>
      <c r="K81579" t="s">
        <v>1595</v>
      </c>
      <c r="L81579" t="s">
        <v>3564</v>
      </c>
      <c r="M81579" t="s">
        <v>33542</v>
      </c>
      <c r="N81579" t="s">
        <v>229156</v>
      </c>
      <c r="O81579" t="s">
        <v>1490</v>
      </c>
    </row>
    <row r="81580" spans="1:15" x14ac:dyDescent="0.3">
      <c r="A81580" t="s">
        <v>229157</v>
      </c>
      <c r="B81580" t="s">
        <v>62571</v>
      </c>
      <c r="C81580" t="s">
        <v>165264</v>
      </c>
      <c r="D81580" t="s">
        <v>1450</v>
      </c>
      <c r="E81580">
        <v>67</v>
      </c>
      <c r="F81580" t="s">
        <v>7706</v>
      </c>
      <c r="G81580" t="s">
        <v>142649</v>
      </c>
      <c r="H81580" t="s">
        <v>6078</v>
      </c>
      <c r="I81580" t="s">
        <v>4374</v>
      </c>
      <c r="J81580" t="s">
        <v>1567</v>
      </c>
      <c r="K81580" t="s">
        <v>1568</v>
      </c>
      <c r="L81580" t="s">
        <v>2918</v>
      </c>
      <c r="M81580" t="s">
        <v>142650</v>
      </c>
      <c r="N81580" t="s">
        <v>229158</v>
      </c>
      <c r="O81580" t="s">
        <v>1517</v>
      </c>
    </row>
    <row r="81581" spans="1:15" x14ac:dyDescent="0.3">
      <c r="A81581" t="s">
        <v>229159</v>
      </c>
      <c r="B81581" t="s">
        <v>13156</v>
      </c>
      <c r="C81581" t="s">
        <v>229160</v>
      </c>
      <c r="D81581" t="s">
        <v>1464</v>
      </c>
      <c r="E81581">
        <v>31</v>
      </c>
      <c r="F81581" t="s">
        <v>1474</v>
      </c>
      <c r="G81581" t="s">
        <v>58711</v>
      </c>
      <c r="H81581" t="s">
        <v>1808</v>
      </c>
      <c r="I81581" t="s">
        <v>1657</v>
      </c>
      <c r="J81581" t="s">
        <v>1567</v>
      </c>
      <c r="K81581" t="s">
        <v>1568</v>
      </c>
      <c r="L81581" s="1">
        <v>44720</v>
      </c>
      <c r="M81581" t="s">
        <v>43280</v>
      </c>
      <c r="N81581" t="s">
        <v>229161</v>
      </c>
      <c r="O81581" t="s">
        <v>1517</v>
      </c>
    </row>
    <row r="81582" spans="1:15" x14ac:dyDescent="0.3">
      <c r="A81582" t="s">
        <v>229162</v>
      </c>
      <c r="B81582" t="s">
        <v>15369</v>
      </c>
      <c r="C81582" t="s">
        <v>22489</v>
      </c>
      <c r="D81582" t="s">
        <v>1464</v>
      </c>
      <c r="E81582">
        <v>69</v>
      </c>
      <c r="F81582" t="s">
        <v>1485</v>
      </c>
      <c r="G81582" t="s">
        <v>19766</v>
      </c>
      <c r="H81582" t="s">
        <v>19767</v>
      </c>
      <c r="I81582" t="s">
        <v>3861</v>
      </c>
      <c r="J81582" t="s">
        <v>1594</v>
      </c>
      <c r="K81582" t="s">
        <v>1595</v>
      </c>
      <c r="L81582" t="s">
        <v>2376</v>
      </c>
      <c r="M81582" t="s">
        <v>19768</v>
      </c>
      <c r="N81582" t="s">
        <v>229163</v>
      </c>
      <c r="O81582" t="s">
        <v>1460</v>
      </c>
    </row>
    <row r="81583" spans="1:15" x14ac:dyDescent="0.3">
      <c r="A81583" t="s">
        <v>229164</v>
      </c>
      <c r="B81583" t="s">
        <v>3154</v>
      </c>
      <c r="C81583" t="s">
        <v>86054</v>
      </c>
      <c r="D81583" t="s">
        <v>1464</v>
      </c>
      <c r="E81583">
        <v>1</v>
      </c>
      <c r="F81583" t="s">
        <v>2300</v>
      </c>
      <c r="G81583" t="s">
        <v>25580</v>
      </c>
      <c r="H81583" t="s">
        <v>1576</v>
      </c>
      <c r="I81583" t="s">
        <v>1364</v>
      </c>
      <c r="J81583" t="s">
        <v>1577</v>
      </c>
      <c r="K81583" t="s">
        <v>1578</v>
      </c>
      <c r="L81583" s="1">
        <v>44563</v>
      </c>
      <c r="M81583" t="s">
        <v>25581</v>
      </c>
      <c r="N81583" t="s">
        <v>229165</v>
      </c>
      <c r="O81583" t="s">
        <v>1490</v>
      </c>
    </row>
    <row r="81584" spans="1:15" x14ac:dyDescent="0.3">
      <c r="A81584" t="s">
        <v>229166</v>
      </c>
      <c r="B81584" t="s">
        <v>40196</v>
      </c>
      <c r="C81584" t="s">
        <v>117744</v>
      </c>
      <c r="D81584" t="s">
        <v>1464</v>
      </c>
      <c r="E81584">
        <v>9</v>
      </c>
      <c r="F81584" t="s">
        <v>1621</v>
      </c>
      <c r="G81584" t="s">
        <v>27882</v>
      </c>
      <c r="H81584" t="s">
        <v>1453</v>
      </c>
      <c r="I81584" t="s">
        <v>1454</v>
      </c>
      <c r="J81584" t="s">
        <v>1455</v>
      </c>
      <c r="K81584" t="s">
        <v>1456</v>
      </c>
      <c r="L81584" s="1">
        <v>44873</v>
      </c>
      <c r="M81584" t="s">
        <v>27883</v>
      </c>
      <c r="N81584" t="s">
        <v>229167</v>
      </c>
      <c r="O81584" t="s">
        <v>1517</v>
      </c>
    </row>
    <row r="81585" spans="1:15" x14ac:dyDescent="0.3">
      <c r="A81585" t="s">
        <v>229168</v>
      </c>
      <c r="B81585" t="s">
        <v>53081</v>
      </c>
      <c r="C81585" t="s">
        <v>22427</v>
      </c>
      <c r="D81585" t="s">
        <v>1464</v>
      </c>
      <c r="E81585">
        <v>83</v>
      </c>
      <c r="F81585" t="s">
        <v>1454</v>
      </c>
      <c r="G81585" t="s">
        <v>46324</v>
      </c>
      <c r="H81585" t="s">
        <v>2170</v>
      </c>
      <c r="I81585" t="s">
        <v>2171</v>
      </c>
      <c r="J81585" t="s">
        <v>1567</v>
      </c>
      <c r="K81585" t="s">
        <v>1568</v>
      </c>
      <c r="L81585" t="s">
        <v>2806</v>
      </c>
      <c r="M81585" t="s">
        <v>46325</v>
      </c>
      <c r="N81585" t="s">
        <v>229169</v>
      </c>
      <c r="O81585" t="s">
        <v>1460</v>
      </c>
    </row>
    <row r="81586" spans="1:15" x14ac:dyDescent="0.3">
      <c r="A81586" t="s">
        <v>229170</v>
      </c>
      <c r="B81586" t="s">
        <v>1568</v>
      </c>
      <c r="C81586" t="s">
        <v>54143</v>
      </c>
      <c r="D81586" t="s">
        <v>1450</v>
      </c>
      <c r="E81586">
        <v>78</v>
      </c>
      <c r="F81586" t="s">
        <v>14018</v>
      </c>
      <c r="G81586" t="s">
        <v>6117</v>
      </c>
      <c r="H81586" t="s">
        <v>2007</v>
      </c>
      <c r="I81586" t="s">
        <v>2008</v>
      </c>
      <c r="J81586" t="s">
        <v>1567</v>
      </c>
      <c r="K81586" t="s">
        <v>1568</v>
      </c>
      <c r="L81586" t="s">
        <v>11207</v>
      </c>
      <c r="M81586" t="s">
        <v>6119</v>
      </c>
      <c r="N81586" t="s">
        <v>229171</v>
      </c>
      <c r="O81586" t="s">
        <v>1490</v>
      </c>
    </row>
    <row r="81587" spans="1:15" x14ac:dyDescent="0.3">
      <c r="A81587" t="s">
        <v>229172</v>
      </c>
      <c r="B81587" t="s">
        <v>21241</v>
      </c>
      <c r="C81587" t="s">
        <v>6685</v>
      </c>
      <c r="D81587" t="s">
        <v>1450</v>
      </c>
      <c r="E81587">
        <v>34</v>
      </c>
      <c r="F81587" t="s">
        <v>2710</v>
      </c>
      <c r="G81587" t="s">
        <v>8214</v>
      </c>
      <c r="H81587" t="s">
        <v>1576</v>
      </c>
      <c r="I81587" t="s">
        <v>1364</v>
      </c>
      <c r="J81587" t="s">
        <v>1577</v>
      </c>
      <c r="K81587" t="s">
        <v>1578</v>
      </c>
      <c r="L81587" t="s">
        <v>1773</v>
      </c>
      <c r="M81587" t="s">
        <v>8215</v>
      </c>
      <c r="N81587" t="s">
        <v>229173</v>
      </c>
      <c r="O81587" t="s">
        <v>1460</v>
      </c>
    </row>
    <row r="81588" spans="1:15" x14ac:dyDescent="0.3">
      <c r="A81588" t="s">
        <v>229174</v>
      </c>
      <c r="B81588" t="s">
        <v>14216</v>
      </c>
      <c r="C81588" t="s">
        <v>229175</v>
      </c>
      <c r="D81588" t="s">
        <v>1464</v>
      </c>
      <c r="E81588">
        <v>79</v>
      </c>
      <c r="F81588" t="s">
        <v>1501</v>
      </c>
      <c r="G81588" t="s">
        <v>8974</v>
      </c>
      <c r="H81588" t="s">
        <v>3394</v>
      </c>
      <c r="I81588" t="s">
        <v>3395</v>
      </c>
      <c r="J81588" t="s">
        <v>1504</v>
      </c>
      <c r="K81588" t="s">
        <v>1505</v>
      </c>
      <c r="L81588" s="1">
        <v>44602</v>
      </c>
      <c r="M81588" t="s">
        <v>8975</v>
      </c>
      <c r="N81588" t="s">
        <v>229176</v>
      </c>
      <c r="O81588" t="s">
        <v>1517</v>
      </c>
    </row>
    <row r="81589" spans="1:15" x14ac:dyDescent="0.3">
      <c r="A81589" t="s">
        <v>229177</v>
      </c>
      <c r="B81589" t="s">
        <v>33876</v>
      </c>
      <c r="C81589" t="s">
        <v>105557</v>
      </c>
      <c r="D81589" t="s">
        <v>1464</v>
      </c>
      <c r="E81589">
        <v>12</v>
      </c>
      <c r="F81589" t="s">
        <v>2710</v>
      </c>
      <c r="G81589" t="s">
        <v>132672</v>
      </c>
      <c r="H81589" t="s">
        <v>1932</v>
      </c>
      <c r="I81589" t="s">
        <v>1933</v>
      </c>
      <c r="J81589" t="s">
        <v>1594</v>
      </c>
      <c r="K81589" t="s">
        <v>1595</v>
      </c>
      <c r="L81589" s="1">
        <v>44569</v>
      </c>
      <c r="M81589" t="s">
        <v>132673</v>
      </c>
      <c r="N81589" t="s">
        <v>229178</v>
      </c>
      <c r="O81589" t="s">
        <v>1460</v>
      </c>
    </row>
    <row r="81590" spans="1:15" x14ac:dyDescent="0.3">
      <c r="A81590" t="s">
        <v>229179</v>
      </c>
      <c r="B81590" t="s">
        <v>95891</v>
      </c>
      <c r="C81590" t="s">
        <v>113994</v>
      </c>
      <c r="D81590" t="s">
        <v>1464</v>
      </c>
      <c r="E81590">
        <v>45</v>
      </c>
      <c r="F81590" t="s">
        <v>2306</v>
      </c>
      <c r="G81590" t="s">
        <v>9092</v>
      </c>
      <c r="H81590" t="s">
        <v>2035</v>
      </c>
      <c r="I81590" t="s">
        <v>2036</v>
      </c>
      <c r="J81590" t="s">
        <v>1477</v>
      </c>
      <c r="K81590" t="s">
        <v>1478</v>
      </c>
      <c r="L81590" s="1">
        <v>44906</v>
      </c>
      <c r="M81590" t="s">
        <v>9093</v>
      </c>
      <c r="N81590" t="s">
        <v>229180</v>
      </c>
      <c r="O81590" t="s">
        <v>1517</v>
      </c>
    </row>
    <row r="81591" spans="1:15" x14ac:dyDescent="0.3">
      <c r="A81591" t="s">
        <v>229181</v>
      </c>
      <c r="B81591" t="s">
        <v>50178</v>
      </c>
      <c r="C81591" t="s">
        <v>229182</v>
      </c>
      <c r="D81591" t="s">
        <v>1464</v>
      </c>
      <c r="E81591">
        <v>89</v>
      </c>
      <c r="F81591" t="s">
        <v>2162</v>
      </c>
      <c r="G81591" t="s">
        <v>13143</v>
      </c>
      <c r="H81591" t="s">
        <v>1453</v>
      </c>
      <c r="I81591" t="s">
        <v>1454</v>
      </c>
      <c r="J81591" t="s">
        <v>1455</v>
      </c>
      <c r="K81591" t="s">
        <v>1456</v>
      </c>
      <c r="L81591" t="s">
        <v>3955</v>
      </c>
      <c r="M81591" t="s">
        <v>13144</v>
      </c>
      <c r="N81591" t="s">
        <v>229183</v>
      </c>
      <c r="O81591" t="s">
        <v>1460</v>
      </c>
    </row>
    <row r="81592" spans="1:15" x14ac:dyDescent="0.3">
      <c r="A81592" t="s">
        <v>229184</v>
      </c>
      <c r="B81592" t="s">
        <v>3344</v>
      </c>
      <c r="C81592" t="s">
        <v>75450</v>
      </c>
      <c r="D81592" t="s">
        <v>1450</v>
      </c>
      <c r="E81592">
        <v>89</v>
      </c>
      <c r="F81592" t="s">
        <v>1474</v>
      </c>
      <c r="G81592" t="s">
        <v>13472</v>
      </c>
      <c r="H81592" t="s">
        <v>1453</v>
      </c>
      <c r="I81592" t="s">
        <v>1454</v>
      </c>
      <c r="J81592" t="s">
        <v>1455</v>
      </c>
      <c r="K81592" t="s">
        <v>1456</v>
      </c>
      <c r="L81592" t="s">
        <v>5174</v>
      </c>
      <c r="M81592" t="s">
        <v>13473</v>
      </c>
      <c r="N81592" t="s">
        <v>229185</v>
      </c>
      <c r="O81592" t="s">
        <v>1490</v>
      </c>
    </row>
    <row r="81593" spans="1:15" x14ac:dyDescent="0.3">
      <c r="A81593" t="s">
        <v>229186</v>
      </c>
      <c r="B81593" t="s">
        <v>31927</v>
      </c>
      <c r="C81593" t="s">
        <v>184431</v>
      </c>
      <c r="D81593" t="s">
        <v>1450</v>
      </c>
      <c r="E81593">
        <v>9</v>
      </c>
      <c r="F81593" t="s">
        <v>2306</v>
      </c>
      <c r="G81593" t="s">
        <v>5999</v>
      </c>
      <c r="H81593" t="s">
        <v>1614</v>
      </c>
      <c r="I81593" t="s">
        <v>1485</v>
      </c>
      <c r="J81593" t="s">
        <v>1567</v>
      </c>
      <c r="K81593" t="s">
        <v>1568</v>
      </c>
      <c r="L81593" t="s">
        <v>7565</v>
      </c>
      <c r="M81593" t="s">
        <v>6000</v>
      </c>
      <c r="N81593" t="s">
        <v>229187</v>
      </c>
      <c r="O81593" t="s">
        <v>1460</v>
      </c>
    </row>
    <row r="81594" spans="1:15" x14ac:dyDescent="0.3">
      <c r="A81594" t="s">
        <v>229188</v>
      </c>
      <c r="B81594" t="s">
        <v>28349</v>
      </c>
      <c r="C81594" t="s">
        <v>66111</v>
      </c>
      <c r="D81594" t="s">
        <v>1450</v>
      </c>
      <c r="E81594">
        <v>78</v>
      </c>
      <c r="F81594" t="s">
        <v>2062</v>
      </c>
      <c r="G81594" t="s">
        <v>14047</v>
      </c>
      <c r="H81594" t="s">
        <v>3612</v>
      </c>
      <c r="I81594" t="s">
        <v>1612</v>
      </c>
      <c r="J81594" t="s">
        <v>1477</v>
      </c>
      <c r="K81594" t="s">
        <v>1478</v>
      </c>
      <c r="L81594" t="s">
        <v>3245</v>
      </c>
      <c r="M81594" t="s">
        <v>14048</v>
      </c>
      <c r="N81594" t="s">
        <v>229189</v>
      </c>
      <c r="O81594" t="s">
        <v>1460</v>
      </c>
    </row>
    <row r="81595" spans="1:15" x14ac:dyDescent="0.3">
      <c r="A81595" t="s">
        <v>229190</v>
      </c>
      <c r="B81595" t="s">
        <v>104537</v>
      </c>
      <c r="C81595" t="s">
        <v>227003</v>
      </c>
      <c r="D81595" t="s">
        <v>1450</v>
      </c>
      <c r="E81595">
        <v>85</v>
      </c>
      <c r="F81595" t="s">
        <v>1485</v>
      </c>
      <c r="G81595" t="s">
        <v>50116</v>
      </c>
      <c r="H81595" t="s">
        <v>1997</v>
      </c>
      <c r="I81595" t="s">
        <v>1998</v>
      </c>
      <c r="J81595" t="s">
        <v>1567</v>
      </c>
      <c r="K81595" t="s">
        <v>1568</v>
      </c>
      <c r="L81595" t="s">
        <v>3725</v>
      </c>
      <c r="M81595" t="s">
        <v>50117</v>
      </c>
      <c r="N81595" t="s">
        <v>229191</v>
      </c>
      <c r="O81595" t="s">
        <v>1517</v>
      </c>
    </row>
    <row r="81596" spans="1:15" x14ac:dyDescent="0.3">
      <c r="A81596" t="s">
        <v>229192</v>
      </c>
      <c r="B81596" t="s">
        <v>14067</v>
      </c>
      <c r="C81596" t="s">
        <v>229193</v>
      </c>
      <c r="D81596" t="s">
        <v>1450</v>
      </c>
      <c r="E81596">
        <v>54</v>
      </c>
      <c r="F81596" t="s">
        <v>2053</v>
      </c>
      <c r="G81596" t="s">
        <v>17679</v>
      </c>
      <c r="H81596" t="s">
        <v>1808</v>
      </c>
      <c r="I81596" t="s">
        <v>1657</v>
      </c>
      <c r="J81596" t="s">
        <v>1567</v>
      </c>
      <c r="K81596" t="s">
        <v>1568</v>
      </c>
      <c r="L81596" s="1">
        <v>44749</v>
      </c>
      <c r="M81596" t="s">
        <v>17680</v>
      </c>
      <c r="N81596" t="s">
        <v>229194</v>
      </c>
      <c r="O81596" t="s">
        <v>1517</v>
      </c>
    </row>
    <row r="81597" spans="1:15" x14ac:dyDescent="0.3">
      <c r="A81597" t="s">
        <v>229195</v>
      </c>
      <c r="B81597" t="s">
        <v>63228</v>
      </c>
      <c r="C81597" t="s">
        <v>229196</v>
      </c>
      <c r="D81597" t="s">
        <v>1450</v>
      </c>
      <c r="E81597">
        <v>45</v>
      </c>
      <c r="F81597" t="s">
        <v>1366</v>
      </c>
      <c r="G81597" t="s">
        <v>97251</v>
      </c>
      <c r="H81597" t="s">
        <v>2178</v>
      </c>
      <c r="I81597" t="s">
        <v>2179</v>
      </c>
      <c r="J81597" t="s">
        <v>1477</v>
      </c>
      <c r="K81597" t="s">
        <v>1478</v>
      </c>
      <c r="L81597" t="s">
        <v>5029</v>
      </c>
      <c r="M81597" t="s">
        <v>97252</v>
      </c>
      <c r="N81597" t="s">
        <v>229197</v>
      </c>
      <c r="O81597" t="s">
        <v>1517</v>
      </c>
    </row>
    <row r="81598" spans="1:15" x14ac:dyDescent="0.3">
      <c r="A81598" t="s">
        <v>229198</v>
      </c>
      <c r="B81598" t="s">
        <v>16469</v>
      </c>
      <c r="C81598" t="s">
        <v>229199</v>
      </c>
      <c r="D81598" t="s">
        <v>1464</v>
      </c>
      <c r="E81598">
        <v>1</v>
      </c>
      <c r="F81598" t="s">
        <v>2062</v>
      </c>
      <c r="G81598" t="s">
        <v>76329</v>
      </c>
      <c r="H81598" t="s">
        <v>1453</v>
      </c>
      <c r="I81598" t="s">
        <v>1454</v>
      </c>
      <c r="J81598" t="s">
        <v>1455</v>
      </c>
      <c r="K81598" t="s">
        <v>1456</v>
      </c>
      <c r="L81598" t="s">
        <v>6887</v>
      </c>
      <c r="M81598" t="s">
        <v>76330</v>
      </c>
      <c r="N81598" t="s">
        <v>229200</v>
      </c>
      <c r="O81598" t="s">
        <v>1460</v>
      </c>
    </row>
    <row r="81599" spans="1:15" x14ac:dyDescent="0.3">
      <c r="A81599" t="s">
        <v>229201</v>
      </c>
      <c r="B81599" t="s">
        <v>48117</v>
      </c>
      <c r="C81599" t="s">
        <v>189591</v>
      </c>
      <c r="D81599" t="s">
        <v>1464</v>
      </c>
      <c r="E81599">
        <v>34</v>
      </c>
      <c r="F81599" t="s">
        <v>1485</v>
      </c>
      <c r="G81599" t="s">
        <v>48342</v>
      </c>
      <c r="H81599" t="s">
        <v>2007</v>
      </c>
      <c r="I81599" t="s">
        <v>2008</v>
      </c>
      <c r="J81599" t="s">
        <v>1567</v>
      </c>
      <c r="K81599" t="s">
        <v>1568</v>
      </c>
      <c r="L81599" t="s">
        <v>1733</v>
      </c>
      <c r="M81599" t="s">
        <v>48343</v>
      </c>
      <c r="N81599" t="s">
        <v>229202</v>
      </c>
      <c r="O81599" t="s">
        <v>1460</v>
      </c>
    </row>
    <row r="81600" spans="1:15" x14ac:dyDescent="0.3">
      <c r="A81600" t="s">
        <v>229203</v>
      </c>
      <c r="B81600" t="s">
        <v>22214</v>
      </c>
      <c r="C81600" t="s">
        <v>143118</v>
      </c>
      <c r="D81600" t="s">
        <v>1464</v>
      </c>
      <c r="E81600">
        <v>24</v>
      </c>
      <c r="F81600" t="s">
        <v>1657</v>
      </c>
      <c r="G81600" t="s">
        <v>17976</v>
      </c>
      <c r="H81600" t="s">
        <v>3019</v>
      </c>
      <c r="I81600" t="s">
        <v>3020</v>
      </c>
      <c r="J81600" t="s">
        <v>1594</v>
      </c>
      <c r="K81600" t="s">
        <v>1595</v>
      </c>
      <c r="L81600" t="s">
        <v>1596</v>
      </c>
      <c r="M81600" t="s">
        <v>17977</v>
      </c>
      <c r="N81600" t="s">
        <v>229204</v>
      </c>
      <c r="O81600" t="s">
        <v>1490</v>
      </c>
    </row>
    <row r="81601" spans="1:15" x14ac:dyDescent="0.3">
      <c r="A81601" t="s">
        <v>229205</v>
      </c>
      <c r="B81601" t="s">
        <v>68380</v>
      </c>
      <c r="C81601" t="s">
        <v>193208</v>
      </c>
      <c r="D81601" t="s">
        <v>1464</v>
      </c>
      <c r="E81601">
        <v>53</v>
      </c>
      <c r="F81601" t="s">
        <v>1566</v>
      </c>
      <c r="G81601" t="s">
        <v>3618</v>
      </c>
      <c r="H81601" t="s">
        <v>2395</v>
      </c>
      <c r="I81601" t="s">
        <v>2396</v>
      </c>
      <c r="J81601" t="s">
        <v>1567</v>
      </c>
      <c r="K81601" t="s">
        <v>1568</v>
      </c>
      <c r="L81601" t="s">
        <v>3316</v>
      </c>
      <c r="M81601" t="s">
        <v>3619</v>
      </c>
      <c r="N81601" t="s">
        <v>229206</v>
      </c>
      <c r="O81601" t="s">
        <v>1517</v>
      </c>
    </row>
    <row r="81602" spans="1:15" x14ac:dyDescent="0.3">
      <c r="A81602" t="s">
        <v>229207</v>
      </c>
      <c r="B81602" t="s">
        <v>19634</v>
      </c>
      <c r="C81602" t="s">
        <v>88229</v>
      </c>
      <c r="D81602" t="s">
        <v>1464</v>
      </c>
      <c r="E81602">
        <v>17</v>
      </c>
      <c r="F81602" t="s">
        <v>1474</v>
      </c>
      <c r="G81602" t="s">
        <v>14705</v>
      </c>
      <c r="H81602" t="s">
        <v>3196</v>
      </c>
      <c r="I81602" t="s">
        <v>2221</v>
      </c>
      <c r="J81602" t="s">
        <v>1477</v>
      </c>
      <c r="K81602" t="s">
        <v>1478</v>
      </c>
      <c r="L81602" s="1">
        <v>44744</v>
      </c>
      <c r="M81602" t="s">
        <v>14706</v>
      </c>
      <c r="N81602" t="s">
        <v>229208</v>
      </c>
      <c r="O81602" t="s">
        <v>1460</v>
      </c>
    </row>
    <row r="81603" spans="1:15" x14ac:dyDescent="0.3">
      <c r="A81603" t="s">
        <v>229209</v>
      </c>
      <c r="B81603" t="s">
        <v>29305</v>
      </c>
      <c r="C81603" t="s">
        <v>11070</v>
      </c>
      <c r="D81603" t="s">
        <v>1464</v>
      </c>
      <c r="E81603">
        <v>73</v>
      </c>
      <c r="F81603" t="s">
        <v>1641</v>
      </c>
      <c r="G81603" t="s">
        <v>24524</v>
      </c>
      <c r="H81603" t="s">
        <v>14253</v>
      </c>
      <c r="I81603" t="s">
        <v>9292</v>
      </c>
      <c r="J81603" t="s">
        <v>1504</v>
      </c>
      <c r="K81603" t="s">
        <v>1505</v>
      </c>
      <c r="L81603" t="s">
        <v>1956</v>
      </c>
      <c r="M81603" t="s">
        <v>24525</v>
      </c>
      <c r="N81603" t="s">
        <v>229210</v>
      </c>
      <c r="O81603" t="s">
        <v>1517</v>
      </c>
    </row>
    <row r="81604" spans="1:15" x14ac:dyDescent="0.3">
      <c r="A81604" t="s">
        <v>229211</v>
      </c>
      <c r="B81604" t="s">
        <v>68981</v>
      </c>
      <c r="C81604" t="s">
        <v>9757</v>
      </c>
      <c r="D81604" t="s">
        <v>1450</v>
      </c>
      <c r="E81604">
        <v>65</v>
      </c>
      <c r="F81604" t="s">
        <v>1765</v>
      </c>
      <c r="G81604" t="s">
        <v>52015</v>
      </c>
      <c r="H81604" t="s">
        <v>1989</v>
      </c>
      <c r="I81604" t="s">
        <v>1900</v>
      </c>
      <c r="J81604" t="s">
        <v>1455</v>
      </c>
      <c r="K81604" t="s">
        <v>1456</v>
      </c>
      <c r="L81604" t="s">
        <v>5252</v>
      </c>
      <c r="M81604" t="s">
        <v>52016</v>
      </c>
      <c r="N81604" t="s">
        <v>229212</v>
      </c>
      <c r="O81604" t="s">
        <v>1517</v>
      </c>
    </row>
    <row r="81605" spans="1:15" x14ac:dyDescent="0.3">
      <c r="A81605" t="s">
        <v>229213</v>
      </c>
      <c r="B81605" t="s">
        <v>71267</v>
      </c>
      <c r="C81605" t="s">
        <v>159250</v>
      </c>
      <c r="D81605" t="s">
        <v>1450</v>
      </c>
      <c r="E81605">
        <v>40</v>
      </c>
      <c r="F81605" t="s">
        <v>1621</v>
      </c>
      <c r="G81605" t="s">
        <v>14559</v>
      </c>
      <c r="H81605" t="s">
        <v>4971</v>
      </c>
      <c r="I81605" t="s">
        <v>4972</v>
      </c>
      <c r="J81605" t="s">
        <v>1594</v>
      </c>
      <c r="K81605" t="s">
        <v>1595</v>
      </c>
      <c r="L81605" s="1">
        <v>44691</v>
      </c>
      <c r="M81605" t="s">
        <v>14560</v>
      </c>
      <c r="N81605" t="s">
        <v>229214</v>
      </c>
      <c r="O81605" t="s">
        <v>1490</v>
      </c>
    </row>
    <row r="81606" spans="1:15" x14ac:dyDescent="0.3">
      <c r="A81606" t="s">
        <v>229215</v>
      </c>
      <c r="B81606" t="s">
        <v>4080</v>
      </c>
      <c r="C81606" t="s">
        <v>125671</v>
      </c>
      <c r="D81606" t="s">
        <v>1464</v>
      </c>
      <c r="E81606">
        <v>14</v>
      </c>
      <c r="F81606" t="s">
        <v>1696</v>
      </c>
      <c r="G81606" t="s">
        <v>23646</v>
      </c>
      <c r="H81606" t="s">
        <v>1592</v>
      </c>
      <c r="I81606" t="s">
        <v>1593</v>
      </c>
      <c r="J81606" t="s">
        <v>1594</v>
      </c>
      <c r="K81606" t="s">
        <v>1595</v>
      </c>
      <c r="L81606" t="s">
        <v>3340</v>
      </c>
      <c r="M81606" t="s">
        <v>23647</v>
      </c>
      <c r="N81606" t="s">
        <v>229216</v>
      </c>
      <c r="O81606" t="s">
        <v>1517</v>
      </c>
    </row>
    <row r="81607" spans="1:15" x14ac:dyDescent="0.3">
      <c r="A81607" t="s">
        <v>229217</v>
      </c>
      <c r="B81607" t="s">
        <v>12442</v>
      </c>
      <c r="C81607" t="s">
        <v>229218</v>
      </c>
      <c r="D81607" t="s">
        <v>1450</v>
      </c>
      <c r="E81607">
        <v>79</v>
      </c>
      <c r="F81607" t="s">
        <v>1681</v>
      </c>
      <c r="G81607" t="s">
        <v>96947</v>
      </c>
      <c r="H81607" t="s">
        <v>1659</v>
      </c>
      <c r="I81607" t="s">
        <v>1602</v>
      </c>
      <c r="J81607" t="s">
        <v>1504</v>
      </c>
      <c r="K81607" t="s">
        <v>1505</v>
      </c>
      <c r="L81607" s="1">
        <v>44781</v>
      </c>
      <c r="M81607" t="s">
        <v>96948</v>
      </c>
      <c r="N81607" t="s">
        <v>229219</v>
      </c>
      <c r="O81607" t="s">
        <v>1460</v>
      </c>
    </row>
    <row r="81608" spans="1:15" x14ac:dyDescent="0.3">
      <c r="A81608" t="s">
        <v>229220</v>
      </c>
      <c r="B81608" t="s">
        <v>18100</v>
      </c>
      <c r="C81608" t="s">
        <v>81589</v>
      </c>
      <c r="D81608" t="s">
        <v>1450</v>
      </c>
      <c r="E81608">
        <v>8</v>
      </c>
      <c r="F81608" t="s">
        <v>1485</v>
      </c>
      <c r="G81608" t="s">
        <v>44579</v>
      </c>
      <c r="H81608" t="s">
        <v>1467</v>
      </c>
      <c r="I81608" t="s">
        <v>1365</v>
      </c>
      <c r="J81608" t="s">
        <v>1455</v>
      </c>
      <c r="K81608" t="s">
        <v>1456</v>
      </c>
      <c r="L81608" s="1">
        <v>44837</v>
      </c>
      <c r="M81608" t="s">
        <v>44580</v>
      </c>
      <c r="N81608" t="s">
        <v>229221</v>
      </c>
      <c r="O81608" t="s">
        <v>1517</v>
      </c>
    </row>
    <row r="81609" spans="1:15" x14ac:dyDescent="0.3">
      <c r="A81609" t="s">
        <v>229222</v>
      </c>
      <c r="B81609" t="s">
        <v>49594</v>
      </c>
      <c r="C81609" t="s">
        <v>229223</v>
      </c>
      <c r="D81609" t="s">
        <v>1464</v>
      </c>
      <c r="E81609">
        <v>78</v>
      </c>
      <c r="F81609" t="s">
        <v>1621</v>
      </c>
      <c r="G81609" t="s">
        <v>26823</v>
      </c>
      <c r="H81609" t="s">
        <v>7303</v>
      </c>
      <c r="I81609" t="s">
        <v>7304</v>
      </c>
      <c r="J81609" t="s">
        <v>1567</v>
      </c>
      <c r="K81609" t="s">
        <v>1568</v>
      </c>
      <c r="L81609" t="s">
        <v>5372</v>
      </c>
      <c r="M81609" t="s">
        <v>17669</v>
      </c>
      <c r="N81609" t="s">
        <v>229224</v>
      </c>
      <c r="O81609" t="s">
        <v>1517</v>
      </c>
    </row>
    <row r="81610" spans="1:15" x14ac:dyDescent="0.3">
      <c r="A81610" t="s">
        <v>229225</v>
      </c>
      <c r="B81610" t="s">
        <v>56246</v>
      </c>
      <c r="C81610" t="s">
        <v>225482</v>
      </c>
      <c r="D81610" t="s">
        <v>1464</v>
      </c>
      <c r="E81610">
        <v>19</v>
      </c>
      <c r="F81610" t="s">
        <v>1657</v>
      </c>
      <c r="G81610" t="s">
        <v>21277</v>
      </c>
      <c r="H81610" t="s">
        <v>1614</v>
      </c>
      <c r="I81610" t="s">
        <v>1485</v>
      </c>
      <c r="J81610" t="s">
        <v>1567</v>
      </c>
      <c r="K81610" t="s">
        <v>1568</v>
      </c>
      <c r="L81610" t="s">
        <v>3829</v>
      </c>
      <c r="M81610" t="s">
        <v>21278</v>
      </c>
      <c r="N81610" t="s">
        <v>229226</v>
      </c>
      <c r="O81610" t="s">
        <v>1490</v>
      </c>
    </row>
    <row r="81611" spans="1:15" x14ac:dyDescent="0.3">
      <c r="A81611" t="s">
        <v>229227</v>
      </c>
      <c r="B81611" t="s">
        <v>32968</v>
      </c>
      <c r="C81611" t="s">
        <v>229228</v>
      </c>
      <c r="D81611" t="s">
        <v>1450</v>
      </c>
      <c r="E81611">
        <v>15</v>
      </c>
      <c r="F81611" t="s">
        <v>3251</v>
      </c>
      <c r="G81611" t="s">
        <v>4904</v>
      </c>
      <c r="H81611" t="s">
        <v>1513</v>
      </c>
      <c r="I81611" t="s">
        <v>1369</v>
      </c>
      <c r="J81611" t="s">
        <v>1477</v>
      </c>
      <c r="K81611" t="s">
        <v>1478</v>
      </c>
      <c r="L81611" t="s">
        <v>4705</v>
      </c>
      <c r="M81611" t="s">
        <v>4905</v>
      </c>
      <c r="N81611" t="s">
        <v>229229</v>
      </c>
      <c r="O81611" t="s">
        <v>1460</v>
      </c>
    </row>
    <row r="81612" spans="1:15" x14ac:dyDescent="0.3">
      <c r="A81612" t="s">
        <v>229230</v>
      </c>
      <c r="B81612" t="s">
        <v>16356</v>
      </c>
      <c r="C81612" t="s">
        <v>100783</v>
      </c>
      <c r="D81612" t="s">
        <v>1464</v>
      </c>
      <c r="E81612">
        <v>17</v>
      </c>
      <c r="F81612" t="s">
        <v>1474</v>
      </c>
      <c r="G81612" t="s">
        <v>41710</v>
      </c>
      <c r="H81612" t="s">
        <v>3228</v>
      </c>
      <c r="I81612" t="s">
        <v>3229</v>
      </c>
      <c r="J81612" t="s">
        <v>1455</v>
      </c>
      <c r="K81612" t="s">
        <v>1456</v>
      </c>
      <c r="L81612" t="s">
        <v>6118</v>
      </c>
      <c r="M81612" t="s">
        <v>41711</v>
      </c>
      <c r="N81612" t="s">
        <v>229231</v>
      </c>
      <c r="O81612" t="s">
        <v>1460</v>
      </c>
    </row>
    <row r="81613" spans="1:15" x14ac:dyDescent="0.3">
      <c r="A81613" t="s">
        <v>229232</v>
      </c>
      <c r="B81613" t="s">
        <v>62127</v>
      </c>
      <c r="C81613" t="s">
        <v>28325</v>
      </c>
      <c r="D81613" t="s">
        <v>1450</v>
      </c>
      <c r="E81613">
        <v>22</v>
      </c>
      <c r="F81613" t="s">
        <v>2144</v>
      </c>
      <c r="G81613" t="s">
        <v>17718</v>
      </c>
      <c r="H81613" t="s">
        <v>5500</v>
      </c>
      <c r="I81613" t="s">
        <v>1538</v>
      </c>
      <c r="J81613" t="s">
        <v>1567</v>
      </c>
      <c r="K81613" t="s">
        <v>1568</v>
      </c>
      <c r="L81613" t="s">
        <v>5964</v>
      </c>
      <c r="M81613" t="s">
        <v>17719</v>
      </c>
      <c r="N81613" t="s">
        <v>229233</v>
      </c>
      <c r="O81613" t="s">
        <v>1460</v>
      </c>
    </row>
    <row r="81614" spans="1:15" x14ac:dyDescent="0.3">
      <c r="A81614" t="s">
        <v>229234</v>
      </c>
      <c r="B81614" t="s">
        <v>59636</v>
      </c>
      <c r="C81614" t="s">
        <v>82798</v>
      </c>
      <c r="D81614" t="s">
        <v>1464</v>
      </c>
      <c r="E81614">
        <v>54</v>
      </c>
      <c r="F81614" t="s">
        <v>45613</v>
      </c>
      <c r="G81614" t="s">
        <v>54602</v>
      </c>
      <c r="H81614" t="s">
        <v>1453</v>
      </c>
      <c r="I81614" t="s">
        <v>1454</v>
      </c>
      <c r="J81614" t="s">
        <v>1455</v>
      </c>
      <c r="K81614" t="s">
        <v>1456</v>
      </c>
      <c r="L81614" t="s">
        <v>2355</v>
      </c>
      <c r="M81614" t="s">
        <v>54603</v>
      </c>
      <c r="N81614" t="s">
        <v>229235</v>
      </c>
      <c r="O81614" t="s">
        <v>1517</v>
      </c>
    </row>
    <row r="81615" spans="1:15" x14ac:dyDescent="0.3">
      <c r="A81615" t="s">
        <v>229236</v>
      </c>
      <c r="B81615" t="s">
        <v>75695</v>
      </c>
      <c r="C81615" t="s">
        <v>98168</v>
      </c>
      <c r="D81615" t="s">
        <v>1450</v>
      </c>
      <c r="E81615">
        <v>67</v>
      </c>
      <c r="F81615" t="s">
        <v>1474</v>
      </c>
      <c r="G81615" t="s">
        <v>3376</v>
      </c>
      <c r="H81615" t="s">
        <v>1453</v>
      </c>
      <c r="I81615" t="s">
        <v>1454</v>
      </c>
      <c r="J81615" t="s">
        <v>1455</v>
      </c>
      <c r="K81615" t="s">
        <v>1456</v>
      </c>
      <c r="L81615" t="s">
        <v>1606</v>
      </c>
      <c r="M81615" t="s">
        <v>3378</v>
      </c>
      <c r="N81615" t="s">
        <v>229237</v>
      </c>
      <c r="O81615" t="s">
        <v>1517</v>
      </c>
    </row>
    <row r="81616" spans="1:15" x14ac:dyDescent="0.3">
      <c r="A81616" t="s">
        <v>229238</v>
      </c>
      <c r="B81616" t="s">
        <v>26764</v>
      </c>
      <c r="C81616" t="s">
        <v>229239</v>
      </c>
      <c r="D81616" t="s">
        <v>1450</v>
      </c>
      <c r="E81616">
        <v>62</v>
      </c>
      <c r="F81616" t="s">
        <v>1563</v>
      </c>
      <c r="G81616" t="s">
        <v>11487</v>
      </c>
      <c r="H81616" t="s">
        <v>1453</v>
      </c>
      <c r="I81616" t="s">
        <v>1454</v>
      </c>
      <c r="J81616" t="s">
        <v>1455</v>
      </c>
      <c r="K81616" t="s">
        <v>1456</v>
      </c>
      <c r="L81616" s="1">
        <v>44843</v>
      </c>
      <c r="M81616" t="s">
        <v>11488</v>
      </c>
      <c r="N81616" t="s">
        <v>229240</v>
      </c>
      <c r="O81616" t="s">
        <v>1517</v>
      </c>
    </row>
    <row r="81617" spans="1:15" x14ac:dyDescent="0.3">
      <c r="A81617" t="s">
        <v>229241</v>
      </c>
      <c r="B81617" t="s">
        <v>26875</v>
      </c>
      <c r="C81617" t="s">
        <v>116757</v>
      </c>
      <c r="D81617" t="s">
        <v>1464</v>
      </c>
      <c r="E81617">
        <v>49</v>
      </c>
      <c r="F81617" t="s">
        <v>2036</v>
      </c>
      <c r="G81617" t="s">
        <v>94109</v>
      </c>
      <c r="H81617" t="s">
        <v>1453</v>
      </c>
      <c r="I81617" t="s">
        <v>1454</v>
      </c>
      <c r="J81617" t="s">
        <v>1455</v>
      </c>
      <c r="K81617" t="s">
        <v>1456</v>
      </c>
      <c r="L81617" s="1">
        <v>44627</v>
      </c>
      <c r="M81617" t="s">
        <v>94110</v>
      </c>
      <c r="N81617" t="s">
        <v>229242</v>
      </c>
      <c r="O81617" t="s">
        <v>1460</v>
      </c>
    </row>
    <row r="81618" spans="1:15" x14ac:dyDescent="0.3">
      <c r="A81618" t="s">
        <v>229243</v>
      </c>
      <c r="B81618" t="s">
        <v>24634</v>
      </c>
      <c r="C81618" t="s">
        <v>61803</v>
      </c>
      <c r="D81618" t="s">
        <v>1450</v>
      </c>
      <c r="E81618">
        <v>74</v>
      </c>
      <c r="F81618" t="s">
        <v>9646</v>
      </c>
      <c r="G81618" t="s">
        <v>42301</v>
      </c>
      <c r="H81618" t="s">
        <v>1576</v>
      </c>
      <c r="I81618" t="s">
        <v>1364</v>
      </c>
      <c r="J81618" t="s">
        <v>1577</v>
      </c>
      <c r="K81618" t="s">
        <v>1578</v>
      </c>
      <c r="L81618" t="s">
        <v>2376</v>
      </c>
      <c r="M81618" t="s">
        <v>42302</v>
      </c>
      <c r="N81618" t="s">
        <v>229244</v>
      </c>
      <c r="O81618" t="s">
        <v>1460</v>
      </c>
    </row>
    <row r="81619" spans="1:15" x14ac:dyDescent="0.3">
      <c r="A81619" t="s">
        <v>229245</v>
      </c>
      <c r="B81619" t="s">
        <v>7878</v>
      </c>
      <c r="C81619" t="s">
        <v>229246</v>
      </c>
      <c r="D81619" t="s">
        <v>1464</v>
      </c>
      <c r="E81619">
        <v>24</v>
      </c>
      <c r="F81619" t="s">
        <v>1501</v>
      </c>
      <c r="G81619" t="s">
        <v>22240</v>
      </c>
      <c r="H81619" t="s">
        <v>1808</v>
      </c>
      <c r="I81619" t="s">
        <v>1657</v>
      </c>
      <c r="J81619" t="s">
        <v>1567</v>
      </c>
      <c r="K81619" t="s">
        <v>1568</v>
      </c>
      <c r="L81619" t="s">
        <v>2403</v>
      </c>
      <c r="M81619" t="s">
        <v>22241</v>
      </c>
      <c r="N81619" t="s">
        <v>229247</v>
      </c>
      <c r="O81619" t="s">
        <v>1460</v>
      </c>
    </row>
    <row r="81620" spans="1:15" x14ac:dyDescent="0.3">
      <c r="A81620" t="s">
        <v>229248</v>
      </c>
      <c r="B81620" t="s">
        <v>75842</v>
      </c>
      <c r="C81620" t="s">
        <v>5556</v>
      </c>
      <c r="D81620" t="s">
        <v>1450</v>
      </c>
      <c r="E81620">
        <v>40</v>
      </c>
      <c r="F81620" t="s">
        <v>1707</v>
      </c>
      <c r="G81620" t="s">
        <v>28062</v>
      </c>
      <c r="H81620" t="s">
        <v>1576</v>
      </c>
      <c r="I81620" t="s">
        <v>1364</v>
      </c>
      <c r="J81620" t="s">
        <v>1577</v>
      </c>
      <c r="K81620" t="s">
        <v>1578</v>
      </c>
      <c r="L81620" s="1">
        <v>44598</v>
      </c>
      <c r="M81620" t="s">
        <v>28063</v>
      </c>
      <c r="N81620" t="s">
        <v>229249</v>
      </c>
      <c r="O81620" t="s">
        <v>1460</v>
      </c>
    </row>
    <row r="81621" spans="1:15" x14ac:dyDescent="0.3">
      <c r="A81621" t="s">
        <v>229250</v>
      </c>
      <c r="B81621" t="s">
        <v>26339</v>
      </c>
      <c r="C81621" t="s">
        <v>35516</v>
      </c>
      <c r="D81621" t="s">
        <v>1464</v>
      </c>
      <c r="E81621">
        <v>25</v>
      </c>
      <c r="F81621" t="s">
        <v>1621</v>
      </c>
      <c r="G81621" t="s">
        <v>35335</v>
      </c>
      <c r="H81621" t="s">
        <v>2395</v>
      </c>
      <c r="I81621" t="s">
        <v>2396</v>
      </c>
      <c r="J81621" t="s">
        <v>1567</v>
      </c>
      <c r="K81621" t="s">
        <v>1568</v>
      </c>
      <c r="L81621" t="s">
        <v>1852</v>
      </c>
      <c r="M81621" t="s">
        <v>35336</v>
      </c>
      <c r="N81621" t="s">
        <v>229251</v>
      </c>
      <c r="O81621" t="s">
        <v>1460</v>
      </c>
    </row>
    <row r="81622" spans="1:15" x14ac:dyDescent="0.3">
      <c r="A81622" t="s">
        <v>229252</v>
      </c>
      <c r="B81622" t="s">
        <v>21241</v>
      </c>
      <c r="C81622" t="s">
        <v>120714</v>
      </c>
      <c r="D81622" t="s">
        <v>1450</v>
      </c>
      <c r="E81622">
        <v>44</v>
      </c>
      <c r="F81622" t="s">
        <v>1485</v>
      </c>
      <c r="G81622" t="s">
        <v>14867</v>
      </c>
      <c r="H81622" t="s">
        <v>1453</v>
      </c>
      <c r="I81622" t="s">
        <v>1454</v>
      </c>
      <c r="J81622" t="s">
        <v>1455</v>
      </c>
      <c r="K81622" t="s">
        <v>1456</v>
      </c>
      <c r="L81622" s="1">
        <v>44692</v>
      </c>
      <c r="M81622" t="s">
        <v>14868</v>
      </c>
      <c r="N81622" t="s">
        <v>229253</v>
      </c>
      <c r="O81622" t="s">
        <v>1490</v>
      </c>
    </row>
    <row r="81623" spans="1:15" x14ac:dyDescent="0.3">
      <c r="A81623" t="s">
        <v>229254</v>
      </c>
      <c r="B81623" t="s">
        <v>23163</v>
      </c>
      <c r="C81623" t="s">
        <v>51276</v>
      </c>
      <c r="D81623" t="s">
        <v>1464</v>
      </c>
      <c r="E81623">
        <v>3</v>
      </c>
      <c r="F81623" t="s">
        <v>2742</v>
      </c>
      <c r="G81623" t="s">
        <v>103271</v>
      </c>
      <c r="H81623" t="s">
        <v>20170</v>
      </c>
      <c r="I81623" t="s">
        <v>20171</v>
      </c>
      <c r="J81623" t="s">
        <v>1455</v>
      </c>
      <c r="K81623" t="s">
        <v>1456</v>
      </c>
      <c r="L81623" t="s">
        <v>4286</v>
      </c>
      <c r="M81623" t="s">
        <v>103272</v>
      </c>
      <c r="N81623" t="s">
        <v>229255</v>
      </c>
      <c r="O81623" t="s">
        <v>1517</v>
      </c>
    </row>
    <row r="81624" spans="1:15" x14ac:dyDescent="0.3">
      <c r="A81624" t="s">
        <v>229256</v>
      </c>
      <c r="B81624" t="s">
        <v>26061</v>
      </c>
      <c r="C81624" t="s">
        <v>195658</v>
      </c>
      <c r="D81624" t="s">
        <v>1450</v>
      </c>
      <c r="E81624">
        <v>33</v>
      </c>
      <c r="F81624" t="s">
        <v>1974</v>
      </c>
      <c r="G81624" t="s">
        <v>35725</v>
      </c>
      <c r="H81624" t="s">
        <v>1757</v>
      </c>
      <c r="I81624" t="s">
        <v>1758</v>
      </c>
      <c r="J81624" t="s">
        <v>1577</v>
      </c>
      <c r="K81624" t="s">
        <v>1578</v>
      </c>
      <c r="L81624" t="s">
        <v>3923</v>
      </c>
      <c r="M81624" t="s">
        <v>35726</v>
      </c>
      <c r="N81624" t="s">
        <v>229257</v>
      </c>
      <c r="O81624" t="s">
        <v>1490</v>
      </c>
    </row>
    <row r="81625" spans="1:15" x14ac:dyDescent="0.3">
      <c r="A81625" t="s">
        <v>229258</v>
      </c>
      <c r="B81625" t="s">
        <v>81497</v>
      </c>
      <c r="C81625" t="s">
        <v>42755</v>
      </c>
      <c r="D81625" t="s">
        <v>1464</v>
      </c>
      <c r="E81625">
        <v>51</v>
      </c>
      <c r="F81625" t="s">
        <v>1684</v>
      </c>
      <c r="G81625" t="s">
        <v>47648</v>
      </c>
      <c r="H81625" t="s">
        <v>1453</v>
      </c>
      <c r="I81625" t="s">
        <v>1454</v>
      </c>
      <c r="J81625" t="s">
        <v>1455</v>
      </c>
      <c r="K81625" t="s">
        <v>1456</v>
      </c>
      <c r="L81625" s="1">
        <v>44571</v>
      </c>
      <c r="M81625" t="s">
        <v>47649</v>
      </c>
      <c r="N81625" t="s">
        <v>229259</v>
      </c>
      <c r="O81625" t="s">
        <v>1460</v>
      </c>
    </row>
    <row r="81626" spans="1:15" x14ac:dyDescent="0.3">
      <c r="A81626" t="s">
        <v>229260</v>
      </c>
      <c r="B81626" t="s">
        <v>8830</v>
      </c>
      <c r="C81626" t="s">
        <v>142238</v>
      </c>
      <c r="D81626" t="s">
        <v>1464</v>
      </c>
      <c r="E81626">
        <v>30</v>
      </c>
      <c r="F81626" t="s">
        <v>1501</v>
      </c>
      <c r="G81626" t="s">
        <v>23488</v>
      </c>
      <c r="H81626" t="s">
        <v>3119</v>
      </c>
      <c r="I81626" t="s">
        <v>3120</v>
      </c>
      <c r="J81626" t="s">
        <v>1567</v>
      </c>
      <c r="K81626" t="s">
        <v>1568</v>
      </c>
      <c r="L81626" t="s">
        <v>2981</v>
      </c>
      <c r="M81626" t="s">
        <v>23489</v>
      </c>
      <c r="N81626" t="s">
        <v>229261</v>
      </c>
      <c r="O81626" t="s">
        <v>1490</v>
      </c>
    </row>
    <row r="81627" spans="1:15" x14ac:dyDescent="0.3">
      <c r="A81627" t="s">
        <v>229262</v>
      </c>
      <c r="B81627" t="s">
        <v>35028</v>
      </c>
      <c r="C81627" t="s">
        <v>135287</v>
      </c>
      <c r="D81627" t="s">
        <v>1450</v>
      </c>
      <c r="E81627">
        <v>38</v>
      </c>
      <c r="F81627" t="s">
        <v>1485</v>
      </c>
      <c r="G81627" t="s">
        <v>20742</v>
      </c>
      <c r="H81627" t="s">
        <v>1659</v>
      </c>
      <c r="I81627" t="s">
        <v>1602</v>
      </c>
      <c r="J81627" t="s">
        <v>1504</v>
      </c>
      <c r="K81627" t="s">
        <v>1505</v>
      </c>
      <c r="L81627" t="s">
        <v>1956</v>
      </c>
      <c r="M81627" t="s">
        <v>20743</v>
      </c>
      <c r="N81627" t="s">
        <v>229263</v>
      </c>
      <c r="O81627" t="s">
        <v>1460</v>
      </c>
    </row>
    <row r="81628" spans="1:15" x14ac:dyDescent="0.3">
      <c r="A81628" t="s">
        <v>229264</v>
      </c>
      <c r="B81628" t="s">
        <v>36506</v>
      </c>
      <c r="C81628" t="s">
        <v>170169</v>
      </c>
      <c r="D81628" t="s">
        <v>1464</v>
      </c>
      <c r="E81628">
        <v>21</v>
      </c>
      <c r="F81628" t="s">
        <v>2703</v>
      </c>
      <c r="G81628" t="s">
        <v>1682</v>
      </c>
      <c r="H81628" t="s">
        <v>1683</v>
      </c>
      <c r="I81628" t="s">
        <v>1684</v>
      </c>
      <c r="J81628" t="s">
        <v>1567</v>
      </c>
      <c r="K81628" t="s">
        <v>1568</v>
      </c>
      <c r="L81628" s="1">
        <v>44594</v>
      </c>
      <c r="M81628" t="s">
        <v>1685</v>
      </c>
      <c r="N81628" t="s">
        <v>229265</v>
      </c>
      <c r="O81628" t="s">
        <v>1517</v>
      </c>
    </row>
    <row r="81629" spans="1:15" x14ac:dyDescent="0.3">
      <c r="A81629" t="s">
        <v>229266</v>
      </c>
      <c r="B81629" t="s">
        <v>22938</v>
      </c>
      <c r="C81629" t="s">
        <v>173593</v>
      </c>
      <c r="D81629" t="s">
        <v>1464</v>
      </c>
      <c r="E81629">
        <v>58</v>
      </c>
      <c r="F81629" t="s">
        <v>1563</v>
      </c>
      <c r="G81629" t="s">
        <v>26362</v>
      </c>
      <c r="H81629" t="s">
        <v>1614</v>
      </c>
      <c r="I81629" t="s">
        <v>1485</v>
      </c>
      <c r="J81629" t="s">
        <v>1567</v>
      </c>
      <c r="K81629" t="s">
        <v>1568</v>
      </c>
      <c r="L81629" t="s">
        <v>2156</v>
      </c>
      <c r="M81629" t="s">
        <v>26363</v>
      </c>
      <c r="N81629" t="s">
        <v>229267</v>
      </c>
      <c r="O81629" t="s">
        <v>1490</v>
      </c>
    </row>
    <row r="81630" spans="1:15" x14ac:dyDescent="0.3">
      <c r="A81630" t="s">
        <v>229268</v>
      </c>
      <c r="B81630" t="s">
        <v>87744</v>
      </c>
      <c r="C81630" t="s">
        <v>131338</v>
      </c>
      <c r="D81630" t="s">
        <v>1464</v>
      </c>
      <c r="E81630">
        <v>81</v>
      </c>
      <c r="F81630" t="s">
        <v>4783</v>
      </c>
      <c r="G81630" t="s">
        <v>3595</v>
      </c>
      <c r="H81630" t="s">
        <v>3596</v>
      </c>
      <c r="I81630" t="s">
        <v>3597</v>
      </c>
      <c r="J81630" t="s">
        <v>1477</v>
      </c>
      <c r="K81630" t="s">
        <v>1478</v>
      </c>
      <c r="L81630" t="s">
        <v>3309</v>
      </c>
      <c r="M81630" t="s">
        <v>3598</v>
      </c>
      <c r="N81630" t="s">
        <v>229269</v>
      </c>
      <c r="O81630" t="s">
        <v>1517</v>
      </c>
    </row>
    <row r="81631" spans="1:15" x14ac:dyDescent="0.3">
      <c r="A81631" t="s">
        <v>229270</v>
      </c>
      <c r="B81631" t="s">
        <v>11069</v>
      </c>
      <c r="C81631" t="s">
        <v>138887</v>
      </c>
      <c r="D81631" t="s">
        <v>1464</v>
      </c>
      <c r="E81631">
        <v>28</v>
      </c>
      <c r="F81631" t="s">
        <v>1657</v>
      </c>
      <c r="G81631" t="s">
        <v>44463</v>
      </c>
      <c r="H81631" t="s">
        <v>1592</v>
      </c>
      <c r="I81631" t="s">
        <v>1593</v>
      </c>
      <c r="J81631" t="s">
        <v>1594</v>
      </c>
      <c r="K81631" t="s">
        <v>1595</v>
      </c>
      <c r="L81631" t="s">
        <v>7517</v>
      </c>
      <c r="M81631" t="s">
        <v>44464</v>
      </c>
      <c r="N81631" t="s">
        <v>229271</v>
      </c>
      <c r="O81631" t="s">
        <v>1517</v>
      </c>
    </row>
    <row r="81632" spans="1:15" x14ac:dyDescent="0.3">
      <c r="A81632" t="s">
        <v>229272</v>
      </c>
      <c r="B81632" t="s">
        <v>43137</v>
      </c>
      <c r="C81632" t="s">
        <v>229273</v>
      </c>
      <c r="D81632" t="s">
        <v>1450</v>
      </c>
      <c r="E81632">
        <v>72</v>
      </c>
      <c r="F81632" t="s">
        <v>1696</v>
      </c>
      <c r="G81632" t="s">
        <v>62836</v>
      </c>
      <c r="H81632" t="s">
        <v>1503</v>
      </c>
      <c r="I81632" t="s">
        <v>1501</v>
      </c>
      <c r="J81632" t="s">
        <v>1504</v>
      </c>
      <c r="K81632" t="s">
        <v>1505</v>
      </c>
      <c r="L81632" t="s">
        <v>5964</v>
      </c>
      <c r="M81632" t="s">
        <v>62837</v>
      </c>
      <c r="N81632" t="s">
        <v>229274</v>
      </c>
      <c r="O81632" t="s">
        <v>1460</v>
      </c>
    </row>
    <row r="81633" spans="1:15" x14ac:dyDescent="0.3">
      <c r="A81633" t="s">
        <v>229275</v>
      </c>
      <c r="B81633" t="s">
        <v>81678</v>
      </c>
      <c r="C81633" t="s">
        <v>229276</v>
      </c>
      <c r="D81633" t="s">
        <v>1450</v>
      </c>
      <c r="E81633">
        <v>61</v>
      </c>
      <c r="F81633" t="s">
        <v>3244</v>
      </c>
      <c r="G81633" t="s">
        <v>53664</v>
      </c>
      <c r="H81633" t="s">
        <v>1614</v>
      </c>
      <c r="I81633" t="s">
        <v>1485</v>
      </c>
      <c r="J81633" t="s">
        <v>1567</v>
      </c>
      <c r="K81633" t="s">
        <v>1568</v>
      </c>
      <c r="L81633" s="1">
        <v>44869</v>
      </c>
      <c r="M81633" t="s">
        <v>53665</v>
      </c>
      <c r="N81633" t="s">
        <v>229277</v>
      </c>
      <c r="O81633" t="s">
        <v>1517</v>
      </c>
    </row>
    <row r="81634" spans="1:15" x14ac:dyDescent="0.3">
      <c r="A81634" t="s">
        <v>229278</v>
      </c>
      <c r="B81634" t="s">
        <v>75547</v>
      </c>
      <c r="C81634" t="s">
        <v>35881</v>
      </c>
      <c r="D81634" t="s">
        <v>1464</v>
      </c>
      <c r="E81634">
        <v>88</v>
      </c>
      <c r="F81634" t="s">
        <v>1485</v>
      </c>
      <c r="G81634" t="s">
        <v>31141</v>
      </c>
      <c r="H81634" t="s">
        <v>2103</v>
      </c>
      <c r="I81634" t="s">
        <v>2104</v>
      </c>
      <c r="J81634" t="s">
        <v>1577</v>
      </c>
      <c r="K81634" t="s">
        <v>1578</v>
      </c>
      <c r="L81634" t="s">
        <v>3802</v>
      </c>
      <c r="M81634" t="s">
        <v>31142</v>
      </c>
      <c r="N81634" t="s">
        <v>229279</v>
      </c>
      <c r="O81634" t="s">
        <v>1517</v>
      </c>
    </row>
    <row r="81635" spans="1:15" x14ac:dyDescent="0.3">
      <c r="A81635" t="s">
        <v>229280</v>
      </c>
      <c r="B81635" t="s">
        <v>121186</v>
      </c>
      <c r="C81635" t="s">
        <v>3539</v>
      </c>
      <c r="D81635" t="s">
        <v>1450</v>
      </c>
      <c r="E81635">
        <v>1</v>
      </c>
      <c r="F81635" t="s">
        <v>1563</v>
      </c>
      <c r="G81635" t="s">
        <v>111994</v>
      </c>
      <c r="H81635" t="s">
        <v>1453</v>
      </c>
      <c r="I81635" t="s">
        <v>1454</v>
      </c>
      <c r="J81635" t="s">
        <v>1455</v>
      </c>
      <c r="K81635" t="s">
        <v>1456</v>
      </c>
      <c r="L81635" s="1">
        <v>44563</v>
      </c>
      <c r="M81635" t="s">
        <v>111995</v>
      </c>
      <c r="N81635" t="s">
        <v>229281</v>
      </c>
      <c r="O81635" t="s">
        <v>1517</v>
      </c>
    </row>
    <row r="81636" spans="1:15" x14ac:dyDescent="0.3">
      <c r="A81636" t="s">
        <v>229282</v>
      </c>
      <c r="B81636" t="s">
        <v>44330</v>
      </c>
      <c r="C81636" t="s">
        <v>53317</v>
      </c>
      <c r="D81636" t="s">
        <v>1450</v>
      </c>
      <c r="E81636">
        <v>32</v>
      </c>
      <c r="F81636" t="s">
        <v>1485</v>
      </c>
      <c r="G81636" t="s">
        <v>48769</v>
      </c>
      <c r="H81636" t="s">
        <v>4208</v>
      </c>
      <c r="I81636" t="s">
        <v>4209</v>
      </c>
      <c r="J81636" t="s">
        <v>1577</v>
      </c>
      <c r="K81636" t="s">
        <v>1578</v>
      </c>
      <c r="L81636" t="s">
        <v>6605</v>
      </c>
      <c r="M81636" t="s">
        <v>48770</v>
      </c>
      <c r="N81636" t="s">
        <v>229283</v>
      </c>
      <c r="O81636" t="s">
        <v>1490</v>
      </c>
    </row>
    <row r="81637" spans="1:15" x14ac:dyDescent="0.3">
      <c r="A81637" t="s">
        <v>229284</v>
      </c>
      <c r="B81637" t="s">
        <v>96411</v>
      </c>
      <c r="C81637" t="s">
        <v>190934</v>
      </c>
      <c r="D81637" t="s">
        <v>1464</v>
      </c>
      <c r="E81637">
        <v>48</v>
      </c>
      <c r="F81637" t="s">
        <v>3712</v>
      </c>
      <c r="G81637" t="s">
        <v>10773</v>
      </c>
      <c r="H81637" t="s">
        <v>1659</v>
      </c>
      <c r="I81637" t="s">
        <v>1602</v>
      </c>
      <c r="J81637" t="s">
        <v>1504</v>
      </c>
      <c r="K81637" t="s">
        <v>1505</v>
      </c>
      <c r="L81637" s="1">
        <v>44568</v>
      </c>
      <c r="M81637" t="s">
        <v>10774</v>
      </c>
      <c r="N81637" t="s">
        <v>229285</v>
      </c>
      <c r="O81637" t="s">
        <v>1517</v>
      </c>
    </row>
    <row r="81638" spans="1:15" x14ac:dyDescent="0.3">
      <c r="A81638" t="s">
        <v>229286</v>
      </c>
      <c r="B81638" t="s">
        <v>3293</v>
      </c>
      <c r="C81638" t="s">
        <v>157054</v>
      </c>
      <c r="D81638" t="s">
        <v>1464</v>
      </c>
      <c r="E81638">
        <v>40</v>
      </c>
      <c r="F81638" t="s">
        <v>1621</v>
      </c>
      <c r="G81638" t="s">
        <v>22605</v>
      </c>
      <c r="H81638" t="s">
        <v>2103</v>
      </c>
      <c r="I81638" t="s">
        <v>2104</v>
      </c>
      <c r="J81638" t="s">
        <v>1577</v>
      </c>
      <c r="K81638" t="s">
        <v>1578</v>
      </c>
      <c r="L81638" s="1">
        <v>44842</v>
      </c>
      <c r="M81638" t="s">
        <v>22606</v>
      </c>
      <c r="N81638" t="s">
        <v>229287</v>
      </c>
      <c r="O81638" t="s">
        <v>1460</v>
      </c>
    </row>
    <row r="81639" spans="1:15" x14ac:dyDescent="0.3">
      <c r="A81639" t="s">
        <v>229288</v>
      </c>
      <c r="B81639" t="s">
        <v>24106</v>
      </c>
      <c r="C81639" t="s">
        <v>110669</v>
      </c>
      <c r="D81639" t="s">
        <v>1464</v>
      </c>
      <c r="E81639">
        <v>4</v>
      </c>
      <c r="F81639" t="s">
        <v>1485</v>
      </c>
      <c r="G81639" t="s">
        <v>31403</v>
      </c>
      <c r="H81639" t="s">
        <v>5500</v>
      </c>
      <c r="I81639" t="s">
        <v>1538</v>
      </c>
      <c r="J81639" t="s">
        <v>1567</v>
      </c>
      <c r="K81639" t="s">
        <v>1568</v>
      </c>
      <c r="L81639" s="1">
        <v>44811</v>
      </c>
      <c r="M81639" t="s">
        <v>31404</v>
      </c>
      <c r="N81639" t="s">
        <v>229289</v>
      </c>
      <c r="O81639" t="s">
        <v>1460</v>
      </c>
    </row>
    <row r="81640" spans="1:15" x14ac:dyDescent="0.3">
      <c r="A81640" t="s">
        <v>229290</v>
      </c>
      <c r="B81640" t="s">
        <v>33789</v>
      </c>
      <c r="C81640" t="s">
        <v>35576</v>
      </c>
      <c r="D81640" t="s">
        <v>1450</v>
      </c>
      <c r="E81640">
        <v>83</v>
      </c>
      <c r="F81640" t="s">
        <v>2062</v>
      </c>
      <c r="G81640" t="s">
        <v>24987</v>
      </c>
      <c r="H81640" t="s">
        <v>1757</v>
      </c>
      <c r="I81640" t="s">
        <v>1758</v>
      </c>
      <c r="J81640" t="s">
        <v>1577</v>
      </c>
      <c r="K81640" t="s">
        <v>1578</v>
      </c>
      <c r="L81640" t="s">
        <v>2634</v>
      </c>
      <c r="M81640" t="s">
        <v>24988</v>
      </c>
      <c r="N81640" t="s">
        <v>229291</v>
      </c>
      <c r="O81640" t="s">
        <v>1460</v>
      </c>
    </row>
    <row r="81641" spans="1:15" x14ac:dyDescent="0.3">
      <c r="A81641" t="s">
        <v>229292</v>
      </c>
      <c r="B81641" t="s">
        <v>84585</v>
      </c>
      <c r="C81641" t="s">
        <v>182213</v>
      </c>
      <c r="D81641" t="s">
        <v>1464</v>
      </c>
      <c r="E81641">
        <v>73</v>
      </c>
      <c r="F81641" t="s">
        <v>1451</v>
      </c>
      <c r="G81641" t="s">
        <v>6657</v>
      </c>
      <c r="H81641" t="s">
        <v>5507</v>
      </c>
      <c r="I81641" t="s">
        <v>5508</v>
      </c>
      <c r="J81641" t="s">
        <v>1567</v>
      </c>
      <c r="K81641" t="s">
        <v>1568</v>
      </c>
      <c r="L81641" s="1">
        <v>44873</v>
      </c>
      <c r="M81641" t="s">
        <v>6658</v>
      </c>
      <c r="N81641" t="s">
        <v>229293</v>
      </c>
      <c r="O81641" t="s">
        <v>1490</v>
      </c>
    </row>
    <row r="81642" spans="1:15" x14ac:dyDescent="0.3">
      <c r="A81642" t="s">
        <v>229294</v>
      </c>
      <c r="B81642" t="s">
        <v>61540</v>
      </c>
      <c r="C81642" t="s">
        <v>118641</v>
      </c>
      <c r="D81642" t="s">
        <v>1464</v>
      </c>
      <c r="E81642">
        <v>75</v>
      </c>
      <c r="F81642" t="s">
        <v>2440</v>
      </c>
      <c r="G81642" t="s">
        <v>15880</v>
      </c>
      <c r="H81642" t="s">
        <v>3671</v>
      </c>
      <c r="I81642" t="s">
        <v>3672</v>
      </c>
      <c r="J81642" t="s">
        <v>1594</v>
      </c>
      <c r="K81642" t="s">
        <v>1595</v>
      </c>
      <c r="L81642" s="1">
        <v>44565</v>
      </c>
      <c r="M81642" t="s">
        <v>15881</v>
      </c>
      <c r="N81642" t="s">
        <v>229295</v>
      </c>
      <c r="O81642" t="s">
        <v>1490</v>
      </c>
    </row>
    <row r="81643" spans="1:15" x14ac:dyDescent="0.3">
      <c r="A81643" t="s">
        <v>229296</v>
      </c>
      <c r="B81643" t="s">
        <v>80522</v>
      </c>
      <c r="C81643" t="s">
        <v>1819</v>
      </c>
      <c r="D81643" t="s">
        <v>1464</v>
      </c>
      <c r="E81643">
        <v>50</v>
      </c>
      <c r="F81643" t="s">
        <v>1621</v>
      </c>
      <c r="G81643" t="s">
        <v>33298</v>
      </c>
      <c r="H81643" t="s">
        <v>1808</v>
      </c>
      <c r="I81643" t="s">
        <v>1657</v>
      </c>
      <c r="J81643" t="s">
        <v>1567</v>
      </c>
      <c r="K81643" t="s">
        <v>1568</v>
      </c>
      <c r="L81643" t="s">
        <v>3245</v>
      </c>
      <c r="M81643" t="s">
        <v>33299</v>
      </c>
      <c r="N81643" t="s">
        <v>229297</v>
      </c>
      <c r="O81643" t="s">
        <v>1517</v>
      </c>
    </row>
    <row r="81644" spans="1:15" x14ac:dyDescent="0.3">
      <c r="A81644" t="s">
        <v>229298</v>
      </c>
      <c r="B81644" t="s">
        <v>6684</v>
      </c>
      <c r="C81644" t="s">
        <v>229299</v>
      </c>
      <c r="D81644" t="s">
        <v>1464</v>
      </c>
      <c r="E81644">
        <v>74</v>
      </c>
      <c r="F81644" t="s">
        <v>1657</v>
      </c>
      <c r="G81644" t="s">
        <v>28571</v>
      </c>
      <c r="H81644" t="s">
        <v>1453</v>
      </c>
      <c r="I81644" t="s">
        <v>1454</v>
      </c>
      <c r="J81644" t="s">
        <v>1455</v>
      </c>
      <c r="K81644" t="s">
        <v>1456</v>
      </c>
      <c r="L81644" s="1">
        <v>44571</v>
      </c>
      <c r="M81644" t="s">
        <v>28572</v>
      </c>
      <c r="N81644" t="s">
        <v>229300</v>
      </c>
      <c r="O81644" t="s">
        <v>1490</v>
      </c>
    </row>
    <row r="81645" spans="1:15" x14ac:dyDescent="0.3">
      <c r="A81645" t="s">
        <v>229301</v>
      </c>
      <c r="B81645" t="s">
        <v>78960</v>
      </c>
      <c r="C81645" t="s">
        <v>50275</v>
      </c>
      <c r="D81645" t="s">
        <v>1450</v>
      </c>
      <c r="E81645">
        <v>29</v>
      </c>
      <c r="F81645" t="s">
        <v>1787</v>
      </c>
      <c r="G81645" t="s">
        <v>9898</v>
      </c>
      <c r="H81645" t="s">
        <v>2007</v>
      </c>
      <c r="I81645" t="s">
        <v>2008</v>
      </c>
      <c r="J81645" t="s">
        <v>1567</v>
      </c>
      <c r="K81645" t="s">
        <v>1568</v>
      </c>
      <c r="L81645" s="1">
        <v>44906</v>
      </c>
      <c r="M81645" t="s">
        <v>9899</v>
      </c>
      <c r="N81645" t="s">
        <v>229302</v>
      </c>
      <c r="O81645" t="s">
        <v>1490</v>
      </c>
    </row>
    <row r="81646" spans="1:15" x14ac:dyDescent="0.3">
      <c r="A81646" t="s">
        <v>229303</v>
      </c>
      <c r="B81646" t="s">
        <v>65024</v>
      </c>
      <c r="C81646" t="s">
        <v>229304</v>
      </c>
      <c r="D81646" t="s">
        <v>1450</v>
      </c>
      <c r="E81646">
        <v>30</v>
      </c>
      <c r="F81646" t="s">
        <v>1485</v>
      </c>
      <c r="G81646" t="s">
        <v>15615</v>
      </c>
      <c r="H81646" t="s">
        <v>1822</v>
      </c>
      <c r="I81646" t="s">
        <v>1823</v>
      </c>
      <c r="J81646" t="s">
        <v>1477</v>
      </c>
      <c r="K81646" t="s">
        <v>1478</v>
      </c>
      <c r="L81646" s="1">
        <v>44682</v>
      </c>
      <c r="M81646" t="s">
        <v>15616</v>
      </c>
      <c r="N81646" t="s">
        <v>229305</v>
      </c>
      <c r="O81646" t="s">
        <v>1460</v>
      </c>
    </row>
    <row r="81647" spans="1:15" x14ac:dyDescent="0.3">
      <c r="A81647" t="s">
        <v>229306</v>
      </c>
      <c r="B81647" t="s">
        <v>60544</v>
      </c>
      <c r="C81647" t="s">
        <v>125101</v>
      </c>
      <c r="D81647" t="s">
        <v>1450</v>
      </c>
      <c r="E81647">
        <v>67</v>
      </c>
      <c r="F81647" t="s">
        <v>1563</v>
      </c>
      <c r="G81647" t="s">
        <v>146948</v>
      </c>
      <c r="H81647" t="s">
        <v>1565</v>
      </c>
      <c r="I81647" t="s">
        <v>1566</v>
      </c>
      <c r="J81647" t="s">
        <v>1567</v>
      </c>
      <c r="K81647" t="s">
        <v>1568</v>
      </c>
      <c r="L81647" s="1">
        <v>44623</v>
      </c>
      <c r="M81647" t="s">
        <v>146949</v>
      </c>
      <c r="N81647" t="s">
        <v>229307</v>
      </c>
      <c r="O81647" t="s">
        <v>1460</v>
      </c>
    </row>
    <row r="81648" spans="1:15" x14ac:dyDescent="0.3">
      <c r="A81648" t="s">
        <v>229308</v>
      </c>
      <c r="B81648" t="s">
        <v>80888</v>
      </c>
      <c r="C81648" t="s">
        <v>151958</v>
      </c>
      <c r="D81648" t="s">
        <v>1450</v>
      </c>
      <c r="E81648">
        <v>39</v>
      </c>
      <c r="F81648" t="s">
        <v>1657</v>
      </c>
      <c r="G81648" t="s">
        <v>58141</v>
      </c>
      <c r="H81648" t="s">
        <v>17658</v>
      </c>
      <c r="I81648" t="s">
        <v>1886</v>
      </c>
      <c r="J81648" t="s">
        <v>1594</v>
      </c>
      <c r="K81648" t="s">
        <v>1595</v>
      </c>
      <c r="L81648" s="1">
        <v>44811</v>
      </c>
      <c r="M81648" t="s">
        <v>58142</v>
      </c>
      <c r="N81648" t="s">
        <v>229309</v>
      </c>
      <c r="O81648" t="s">
        <v>1517</v>
      </c>
    </row>
    <row r="81649" spans="1:15" x14ac:dyDescent="0.3">
      <c r="A81649" t="s">
        <v>229310</v>
      </c>
      <c r="B81649" t="s">
        <v>42365</v>
      </c>
      <c r="C81649" t="s">
        <v>13583</v>
      </c>
      <c r="D81649" t="s">
        <v>1450</v>
      </c>
      <c r="E81649">
        <v>49</v>
      </c>
      <c r="F81649" t="s">
        <v>3229</v>
      </c>
      <c r="G81649" t="s">
        <v>94575</v>
      </c>
      <c r="H81649" t="s">
        <v>2327</v>
      </c>
      <c r="I81649" t="s">
        <v>2328</v>
      </c>
      <c r="J81649" t="s">
        <v>1477</v>
      </c>
      <c r="K81649" t="s">
        <v>1478</v>
      </c>
      <c r="L81649" s="1">
        <v>44875</v>
      </c>
      <c r="M81649" t="s">
        <v>94576</v>
      </c>
      <c r="N81649" t="s">
        <v>229311</v>
      </c>
      <c r="O81649" t="s">
        <v>1517</v>
      </c>
    </row>
    <row r="81650" spans="1:15" x14ac:dyDescent="0.3">
      <c r="A81650" t="s">
        <v>229312</v>
      </c>
      <c r="B81650" t="s">
        <v>20181</v>
      </c>
      <c r="C81650" t="s">
        <v>125832</v>
      </c>
      <c r="D81650" t="s">
        <v>1450</v>
      </c>
      <c r="E81650">
        <v>90</v>
      </c>
      <c r="F81650" t="s">
        <v>2062</v>
      </c>
      <c r="G81650" t="s">
        <v>71036</v>
      </c>
      <c r="H81650" t="s">
        <v>1614</v>
      </c>
      <c r="I81650" t="s">
        <v>1485</v>
      </c>
      <c r="J81650" t="s">
        <v>1567</v>
      </c>
      <c r="K81650" t="s">
        <v>1568</v>
      </c>
      <c r="L81650" t="s">
        <v>2403</v>
      </c>
      <c r="M81650" t="s">
        <v>71037</v>
      </c>
      <c r="N81650" t="s">
        <v>229313</v>
      </c>
      <c r="O81650" t="s">
        <v>1460</v>
      </c>
    </row>
    <row r="81651" spans="1:15" x14ac:dyDescent="0.3">
      <c r="A81651" t="s">
        <v>229314</v>
      </c>
      <c r="B81651" t="s">
        <v>24014</v>
      </c>
      <c r="C81651" t="s">
        <v>46067</v>
      </c>
      <c r="D81651" t="s">
        <v>1450</v>
      </c>
      <c r="E81651">
        <v>24</v>
      </c>
      <c r="F81651" t="s">
        <v>1367</v>
      </c>
      <c r="G81651" t="s">
        <v>40176</v>
      </c>
      <c r="H81651" t="s">
        <v>1453</v>
      </c>
      <c r="I81651" t="s">
        <v>1454</v>
      </c>
      <c r="J81651" t="s">
        <v>1455</v>
      </c>
      <c r="K81651" t="s">
        <v>1456</v>
      </c>
      <c r="L81651" t="s">
        <v>1794</v>
      </c>
      <c r="M81651" t="s">
        <v>40177</v>
      </c>
      <c r="N81651" t="s">
        <v>229315</v>
      </c>
      <c r="O81651" t="s">
        <v>1460</v>
      </c>
    </row>
    <row r="81652" spans="1:15" x14ac:dyDescent="0.3">
      <c r="A81652" t="s">
        <v>229316</v>
      </c>
      <c r="B81652" t="s">
        <v>4403</v>
      </c>
      <c r="C81652" t="s">
        <v>122084</v>
      </c>
      <c r="D81652" t="s">
        <v>1464</v>
      </c>
      <c r="E81652">
        <v>16</v>
      </c>
      <c r="F81652" t="s">
        <v>1621</v>
      </c>
      <c r="G81652" t="s">
        <v>89257</v>
      </c>
      <c r="H81652" t="s">
        <v>4454</v>
      </c>
      <c r="I81652" t="s">
        <v>1545</v>
      </c>
      <c r="J81652" t="s">
        <v>1594</v>
      </c>
      <c r="K81652" t="s">
        <v>1595</v>
      </c>
      <c r="L81652" t="s">
        <v>3875</v>
      </c>
      <c r="M81652" t="s">
        <v>89258</v>
      </c>
      <c r="N81652" t="s">
        <v>229317</v>
      </c>
      <c r="O81652" t="s">
        <v>1460</v>
      </c>
    </row>
    <row r="81653" spans="1:15" x14ac:dyDescent="0.3">
      <c r="A81653" t="s">
        <v>229318</v>
      </c>
      <c r="B81653" t="s">
        <v>44669</v>
      </c>
      <c r="C81653" t="s">
        <v>204145</v>
      </c>
      <c r="D81653" t="s">
        <v>1464</v>
      </c>
      <c r="E81653">
        <v>28</v>
      </c>
      <c r="F81653" t="s">
        <v>1657</v>
      </c>
      <c r="G81653" t="s">
        <v>20565</v>
      </c>
      <c r="H81653" t="s">
        <v>1547</v>
      </c>
      <c r="I81653" t="s">
        <v>1548</v>
      </c>
      <c r="J81653" t="s">
        <v>1455</v>
      </c>
      <c r="K81653" t="s">
        <v>1456</v>
      </c>
      <c r="L81653" t="s">
        <v>3923</v>
      </c>
      <c r="M81653" t="s">
        <v>20566</v>
      </c>
      <c r="N81653" t="s">
        <v>229319</v>
      </c>
      <c r="O81653" t="s">
        <v>1460</v>
      </c>
    </row>
    <row r="81654" spans="1:15" x14ac:dyDescent="0.3">
      <c r="A81654" t="s">
        <v>229320</v>
      </c>
      <c r="B81654" t="s">
        <v>25001</v>
      </c>
      <c r="C81654" t="s">
        <v>135735</v>
      </c>
      <c r="D81654" t="s">
        <v>1464</v>
      </c>
      <c r="E81654">
        <v>33</v>
      </c>
      <c r="F81654" t="s">
        <v>4538</v>
      </c>
      <c r="G81654" t="s">
        <v>3664</v>
      </c>
      <c r="H81654" t="s">
        <v>1576</v>
      </c>
      <c r="I81654" t="s">
        <v>1364</v>
      </c>
      <c r="J81654" t="s">
        <v>1577</v>
      </c>
      <c r="K81654" t="s">
        <v>1578</v>
      </c>
      <c r="L81654" t="s">
        <v>11239</v>
      </c>
      <c r="M81654" t="s">
        <v>3665</v>
      </c>
      <c r="N81654" t="s">
        <v>229321</v>
      </c>
      <c r="O81654" t="s">
        <v>1490</v>
      </c>
    </row>
    <row r="81655" spans="1:15" x14ac:dyDescent="0.3">
      <c r="A81655" t="s">
        <v>229322</v>
      </c>
      <c r="B81655" t="s">
        <v>10014</v>
      </c>
      <c r="C81655" t="s">
        <v>84370</v>
      </c>
      <c r="D81655" t="s">
        <v>1450</v>
      </c>
      <c r="E81655">
        <v>55</v>
      </c>
      <c r="F81655" t="s">
        <v>1485</v>
      </c>
      <c r="G81655" t="s">
        <v>95604</v>
      </c>
      <c r="H81655" t="s">
        <v>1614</v>
      </c>
      <c r="I81655" t="s">
        <v>1485</v>
      </c>
      <c r="J81655" t="s">
        <v>1567</v>
      </c>
      <c r="K81655" t="s">
        <v>1568</v>
      </c>
      <c r="L81655" s="1">
        <v>44815</v>
      </c>
      <c r="M81655" t="s">
        <v>95605</v>
      </c>
      <c r="N81655" t="s">
        <v>229323</v>
      </c>
      <c r="O81655" t="s">
        <v>1460</v>
      </c>
    </row>
    <row r="81656" spans="1:15" x14ac:dyDescent="0.3">
      <c r="A81656" t="s">
        <v>229324</v>
      </c>
      <c r="B81656" t="s">
        <v>18860</v>
      </c>
      <c r="C81656" t="s">
        <v>89239</v>
      </c>
      <c r="D81656" t="s">
        <v>1464</v>
      </c>
      <c r="E81656">
        <v>89</v>
      </c>
      <c r="F81656" t="s">
        <v>1621</v>
      </c>
      <c r="G81656" t="s">
        <v>7429</v>
      </c>
      <c r="H81656" t="s">
        <v>2805</v>
      </c>
      <c r="I81656" t="s">
        <v>2770</v>
      </c>
      <c r="J81656" t="s">
        <v>1567</v>
      </c>
      <c r="K81656" t="s">
        <v>1568</v>
      </c>
      <c r="L81656" t="s">
        <v>1759</v>
      </c>
      <c r="M81656" t="s">
        <v>7430</v>
      </c>
      <c r="N81656" t="s">
        <v>229325</v>
      </c>
      <c r="O81656" t="s">
        <v>1460</v>
      </c>
    </row>
    <row r="81657" spans="1:15" x14ac:dyDescent="0.3">
      <c r="A81657" t="s">
        <v>229326</v>
      </c>
      <c r="B81657" t="s">
        <v>20599</v>
      </c>
      <c r="C81657" t="s">
        <v>106147</v>
      </c>
      <c r="D81657" t="s">
        <v>1464</v>
      </c>
      <c r="E81657">
        <v>89</v>
      </c>
      <c r="F81657" t="s">
        <v>1612</v>
      </c>
      <c r="G81657" t="s">
        <v>45439</v>
      </c>
      <c r="H81657" t="s">
        <v>1453</v>
      </c>
      <c r="I81657" t="s">
        <v>1454</v>
      </c>
      <c r="J81657" t="s">
        <v>1455</v>
      </c>
      <c r="K81657" t="s">
        <v>1456</v>
      </c>
      <c r="L81657" s="1">
        <v>44621</v>
      </c>
      <c r="M81657" t="s">
        <v>45440</v>
      </c>
      <c r="N81657" t="s">
        <v>229327</v>
      </c>
      <c r="O81657" t="s">
        <v>1460</v>
      </c>
    </row>
    <row r="81658" spans="1:15" x14ac:dyDescent="0.3">
      <c r="A81658" t="s">
        <v>229328</v>
      </c>
      <c r="B81658" t="s">
        <v>141240</v>
      </c>
      <c r="C81658" t="s">
        <v>229329</v>
      </c>
      <c r="D81658" t="s">
        <v>1450</v>
      </c>
      <c r="E81658">
        <v>17</v>
      </c>
      <c r="F81658" t="s">
        <v>1657</v>
      </c>
      <c r="G81658" t="s">
        <v>77717</v>
      </c>
      <c r="H81658" t="s">
        <v>1576</v>
      </c>
      <c r="I81658" t="s">
        <v>1364</v>
      </c>
      <c r="J81658" t="s">
        <v>1577</v>
      </c>
      <c r="K81658" t="s">
        <v>1578</v>
      </c>
      <c r="L81658" t="s">
        <v>3829</v>
      </c>
      <c r="M81658" t="s">
        <v>77718</v>
      </c>
      <c r="N81658" t="s">
        <v>229330</v>
      </c>
      <c r="O81658" t="s">
        <v>1460</v>
      </c>
    </row>
    <row r="81659" spans="1:15" x14ac:dyDescent="0.3">
      <c r="A81659" t="s">
        <v>229331</v>
      </c>
      <c r="B81659" t="s">
        <v>32750</v>
      </c>
      <c r="C81659" t="s">
        <v>133815</v>
      </c>
      <c r="D81659" t="s">
        <v>1464</v>
      </c>
      <c r="E81659">
        <v>47</v>
      </c>
      <c r="F81659" t="s">
        <v>1485</v>
      </c>
      <c r="G81659" t="s">
        <v>57252</v>
      </c>
      <c r="H81659" t="s">
        <v>1808</v>
      </c>
      <c r="I81659" t="s">
        <v>1657</v>
      </c>
      <c r="J81659" t="s">
        <v>1567</v>
      </c>
      <c r="K81659" t="s">
        <v>1568</v>
      </c>
      <c r="L81659" s="1">
        <v>44750</v>
      </c>
      <c r="M81659" t="s">
        <v>57253</v>
      </c>
      <c r="N81659" t="s">
        <v>229332</v>
      </c>
      <c r="O81659" t="s">
        <v>1490</v>
      </c>
    </row>
    <row r="81660" spans="1:15" x14ac:dyDescent="0.3">
      <c r="A81660" t="s">
        <v>229333</v>
      </c>
      <c r="B81660" t="s">
        <v>10832</v>
      </c>
      <c r="C81660" t="s">
        <v>48418</v>
      </c>
      <c r="D81660" t="s">
        <v>1464</v>
      </c>
      <c r="E81660">
        <v>41</v>
      </c>
      <c r="F81660" t="s">
        <v>1364</v>
      </c>
      <c r="G81660" t="s">
        <v>15069</v>
      </c>
      <c r="H81660" t="s">
        <v>1513</v>
      </c>
      <c r="I81660" t="s">
        <v>1369</v>
      </c>
      <c r="J81660" t="s">
        <v>1477</v>
      </c>
      <c r="K81660" t="s">
        <v>1478</v>
      </c>
      <c r="L81660" s="1">
        <v>44782</v>
      </c>
      <c r="M81660" t="s">
        <v>15070</v>
      </c>
      <c r="N81660" t="s">
        <v>229334</v>
      </c>
      <c r="O81660" t="s">
        <v>1460</v>
      </c>
    </row>
    <row r="81661" spans="1:15" x14ac:dyDescent="0.3">
      <c r="A81661" t="s">
        <v>229335</v>
      </c>
      <c r="B81661" t="s">
        <v>22929</v>
      </c>
      <c r="C81661" t="s">
        <v>229336</v>
      </c>
      <c r="D81661" t="s">
        <v>1450</v>
      </c>
      <c r="E81661">
        <v>12</v>
      </c>
      <c r="F81661" t="s">
        <v>1850</v>
      </c>
      <c r="G81661" t="s">
        <v>57573</v>
      </c>
      <c r="H81661" t="s">
        <v>3671</v>
      </c>
      <c r="I81661" t="s">
        <v>3672</v>
      </c>
      <c r="J81661" t="s">
        <v>1594</v>
      </c>
      <c r="K81661" t="s">
        <v>1595</v>
      </c>
      <c r="L81661" t="s">
        <v>2937</v>
      </c>
      <c r="M81661" t="s">
        <v>57574</v>
      </c>
      <c r="N81661" t="s">
        <v>229337</v>
      </c>
      <c r="O81661" t="s">
        <v>1460</v>
      </c>
    </row>
    <row r="81662" spans="1:15" x14ac:dyDescent="0.3">
      <c r="A81662" t="s">
        <v>229338</v>
      </c>
      <c r="B81662" t="s">
        <v>28469</v>
      </c>
      <c r="C81662" t="s">
        <v>97291</v>
      </c>
      <c r="D81662" t="s">
        <v>1464</v>
      </c>
      <c r="E81662">
        <v>77</v>
      </c>
      <c r="F81662" t="s">
        <v>1696</v>
      </c>
      <c r="G81662" t="s">
        <v>16306</v>
      </c>
      <c r="H81662" t="s">
        <v>1989</v>
      </c>
      <c r="I81662" t="s">
        <v>1900</v>
      </c>
      <c r="J81662" t="s">
        <v>1455</v>
      </c>
      <c r="K81662" t="s">
        <v>1456</v>
      </c>
      <c r="L81662" t="s">
        <v>6029</v>
      </c>
      <c r="M81662" t="s">
        <v>16307</v>
      </c>
      <c r="N81662" t="s">
        <v>229339</v>
      </c>
      <c r="O81662" t="s">
        <v>1490</v>
      </c>
    </row>
    <row r="81663" spans="1:15" x14ac:dyDescent="0.3">
      <c r="A81663" t="s">
        <v>229340</v>
      </c>
      <c r="B81663" t="s">
        <v>25655</v>
      </c>
      <c r="C81663" t="s">
        <v>229341</v>
      </c>
      <c r="D81663" t="s">
        <v>1464</v>
      </c>
      <c r="E81663">
        <v>13</v>
      </c>
      <c r="F81663" t="s">
        <v>1485</v>
      </c>
      <c r="G81663" t="s">
        <v>79488</v>
      </c>
      <c r="H81663" t="s">
        <v>5160</v>
      </c>
      <c r="I81663" t="s">
        <v>5161</v>
      </c>
      <c r="J81663" t="s">
        <v>1594</v>
      </c>
      <c r="K81663" t="s">
        <v>1595</v>
      </c>
      <c r="L81663" t="s">
        <v>2666</v>
      </c>
      <c r="M81663" t="s">
        <v>79489</v>
      </c>
      <c r="N81663" t="s">
        <v>229342</v>
      </c>
      <c r="O81663" t="s">
        <v>1490</v>
      </c>
    </row>
    <row r="81664" spans="1:15" x14ac:dyDescent="0.3">
      <c r="A81664" t="s">
        <v>229343</v>
      </c>
      <c r="B81664" t="s">
        <v>42242</v>
      </c>
      <c r="C81664" t="s">
        <v>99721</v>
      </c>
      <c r="D81664" t="s">
        <v>1464</v>
      </c>
      <c r="E81664">
        <v>69</v>
      </c>
      <c r="F81664" t="s">
        <v>1474</v>
      </c>
      <c r="G81664" t="s">
        <v>34936</v>
      </c>
      <c r="H81664" t="s">
        <v>1467</v>
      </c>
      <c r="I81664" t="s">
        <v>1365</v>
      </c>
      <c r="J81664" t="s">
        <v>1455</v>
      </c>
      <c r="K81664" t="s">
        <v>1456</v>
      </c>
      <c r="L81664" t="s">
        <v>5764</v>
      </c>
      <c r="M81664" t="s">
        <v>34937</v>
      </c>
      <c r="N81664" t="s">
        <v>229344</v>
      </c>
      <c r="O81664" t="s">
        <v>1517</v>
      </c>
    </row>
    <row r="81665" spans="1:15" x14ac:dyDescent="0.3">
      <c r="A81665" t="s">
        <v>229345</v>
      </c>
      <c r="B81665" t="s">
        <v>52285</v>
      </c>
      <c r="C81665" t="s">
        <v>162301</v>
      </c>
      <c r="D81665" t="s">
        <v>1464</v>
      </c>
      <c r="E81665">
        <v>73</v>
      </c>
      <c r="F81665" t="s">
        <v>1501</v>
      </c>
      <c r="G81665" t="s">
        <v>4567</v>
      </c>
      <c r="H81665" t="s">
        <v>1757</v>
      </c>
      <c r="I81665" t="s">
        <v>1758</v>
      </c>
      <c r="J81665" t="s">
        <v>1577</v>
      </c>
      <c r="K81665" t="s">
        <v>1578</v>
      </c>
      <c r="L81665" s="1">
        <v>44685</v>
      </c>
      <c r="M81665" t="s">
        <v>4568</v>
      </c>
      <c r="N81665" t="s">
        <v>229346</v>
      </c>
      <c r="O81665" t="s">
        <v>1517</v>
      </c>
    </row>
    <row r="81666" spans="1:15" x14ac:dyDescent="0.3">
      <c r="A81666" t="s">
        <v>229347</v>
      </c>
      <c r="B81666" t="s">
        <v>11584</v>
      </c>
      <c r="C81666" t="s">
        <v>22751</v>
      </c>
      <c r="D81666" t="s">
        <v>1450</v>
      </c>
      <c r="E81666">
        <v>57</v>
      </c>
      <c r="F81666" t="s">
        <v>1485</v>
      </c>
      <c r="G81666" t="s">
        <v>3063</v>
      </c>
      <c r="H81666" t="s">
        <v>3064</v>
      </c>
      <c r="I81666" t="s">
        <v>1641</v>
      </c>
      <c r="J81666" t="s">
        <v>1477</v>
      </c>
      <c r="K81666" t="s">
        <v>1478</v>
      </c>
      <c r="L81666" s="1">
        <v>44877</v>
      </c>
      <c r="M81666" t="s">
        <v>3065</v>
      </c>
      <c r="N81666" t="s">
        <v>229348</v>
      </c>
      <c r="O81666" t="s">
        <v>1460</v>
      </c>
    </row>
    <row r="81667" spans="1:15" x14ac:dyDescent="0.3">
      <c r="A81667" t="s">
        <v>229349</v>
      </c>
      <c r="B81667" t="s">
        <v>48373</v>
      </c>
      <c r="C81667" t="s">
        <v>56325</v>
      </c>
      <c r="D81667" t="s">
        <v>1450</v>
      </c>
      <c r="E81667">
        <v>30</v>
      </c>
      <c r="F81667" t="s">
        <v>2043</v>
      </c>
      <c r="G81667" t="s">
        <v>57952</v>
      </c>
      <c r="H81667" t="s">
        <v>1467</v>
      </c>
      <c r="I81667" t="s">
        <v>1365</v>
      </c>
      <c r="J81667" t="s">
        <v>1455</v>
      </c>
      <c r="K81667" t="s">
        <v>1456</v>
      </c>
      <c r="L81667" s="1">
        <v>44689</v>
      </c>
      <c r="M81667" t="s">
        <v>57953</v>
      </c>
      <c r="N81667" t="s">
        <v>229350</v>
      </c>
      <c r="O81667" t="s">
        <v>1460</v>
      </c>
    </row>
    <row r="81668" spans="1:15" x14ac:dyDescent="0.3">
      <c r="A81668" t="s">
        <v>229351</v>
      </c>
      <c r="B81668" t="s">
        <v>84003</v>
      </c>
      <c r="C81668" t="s">
        <v>229352</v>
      </c>
      <c r="D81668" t="s">
        <v>1464</v>
      </c>
      <c r="E81668">
        <v>39</v>
      </c>
      <c r="F81668" t="s">
        <v>1454</v>
      </c>
      <c r="G81668" t="s">
        <v>14593</v>
      </c>
      <c r="H81668" t="s">
        <v>1453</v>
      </c>
      <c r="I81668" t="s">
        <v>1454</v>
      </c>
      <c r="J81668" t="s">
        <v>1455</v>
      </c>
      <c r="K81668" t="s">
        <v>1456</v>
      </c>
      <c r="L81668" s="1">
        <v>44594</v>
      </c>
      <c r="M81668" t="s">
        <v>14594</v>
      </c>
      <c r="N81668" t="s">
        <v>229353</v>
      </c>
      <c r="O81668" t="s">
        <v>1517</v>
      </c>
    </row>
    <row r="81669" spans="1:15" x14ac:dyDescent="0.3">
      <c r="A81669" t="s">
        <v>229354</v>
      </c>
      <c r="B81669" t="s">
        <v>29725</v>
      </c>
      <c r="C81669" t="s">
        <v>89239</v>
      </c>
      <c r="D81669" t="s">
        <v>1450</v>
      </c>
      <c r="E81669">
        <v>54</v>
      </c>
      <c r="F81669" t="s">
        <v>1657</v>
      </c>
      <c r="G81669" t="s">
        <v>35535</v>
      </c>
      <c r="H81669" t="s">
        <v>1808</v>
      </c>
      <c r="I81669" t="s">
        <v>1657</v>
      </c>
      <c r="J81669" t="s">
        <v>1567</v>
      </c>
      <c r="K81669" t="s">
        <v>1568</v>
      </c>
      <c r="L81669" s="1">
        <v>44781</v>
      </c>
      <c r="M81669" t="s">
        <v>35979</v>
      </c>
      <c r="N81669" t="s">
        <v>229355</v>
      </c>
      <c r="O81669" t="s">
        <v>1460</v>
      </c>
    </row>
    <row r="81670" spans="1:15" x14ac:dyDescent="0.3">
      <c r="A81670" t="s">
        <v>229356</v>
      </c>
      <c r="B81670" t="s">
        <v>13790</v>
      </c>
      <c r="C81670" t="s">
        <v>205690</v>
      </c>
      <c r="D81670" t="s">
        <v>1450</v>
      </c>
      <c r="E81670">
        <v>3</v>
      </c>
      <c r="F81670" t="s">
        <v>1485</v>
      </c>
      <c r="G81670" t="s">
        <v>8507</v>
      </c>
      <c r="H81670" t="s">
        <v>1453</v>
      </c>
      <c r="I81670" t="s">
        <v>1454</v>
      </c>
      <c r="J81670" t="s">
        <v>1455</v>
      </c>
      <c r="K81670" t="s">
        <v>1456</v>
      </c>
      <c r="L81670" t="s">
        <v>4515</v>
      </c>
      <c r="M81670" t="s">
        <v>8508</v>
      </c>
      <c r="N81670" t="s">
        <v>229357</v>
      </c>
      <c r="O81670" t="s">
        <v>1490</v>
      </c>
    </row>
    <row r="81671" spans="1:15" x14ac:dyDescent="0.3">
      <c r="A81671" t="s">
        <v>229358</v>
      </c>
      <c r="B81671" t="s">
        <v>5294</v>
      </c>
      <c r="C81671" t="s">
        <v>229359</v>
      </c>
      <c r="D81671" t="s">
        <v>1464</v>
      </c>
      <c r="E81671">
        <v>86</v>
      </c>
      <c r="F81671" t="s">
        <v>2564</v>
      </c>
      <c r="G81671" t="s">
        <v>45108</v>
      </c>
      <c r="H81671" t="s">
        <v>1592</v>
      </c>
      <c r="I81671" t="s">
        <v>1593</v>
      </c>
      <c r="J81671" t="s">
        <v>1594</v>
      </c>
      <c r="K81671" t="s">
        <v>1595</v>
      </c>
      <c r="L81671" t="s">
        <v>3784</v>
      </c>
      <c r="M81671" t="s">
        <v>45109</v>
      </c>
      <c r="N81671" t="s">
        <v>229360</v>
      </c>
      <c r="O81671" t="s">
        <v>1460</v>
      </c>
    </row>
    <row r="81672" spans="1:15" x14ac:dyDescent="0.3">
      <c r="A81672" t="s">
        <v>229361</v>
      </c>
      <c r="B81672" t="s">
        <v>19144</v>
      </c>
      <c r="C81672" t="s">
        <v>158468</v>
      </c>
      <c r="D81672" t="s">
        <v>1464</v>
      </c>
      <c r="E81672">
        <v>48</v>
      </c>
      <c r="F81672" t="s">
        <v>1657</v>
      </c>
      <c r="G81672" t="s">
        <v>5563</v>
      </c>
      <c r="H81672" t="s">
        <v>2130</v>
      </c>
      <c r="I81672" t="s">
        <v>2131</v>
      </c>
      <c r="J81672" t="s">
        <v>1594</v>
      </c>
      <c r="K81672" t="s">
        <v>1595</v>
      </c>
      <c r="L81672" t="s">
        <v>5174</v>
      </c>
      <c r="M81672" t="s">
        <v>5564</v>
      </c>
      <c r="N81672" t="s">
        <v>229362</v>
      </c>
      <c r="O81672" t="s">
        <v>1490</v>
      </c>
    </row>
    <row r="81673" spans="1:15" x14ac:dyDescent="0.3">
      <c r="A81673" t="s">
        <v>229363</v>
      </c>
      <c r="B81673" t="s">
        <v>21861</v>
      </c>
      <c r="C81673" t="s">
        <v>36902</v>
      </c>
      <c r="D81673" t="s">
        <v>1450</v>
      </c>
      <c r="E81673">
        <v>69</v>
      </c>
      <c r="F81673" t="s">
        <v>1485</v>
      </c>
      <c r="G81673" t="s">
        <v>68176</v>
      </c>
      <c r="H81673" t="s">
        <v>1649</v>
      </c>
      <c r="I81673" t="s">
        <v>1650</v>
      </c>
      <c r="J81673" t="s">
        <v>1594</v>
      </c>
      <c r="K81673" t="s">
        <v>1595</v>
      </c>
      <c r="L81673" t="s">
        <v>6887</v>
      </c>
      <c r="M81673" t="s">
        <v>68177</v>
      </c>
      <c r="N81673" t="s">
        <v>229364</v>
      </c>
      <c r="O81673" t="s">
        <v>1460</v>
      </c>
    </row>
    <row r="81674" spans="1:15" x14ac:dyDescent="0.3">
      <c r="A81674" t="s">
        <v>229365</v>
      </c>
      <c r="B81674" t="s">
        <v>36931</v>
      </c>
      <c r="C81674" t="s">
        <v>229366</v>
      </c>
      <c r="D81674" t="s">
        <v>1450</v>
      </c>
      <c r="E81674">
        <v>83</v>
      </c>
      <c r="F81674" t="s">
        <v>2005</v>
      </c>
      <c r="G81674" t="s">
        <v>64888</v>
      </c>
      <c r="H81674" t="s">
        <v>1467</v>
      </c>
      <c r="I81674" t="s">
        <v>1365</v>
      </c>
      <c r="J81674" t="s">
        <v>1455</v>
      </c>
      <c r="K81674" t="s">
        <v>1456</v>
      </c>
      <c r="L81674" t="s">
        <v>1956</v>
      </c>
      <c r="M81674" t="s">
        <v>64889</v>
      </c>
      <c r="N81674" t="s">
        <v>229367</v>
      </c>
      <c r="O81674" t="s">
        <v>1490</v>
      </c>
    </row>
    <row r="81675" spans="1:15" x14ac:dyDescent="0.3">
      <c r="A81675" t="s">
        <v>229368</v>
      </c>
      <c r="B81675" t="s">
        <v>52924</v>
      </c>
      <c r="C81675" t="s">
        <v>67441</v>
      </c>
      <c r="D81675" t="s">
        <v>1464</v>
      </c>
      <c r="E81675">
        <v>66</v>
      </c>
      <c r="F81675" t="s">
        <v>1485</v>
      </c>
      <c r="G81675" t="s">
        <v>8569</v>
      </c>
      <c r="H81675" t="s">
        <v>1614</v>
      </c>
      <c r="I81675" t="s">
        <v>1485</v>
      </c>
      <c r="J81675" t="s">
        <v>1567</v>
      </c>
      <c r="K81675" t="s">
        <v>1568</v>
      </c>
      <c r="L81675" s="1">
        <v>44897</v>
      </c>
      <c r="M81675" t="s">
        <v>8570</v>
      </c>
      <c r="N81675" t="s">
        <v>229369</v>
      </c>
      <c r="O81675" t="s">
        <v>1517</v>
      </c>
    </row>
    <row r="81676" spans="1:15" x14ac:dyDescent="0.3">
      <c r="A81676" t="s">
        <v>229370</v>
      </c>
      <c r="B81676" t="s">
        <v>72854</v>
      </c>
      <c r="C81676" t="s">
        <v>229371</v>
      </c>
      <c r="D81676" t="s">
        <v>1450</v>
      </c>
      <c r="E81676">
        <v>52</v>
      </c>
      <c r="F81676" t="s">
        <v>2742</v>
      </c>
      <c r="G81676" t="s">
        <v>75851</v>
      </c>
      <c r="H81676" t="s">
        <v>1503</v>
      </c>
      <c r="I81676" t="s">
        <v>1501</v>
      </c>
      <c r="J81676" t="s">
        <v>1504</v>
      </c>
      <c r="K81676" t="s">
        <v>1505</v>
      </c>
      <c r="L81676" s="1">
        <v>44871</v>
      </c>
      <c r="M81676" t="s">
        <v>75852</v>
      </c>
      <c r="N81676" t="s">
        <v>229372</v>
      </c>
      <c r="O81676" t="s">
        <v>1490</v>
      </c>
    </row>
    <row r="81677" spans="1:15" x14ac:dyDescent="0.3">
      <c r="A81677" t="s">
        <v>229373</v>
      </c>
      <c r="B81677" t="s">
        <v>42521</v>
      </c>
      <c r="C81677" t="s">
        <v>229374</v>
      </c>
      <c r="D81677" t="s">
        <v>1464</v>
      </c>
      <c r="E81677">
        <v>50</v>
      </c>
      <c r="F81677" t="s">
        <v>4783</v>
      </c>
      <c r="G81677" t="s">
        <v>22539</v>
      </c>
      <c r="H81677" t="s">
        <v>3288</v>
      </c>
      <c r="I81677" t="s">
        <v>3289</v>
      </c>
      <c r="J81677" t="s">
        <v>1567</v>
      </c>
      <c r="K81677" t="s">
        <v>1568</v>
      </c>
      <c r="L81677" s="1">
        <v>44693</v>
      </c>
      <c r="M81677" t="s">
        <v>22540</v>
      </c>
      <c r="N81677" t="s">
        <v>229375</v>
      </c>
      <c r="O81677" t="s">
        <v>1460</v>
      </c>
    </row>
    <row r="81678" spans="1:15" x14ac:dyDescent="0.3">
      <c r="A81678" t="s">
        <v>229376</v>
      </c>
      <c r="B81678" t="s">
        <v>31569</v>
      </c>
      <c r="C81678" t="s">
        <v>229377</v>
      </c>
      <c r="D81678" t="s">
        <v>1450</v>
      </c>
      <c r="E81678">
        <v>60</v>
      </c>
      <c r="F81678" t="s">
        <v>2036</v>
      </c>
      <c r="G81678" t="s">
        <v>11481</v>
      </c>
      <c r="H81678" t="s">
        <v>1808</v>
      </c>
      <c r="I81678" t="s">
        <v>1657</v>
      </c>
      <c r="J81678" t="s">
        <v>1567</v>
      </c>
      <c r="K81678" t="s">
        <v>1568</v>
      </c>
      <c r="L81678" s="1">
        <v>44688</v>
      </c>
      <c r="M81678" t="s">
        <v>38811</v>
      </c>
      <c r="N81678" t="s">
        <v>229378</v>
      </c>
      <c r="O81678" t="s">
        <v>1517</v>
      </c>
    </row>
    <row r="81679" spans="1:15" x14ac:dyDescent="0.3">
      <c r="A81679" t="s">
        <v>229379</v>
      </c>
      <c r="B81679" t="s">
        <v>17503</v>
      </c>
      <c r="C81679" t="s">
        <v>132277</v>
      </c>
      <c r="D81679" t="s">
        <v>1450</v>
      </c>
      <c r="E81679">
        <v>36</v>
      </c>
      <c r="F81679" t="s">
        <v>1366</v>
      </c>
      <c r="G81679" t="s">
        <v>34979</v>
      </c>
      <c r="H81679" t="s">
        <v>4671</v>
      </c>
      <c r="I81679" t="s">
        <v>4672</v>
      </c>
      <c r="J81679" t="s">
        <v>1594</v>
      </c>
      <c r="K81679" t="s">
        <v>1595</v>
      </c>
      <c r="L81679" s="1">
        <v>44780</v>
      </c>
      <c r="M81679" t="s">
        <v>34980</v>
      </c>
      <c r="N81679" t="s">
        <v>229380</v>
      </c>
      <c r="O81679" t="s">
        <v>1460</v>
      </c>
    </row>
    <row r="81680" spans="1:15" x14ac:dyDescent="0.3">
      <c r="A81680" t="s">
        <v>229381</v>
      </c>
      <c r="B81680" t="s">
        <v>43001</v>
      </c>
      <c r="C81680" t="s">
        <v>84674</v>
      </c>
      <c r="D81680" t="s">
        <v>1464</v>
      </c>
      <c r="E81680">
        <v>4</v>
      </c>
      <c r="F81680" t="s">
        <v>2440</v>
      </c>
      <c r="G81680" t="s">
        <v>1962</v>
      </c>
      <c r="H81680" t="s">
        <v>1453</v>
      </c>
      <c r="I81680" t="s">
        <v>1454</v>
      </c>
      <c r="J81680" t="s">
        <v>1455</v>
      </c>
      <c r="K81680" t="s">
        <v>1456</v>
      </c>
      <c r="L81680" t="s">
        <v>9942</v>
      </c>
      <c r="M81680" t="s">
        <v>1963</v>
      </c>
      <c r="N81680" t="s">
        <v>229382</v>
      </c>
      <c r="O81680" t="s">
        <v>1460</v>
      </c>
    </row>
    <row r="81681" spans="1:15" x14ac:dyDescent="0.3">
      <c r="A81681" t="s">
        <v>229383</v>
      </c>
      <c r="B81681" t="s">
        <v>29894</v>
      </c>
      <c r="C81681" t="s">
        <v>229384</v>
      </c>
      <c r="D81681" t="s">
        <v>1450</v>
      </c>
      <c r="E81681">
        <v>79</v>
      </c>
      <c r="F81681" t="s">
        <v>1474</v>
      </c>
      <c r="G81681" t="s">
        <v>64653</v>
      </c>
      <c r="H81681" t="s">
        <v>7204</v>
      </c>
      <c r="I81681" t="s">
        <v>4306</v>
      </c>
      <c r="J81681" t="s">
        <v>1477</v>
      </c>
      <c r="K81681" t="s">
        <v>1478</v>
      </c>
      <c r="L81681" s="1">
        <v>44623</v>
      </c>
      <c r="M81681" t="s">
        <v>64654</v>
      </c>
      <c r="N81681" t="s">
        <v>229385</v>
      </c>
      <c r="O81681" t="s">
        <v>1490</v>
      </c>
    </row>
    <row r="81682" spans="1:15" x14ac:dyDescent="0.3">
      <c r="A81682" t="s">
        <v>229386</v>
      </c>
      <c r="B81682" t="s">
        <v>24449</v>
      </c>
      <c r="C81682" t="s">
        <v>159962</v>
      </c>
      <c r="D81682" t="s">
        <v>1450</v>
      </c>
      <c r="E81682">
        <v>23</v>
      </c>
      <c r="F81682" t="s">
        <v>9447</v>
      </c>
      <c r="G81682" t="s">
        <v>24810</v>
      </c>
      <c r="H81682" t="s">
        <v>6745</v>
      </c>
      <c r="I81682" t="s">
        <v>6746</v>
      </c>
      <c r="J81682" t="s">
        <v>1567</v>
      </c>
      <c r="K81682" t="s">
        <v>1568</v>
      </c>
      <c r="L81682" t="s">
        <v>2832</v>
      </c>
      <c r="M81682" t="s">
        <v>24811</v>
      </c>
      <c r="N81682" t="s">
        <v>229387</v>
      </c>
      <c r="O81682" t="s">
        <v>1460</v>
      </c>
    </row>
    <row r="81683" spans="1:15" x14ac:dyDescent="0.3">
      <c r="A81683" t="s">
        <v>229388</v>
      </c>
      <c r="B81683" t="s">
        <v>6331</v>
      </c>
      <c r="C81683" t="s">
        <v>107295</v>
      </c>
      <c r="D81683" t="s">
        <v>1464</v>
      </c>
      <c r="E81683">
        <v>28</v>
      </c>
      <c r="F81683" t="s">
        <v>1485</v>
      </c>
      <c r="G81683" t="s">
        <v>86623</v>
      </c>
      <c r="H81683" t="s">
        <v>5397</v>
      </c>
      <c r="I81683" t="s">
        <v>5398</v>
      </c>
      <c r="J81683" t="s">
        <v>1594</v>
      </c>
      <c r="K81683" t="s">
        <v>1595</v>
      </c>
      <c r="L81683" t="s">
        <v>4031</v>
      </c>
      <c r="M81683" t="s">
        <v>86624</v>
      </c>
      <c r="N81683" t="s">
        <v>229389</v>
      </c>
      <c r="O81683" t="s">
        <v>1517</v>
      </c>
    </row>
    <row r="81684" spans="1:15" x14ac:dyDescent="0.3">
      <c r="A81684" t="s">
        <v>229390</v>
      </c>
      <c r="B81684" t="s">
        <v>13780</v>
      </c>
      <c r="C81684" t="s">
        <v>223295</v>
      </c>
      <c r="D81684" t="s">
        <v>1464</v>
      </c>
      <c r="E81684">
        <v>58</v>
      </c>
      <c r="F81684" t="s">
        <v>2062</v>
      </c>
      <c r="G81684" t="s">
        <v>95443</v>
      </c>
      <c r="H81684" t="s">
        <v>1822</v>
      </c>
      <c r="I81684" t="s">
        <v>1823</v>
      </c>
      <c r="J81684" t="s">
        <v>1477</v>
      </c>
      <c r="K81684" t="s">
        <v>1478</v>
      </c>
      <c r="L81684" t="s">
        <v>2458</v>
      </c>
      <c r="M81684" t="s">
        <v>95444</v>
      </c>
      <c r="N81684" t="s">
        <v>229391</v>
      </c>
      <c r="O81684" t="s">
        <v>1460</v>
      </c>
    </row>
    <row r="81685" spans="1:15" x14ac:dyDescent="0.3">
      <c r="A81685" t="s">
        <v>229392</v>
      </c>
      <c r="B81685" t="s">
        <v>24976</v>
      </c>
      <c r="C81685" t="s">
        <v>219992</v>
      </c>
      <c r="D81685" t="s">
        <v>1464</v>
      </c>
      <c r="E81685">
        <v>57</v>
      </c>
      <c r="F81685" t="s">
        <v>2859</v>
      </c>
      <c r="G81685" t="s">
        <v>51266</v>
      </c>
      <c r="H81685" t="s">
        <v>3019</v>
      </c>
      <c r="I81685" t="s">
        <v>3020</v>
      </c>
      <c r="J81685" t="s">
        <v>1594</v>
      </c>
      <c r="K81685" t="s">
        <v>1595</v>
      </c>
      <c r="L81685" t="s">
        <v>2937</v>
      </c>
      <c r="M81685" t="s">
        <v>51267</v>
      </c>
      <c r="N81685" t="s">
        <v>229393</v>
      </c>
      <c r="O81685" t="s">
        <v>1517</v>
      </c>
    </row>
    <row r="81686" spans="1:15" x14ac:dyDescent="0.3">
      <c r="A81686" t="s">
        <v>229394</v>
      </c>
      <c r="B81686" t="s">
        <v>44552</v>
      </c>
      <c r="C81686" t="s">
        <v>219624</v>
      </c>
      <c r="D81686" t="s">
        <v>1450</v>
      </c>
      <c r="E81686">
        <v>7</v>
      </c>
      <c r="F81686" t="s">
        <v>1485</v>
      </c>
      <c r="G81686" t="s">
        <v>64376</v>
      </c>
      <c r="H81686" t="s">
        <v>1503</v>
      </c>
      <c r="I81686" t="s">
        <v>1501</v>
      </c>
      <c r="J81686" t="s">
        <v>1504</v>
      </c>
      <c r="K81686" t="s">
        <v>1505</v>
      </c>
      <c r="L81686" s="1">
        <v>44907</v>
      </c>
      <c r="M81686" t="s">
        <v>64377</v>
      </c>
      <c r="N81686" t="s">
        <v>229395</v>
      </c>
      <c r="O81686" t="s">
        <v>1490</v>
      </c>
    </row>
    <row r="81687" spans="1:15" x14ac:dyDescent="0.3">
      <c r="A81687" t="s">
        <v>229396</v>
      </c>
      <c r="B81687" t="s">
        <v>33294</v>
      </c>
      <c r="C81687" t="s">
        <v>67645</v>
      </c>
      <c r="D81687" t="s">
        <v>1450</v>
      </c>
      <c r="E81687">
        <v>63</v>
      </c>
      <c r="F81687" t="s">
        <v>3712</v>
      </c>
      <c r="G81687" t="s">
        <v>8802</v>
      </c>
      <c r="H81687" t="s">
        <v>4242</v>
      </c>
      <c r="I81687" t="s">
        <v>1621</v>
      </c>
      <c r="J81687" t="s">
        <v>1567</v>
      </c>
      <c r="K81687" t="s">
        <v>1568</v>
      </c>
      <c r="L81687" s="1">
        <v>44867</v>
      </c>
      <c r="M81687" t="s">
        <v>8803</v>
      </c>
      <c r="N81687" t="s">
        <v>229397</v>
      </c>
      <c r="O81687" t="s">
        <v>1460</v>
      </c>
    </row>
    <row r="81688" spans="1:15" x14ac:dyDescent="0.3">
      <c r="A81688" t="s">
        <v>229398</v>
      </c>
      <c r="B81688" t="s">
        <v>38891</v>
      </c>
      <c r="C81688" t="s">
        <v>179266</v>
      </c>
      <c r="D81688" t="s">
        <v>1464</v>
      </c>
      <c r="E81688">
        <v>38</v>
      </c>
      <c r="F81688" t="s">
        <v>1657</v>
      </c>
      <c r="G81688" t="s">
        <v>23938</v>
      </c>
      <c r="H81688" t="s">
        <v>1576</v>
      </c>
      <c r="I81688" t="s">
        <v>1364</v>
      </c>
      <c r="J81688" t="s">
        <v>1577</v>
      </c>
      <c r="K81688" t="s">
        <v>1578</v>
      </c>
      <c r="L81688" t="s">
        <v>6605</v>
      </c>
      <c r="M81688" t="s">
        <v>23939</v>
      </c>
      <c r="N81688" t="s">
        <v>229399</v>
      </c>
      <c r="O81688" t="s">
        <v>1460</v>
      </c>
    </row>
    <row r="81689" spans="1:15" x14ac:dyDescent="0.3">
      <c r="A81689" t="s">
        <v>229400</v>
      </c>
      <c r="B81689" t="s">
        <v>10054</v>
      </c>
      <c r="C81689" t="s">
        <v>55229</v>
      </c>
      <c r="D81689" t="s">
        <v>1464</v>
      </c>
      <c r="E81689">
        <v>83</v>
      </c>
      <c r="F81689" t="s">
        <v>2162</v>
      </c>
      <c r="G81689" t="s">
        <v>37578</v>
      </c>
      <c r="H81689" t="s">
        <v>2035</v>
      </c>
      <c r="I81689" t="s">
        <v>2036</v>
      </c>
      <c r="J81689" t="s">
        <v>1477</v>
      </c>
      <c r="K81689" t="s">
        <v>1478</v>
      </c>
      <c r="L81689" t="s">
        <v>2180</v>
      </c>
      <c r="M81689" t="s">
        <v>37579</v>
      </c>
      <c r="N81689" t="s">
        <v>229401</v>
      </c>
      <c r="O81689" t="s">
        <v>1460</v>
      </c>
    </row>
    <row r="81690" spans="1:15" x14ac:dyDescent="0.3">
      <c r="A81690" t="s">
        <v>229402</v>
      </c>
      <c r="B81690" t="s">
        <v>27746</v>
      </c>
      <c r="C81690" t="s">
        <v>55897</v>
      </c>
      <c r="D81690" t="s">
        <v>1450</v>
      </c>
      <c r="E81690">
        <v>36</v>
      </c>
      <c r="F81690" t="s">
        <v>1612</v>
      </c>
      <c r="G81690" t="s">
        <v>18983</v>
      </c>
      <c r="H81690" t="s">
        <v>1453</v>
      </c>
      <c r="I81690" t="s">
        <v>1454</v>
      </c>
      <c r="J81690" t="s">
        <v>1455</v>
      </c>
      <c r="K81690" t="s">
        <v>1456</v>
      </c>
      <c r="L81690" s="1">
        <v>44626</v>
      </c>
      <c r="M81690" t="s">
        <v>18984</v>
      </c>
      <c r="N81690" t="s">
        <v>229403</v>
      </c>
      <c r="O81690" t="s">
        <v>1460</v>
      </c>
    </row>
    <row r="81691" spans="1:15" x14ac:dyDescent="0.3">
      <c r="A81691" t="s">
        <v>229404</v>
      </c>
      <c r="B81691" t="s">
        <v>35761</v>
      </c>
      <c r="C81691" t="s">
        <v>192514</v>
      </c>
      <c r="D81691" t="s">
        <v>1464</v>
      </c>
      <c r="E81691">
        <v>75</v>
      </c>
      <c r="F81691" t="s">
        <v>1485</v>
      </c>
      <c r="G81691" t="s">
        <v>23627</v>
      </c>
      <c r="H81691" t="s">
        <v>7847</v>
      </c>
      <c r="I81691" t="s">
        <v>7848</v>
      </c>
      <c r="J81691" t="s">
        <v>1477</v>
      </c>
      <c r="K81691" t="s">
        <v>1478</v>
      </c>
      <c r="L81691" t="s">
        <v>2434</v>
      </c>
      <c r="M81691" t="s">
        <v>23628</v>
      </c>
      <c r="N81691" t="s">
        <v>229405</v>
      </c>
      <c r="O81691" t="s">
        <v>1460</v>
      </c>
    </row>
    <row r="81692" spans="1:15" x14ac:dyDescent="0.3">
      <c r="A81692" t="s">
        <v>229406</v>
      </c>
      <c r="B81692" t="s">
        <v>9261</v>
      </c>
      <c r="C81692" t="s">
        <v>229407</v>
      </c>
      <c r="D81692" t="s">
        <v>1450</v>
      </c>
      <c r="E81692">
        <v>58</v>
      </c>
      <c r="F81692" t="s">
        <v>1366</v>
      </c>
      <c r="G81692" t="s">
        <v>64391</v>
      </c>
      <c r="H81692" t="s">
        <v>1614</v>
      </c>
      <c r="I81692" t="s">
        <v>1485</v>
      </c>
      <c r="J81692" t="s">
        <v>1567</v>
      </c>
      <c r="K81692" t="s">
        <v>1568</v>
      </c>
      <c r="L81692" t="s">
        <v>1651</v>
      </c>
      <c r="M81692" t="s">
        <v>64392</v>
      </c>
      <c r="N81692" t="s">
        <v>229408</v>
      </c>
      <c r="O81692" t="s">
        <v>1517</v>
      </c>
    </row>
    <row r="81693" spans="1:15" x14ac:dyDescent="0.3">
      <c r="A81693" t="s">
        <v>229409</v>
      </c>
      <c r="B81693" t="s">
        <v>22344</v>
      </c>
      <c r="C81693" t="s">
        <v>93195</v>
      </c>
      <c r="D81693" t="s">
        <v>1464</v>
      </c>
      <c r="E81693">
        <v>77</v>
      </c>
      <c r="F81693" t="s">
        <v>1474</v>
      </c>
      <c r="G81693" t="s">
        <v>17728</v>
      </c>
      <c r="H81693" t="s">
        <v>2154</v>
      </c>
      <c r="I81693" t="s">
        <v>2155</v>
      </c>
      <c r="J81693" t="s">
        <v>1594</v>
      </c>
      <c r="K81693" t="s">
        <v>1595</v>
      </c>
      <c r="L81693" t="s">
        <v>4892</v>
      </c>
      <c r="M81693" t="s">
        <v>17729</v>
      </c>
      <c r="N81693" t="s">
        <v>229410</v>
      </c>
      <c r="O81693" t="s">
        <v>1460</v>
      </c>
    </row>
    <row r="81694" spans="1:15" x14ac:dyDescent="0.3">
      <c r="A81694" t="s">
        <v>229411</v>
      </c>
      <c r="B81694" t="s">
        <v>2899</v>
      </c>
      <c r="C81694" t="s">
        <v>75887</v>
      </c>
      <c r="D81694" t="s">
        <v>1464</v>
      </c>
      <c r="E81694">
        <v>89</v>
      </c>
      <c r="F81694" t="s">
        <v>1974</v>
      </c>
      <c r="G81694" t="s">
        <v>131607</v>
      </c>
      <c r="H81694" t="s">
        <v>1576</v>
      </c>
      <c r="I81694" t="s">
        <v>1364</v>
      </c>
      <c r="J81694" t="s">
        <v>1577</v>
      </c>
      <c r="K81694" t="s">
        <v>1578</v>
      </c>
      <c r="L81694" t="s">
        <v>3145</v>
      </c>
      <c r="M81694" t="s">
        <v>131608</v>
      </c>
      <c r="N81694" t="s">
        <v>229412</v>
      </c>
      <c r="O81694" t="s">
        <v>1460</v>
      </c>
    </row>
    <row r="81695" spans="1:15" x14ac:dyDescent="0.3">
      <c r="A81695" t="s">
        <v>229413</v>
      </c>
      <c r="B81695" t="s">
        <v>5437</v>
      </c>
      <c r="C81695" t="s">
        <v>229414</v>
      </c>
      <c r="D81695" t="s">
        <v>1464</v>
      </c>
      <c r="E81695">
        <v>23</v>
      </c>
      <c r="F81695" t="s">
        <v>2162</v>
      </c>
      <c r="G81695" t="s">
        <v>21898</v>
      </c>
      <c r="H81695" t="s">
        <v>1453</v>
      </c>
      <c r="I81695" t="s">
        <v>1454</v>
      </c>
      <c r="J81695" t="s">
        <v>1455</v>
      </c>
      <c r="K81695" t="s">
        <v>1456</v>
      </c>
      <c r="L81695" t="s">
        <v>1934</v>
      </c>
      <c r="M81695" t="s">
        <v>21899</v>
      </c>
      <c r="N81695" t="s">
        <v>229415</v>
      </c>
      <c r="O81695" t="s">
        <v>1517</v>
      </c>
    </row>
    <row r="81696" spans="1:15" x14ac:dyDescent="0.3">
      <c r="A81696" t="s">
        <v>229416</v>
      </c>
      <c r="B81696" t="s">
        <v>1891</v>
      </c>
      <c r="C81696" t="s">
        <v>61209</v>
      </c>
      <c r="D81696" t="s">
        <v>1450</v>
      </c>
      <c r="E81696">
        <v>45</v>
      </c>
      <c r="F81696" t="s">
        <v>1621</v>
      </c>
      <c r="G81696" t="s">
        <v>53472</v>
      </c>
      <c r="H81696" t="s">
        <v>1757</v>
      </c>
      <c r="I81696" t="s">
        <v>1758</v>
      </c>
      <c r="J81696" t="s">
        <v>1577</v>
      </c>
      <c r="K81696" t="s">
        <v>1578</v>
      </c>
      <c r="L81696" s="1">
        <v>44660</v>
      </c>
      <c r="M81696" t="s">
        <v>53473</v>
      </c>
      <c r="N81696" t="s">
        <v>229417</v>
      </c>
      <c r="O81696" t="s">
        <v>1517</v>
      </c>
    </row>
    <row r="81697" spans="1:15" x14ac:dyDescent="0.3">
      <c r="A81697" t="s">
        <v>229418</v>
      </c>
      <c r="B81697" t="s">
        <v>35448</v>
      </c>
      <c r="C81697" t="s">
        <v>89557</v>
      </c>
      <c r="D81697" t="s">
        <v>1450</v>
      </c>
      <c r="E81697">
        <v>65</v>
      </c>
      <c r="F81697" t="s">
        <v>1621</v>
      </c>
      <c r="G81697" t="s">
        <v>23488</v>
      </c>
      <c r="H81697" t="s">
        <v>3119</v>
      </c>
      <c r="I81697" t="s">
        <v>3120</v>
      </c>
      <c r="J81697" t="s">
        <v>1567</v>
      </c>
      <c r="K81697" t="s">
        <v>1568</v>
      </c>
      <c r="L81697" s="1">
        <v>44785</v>
      </c>
      <c r="M81697" t="s">
        <v>23489</v>
      </c>
      <c r="N81697" t="s">
        <v>229419</v>
      </c>
      <c r="O81697" t="s">
        <v>1490</v>
      </c>
    </row>
    <row r="81698" spans="1:15" x14ac:dyDescent="0.3">
      <c r="A81698" t="s">
        <v>229420</v>
      </c>
      <c r="B81698" t="s">
        <v>17022</v>
      </c>
      <c r="C81698" t="s">
        <v>229421</v>
      </c>
      <c r="D81698" t="s">
        <v>1450</v>
      </c>
      <c r="E81698">
        <v>8</v>
      </c>
      <c r="F81698" t="s">
        <v>1657</v>
      </c>
      <c r="G81698" t="s">
        <v>21043</v>
      </c>
      <c r="H81698" t="s">
        <v>1576</v>
      </c>
      <c r="I81698" t="s">
        <v>1364</v>
      </c>
      <c r="J81698" t="s">
        <v>1577</v>
      </c>
      <c r="K81698" t="s">
        <v>1578</v>
      </c>
      <c r="L81698" s="1">
        <v>44714</v>
      </c>
      <c r="M81698" t="s">
        <v>21044</v>
      </c>
      <c r="N81698" t="s">
        <v>229422</v>
      </c>
      <c r="O81698" t="s">
        <v>1490</v>
      </c>
    </row>
    <row r="81699" spans="1:15" x14ac:dyDescent="0.3">
      <c r="A81699" t="s">
        <v>229423</v>
      </c>
      <c r="B81699" t="s">
        <v>101641</v>
      </c>
      <c r="C81699" t="s">
        <v>67068</v>
      </c>
      <c r="D81699" t="s">
        <v>1450</v>
      </c>
      <c r="E81699">
        <v>56</v>
      </c>
      <c r="F81699" t="s">
        <v>1657</v>
      </c>
      <c r="G81699" t="s">
        <v>29761</v>
      </c>
      <c r="H81699" t="s">
        <v>2805</v>
      </c>
      <c r="I81699" t="s">
        <v>2770</v>
      </c>
      <c r="J81699" t="s">
        <v>1567</v>
      </c>
      <c r="K81699" t="s">
        <v>1568</v>
      </c>
      <c r="L81699" t="s">
        <v>2634</v>
      </c>
      <c r="M81699" t="s">
        <v>29762</v>
      </c>
      <c r="N81699" t="s">
        <v>229424</v>
      </c>
      <c r="O81699" t="s">
        <v>1460</v>
      </c>
    </row>
    <row r="81700" spans="1:15" x14ac:dyDescent="0.3">
      <c r="A81700" t="s">
        <v>229425</v>
      </c>
      <c r="B81700" t="s">
        <v>83748</v>
      </c>
      <c r="C81700" t="s">
        <v>229426</v>
      </c>
      <c r="D81700" t="s">
        <v>1464</v>
      </c>
      <c r="E81700">
        <v>7</v>
      </c>
      <c r="F81700" t="s">
        <v>1621</v>
      </c>
      <c r="G81700" t="s">
        <v>29930</v>
      </c>
      <c r="H81700" t="s">
        <v>1453</v>
      </c>
      <c r="I81700" t="s">
        <v>1454</v>
      </c>
      <c r="J81700" t="s">
        <v>1455</v>
      </c>
      <c r="K81700" t="s">
        <v>1456</v>
      </c>
      <c r="L81700" s="1">
        <v>44749</v>
      </c>
      <c r="M81700" t="s">
        <v>29931</v>
      </c>
      <c r="N81700" t="s">
        <v>229427</v>
      </c>
      <c r="O81700" t="s">
        <v>1517</v>
      </c>
    </row>
    <row r="81701" spans="1:15" x14ac:dyDescent="0.3">
      <c r="A81701" t="s">
        <v>229428</v>
      </c>
      <c r="B81701" t="s">
        <v>64200</v>
      </c>
      <c r="C81701" t="s">
        <v>36903</v>
      </c>
      <c r="D81701" t="s">
        <v>1450</v>
      </c>
      <c r="E81701">
        <v>55</v>
      </c>
      <c r="F81701" t="s">
        <v>1621</v>
      </c>
      <c r="G81701" t="s">
        <v>62236</v>
      </c>
      <c r="H81701" t="s">
        <v>1467</v>
      </c>
      <c r="I81701" t="s">
        <v>1365</v>
      </c>
      <c r="J81701" t="s">
        <v>1455</v>
      </c>
      <c r="K81701" t="s">
        <v>1456</v>
      </c>
      <c r="L81701" s="1">
        <v>44603</v>
      </c>
      <c r="M81701" t="s">
        <v>62237</v>
      </c>
      <c r="N81701" t="s">
        <v>229429</v>
      </c>
      <c r="O81701" t="s">
        <v>1460</v>
      </c>
    </row>
    <row r="81702" spans="1:15" x14ac:dyDescent="0.3">
      <c r="A81702" t="s">
        <v>229430</v>
      </c>
      <c r="B81702" t="s">
        <v>41184</v>
      </c>
      <c r="C81702" t="s">
        <v>55729</v>
      </c>
      <c r="D81702" t="s">
        <v>1464</v>
      </c>
      <c r="E81702">
        <v>25</v>
      </c>
      <c r="F81702" t="s">
        <v>1366</v>
      </c>
      <c r="G81702" t="s">
        <v>53893</v>
      </c>
      <c r="H81702" t="s">
        <v>2103</v>
      </c>
      <c r="I81702" t="s">
        <v>2104</v>
      </c>
      <c r="J81702" t="s">
        <v>1577</v>
      </c>
      <c r="K81702" t="s">
        <v>1578</v>
      </c>
      <c r="L81702" s="1">
        <v>44784</v>
      </c>
      <c r="M81702" t="s">
        <v>53894</v>
      </c>
      <c r="N81702" t="s">
        <v>229431</v>
      </c>
      <c r="O81702" t="s">
        <v>1460</v>
      </c>
    </row>
    <row r="81703" spans="1:15" x14ac:dyDescent="0.3">
      <c r="A81703" t="s">
        <v>229432</v>
      </c>
      <c r="B81703" t="s">
        <v>41776</v>
      </c>
      <c r="C81703" t="s">
        <v>229433</v>
      </c>
      <c r="D81703" t="s">
        <v>1450</v>
      </c>
      <c r="E81703">
        <v>38</v>
      </c>
      <c r="F81703" t="s">
        <v>1621</v>
      </c>
      <c r="G81703" t="s">
        <v>7755</v>
      </c>
      <c r="H81703" t="s">
        <v>1453</v>
      </c>
      <c r="I81703" t="s">
        <v>1454</v>
      </c>
      <c r="J81703" t="s">
        <v>1455</v>
      </c>
      <c r="K81703" t="s">
        <v>1456</v>
      </c>
      <c r="L81703" s="1">
        <v>44785</v>
      </c>
      <c r="M81703" t="s">
        <v>7756</v>
      </c>
      <c r="N81703" t="s">
        <v>229434</v>
      </c>
      <c r="O81703" t="s">
        <v>1517</v>
      </c>
    </row>
    <row r="81704" spans="1:15" x14ac:dyDescent="0.3">
      <c r="A81704" t="s">
        <v>229435</v>
      </c>
      <c r="B81704" t="s">
        <v>2462</v>
      </c>
      <c r="C81704" t="s">
        <v>56618</v>
      </c>
      <c r="D81704" t="s">
        <v>1450</v>
      </c>
      <c r="E81704">
        <v>54</v>
      </c>
      <c r="F81704" t="s">
        <v>1621</v>
      </c>
      <c r="G81704" t="s">
        <v>38791</v>
      </c>
      <c r="H81704" t="s">
        <v>1453</v>
      </c>
      <c r="I81704" t="s">
        <v>1454</v>
      </c>
      <c r="J81704" t="s">
        <v>1455</v>
      </c>
      <c r="K81704" t="s">
        <v>1456</v>
      </c>
      <c r="L81704" t="s">
        <v>7517</v>
      </c>
      <c r="M81704" t="s">
        <v>38792</v>
      </c>
      <c r="N81704" t="s">
        <v>229436</v>
      </c>
      <c r="O81704" t="s">
        <v>1517</v>
      </c>
    </row>
    <row r="81705" spans="1:15" x14ac:dyDescent="0.3">
      <c r="A81705" t="s">
        <v>229437</v>
      </c>
      <c r="B81705" t="s">
        <v>23177</v>
      </c>
      <c r="C81705" t="s">
        <v>106300</v>
      </c>
      <c r="D81705" t="s">
        <v>1450</v>
      </c>
      <c r="E81705">
        <v>74</v>
      </c>
      <c r="F81705" t="s">
        <v>1485</v>
      </c>
      <c r="G81705" t="s">
        <v>14377</v>
      </c>
      <c r="H81705" t="s">
        <v>1576</v>
      </c>
      <c r="I81705" t="s">
        <v>1364</v>
      </c>
      <c r="J81705" t="s">
        <v>1577</v>
      </c>
      <c r="K81705" t="s">
        <v>1578</v>
      </c>
      <c r="L81705" s="1">
        <v>44835</v>
      </c>
      <c r="M81705" t="s">
        <v>14378</v>
      </c>
      <c r="N81705" t="s">
        <v>229438</v>
      </c>
      <c r="O81705" t="s">
        <v>1490</v>
      </c>
    </row>
    <row r="81706" spans="1:15" x14ac:dyDescent="0.3">
      <c r="A81706" t="s">
        <v>229439</v>
      </c>
      <c r="B81706" t="s">
        <v>38447</v>
      </c>
      <c r="C81706" t="s">
        <v>64207</v>
      </c>
      <c r="D81706" t="s">
        <v>1464</v>
      </c>
      <c r="E81706">
        <v>1</v>
      </c>
      <c r="F81706" t="s">
        <v>1521</v>
      </c>
      <c r="G81706" t="s">
        <v>72687</v>
      </c>
      <c r="H81706" t="s">
        <v>1822</v>
      </c>
      <c r="I81706" t="s">
        <v>1823</v>
      </c>
      <c r="J81706" t="s">
        <v>1477</v>
      </c>
      <c r="K81706" t="s">
        <v>1478</v>
      </c>
      <c r="L81706" t="s">
        <v>2273</v>
      </c>
      <c r="M81706" t="s">
        <v>72688</v>
      </c>
      <c r="N81706" t="s">
        <v>229440</v>
      </c>
      <c r="O81706" t="s">
        <v>1460</v>
      </c>
    </row>
    <row r="81707" spans="1:15" x14ac:dyDescent="0.3">
      <c r="A81707" t="s">
        <v>229441</v>
      </c>
      <c r="B81707" t="s">
        <v>36385</v>
      </c>
      <c r="C81707" t="s">
        <v>229442</v>
      </c>
      <c r="D81707" t="s">
        <v>1450</v>
      </c>
      <c r="E81707">
        <v>63</v>
      </c>
      <c r="F81707" t="s">
        <v>1621</v>
      </c>
      <c r="G81707" t="s">
        <v>8512</v>
      </c>
      <c r="H81707" t="s">
        <v>1476</v>
      </c>
      <c r="I81707" t="s">
        <v>1366</v>
      </c>
      <c r="J81707" t="s">
        <v>1477</v>
      </c>
      <c r="K81707" t="s">
        <v>1478</v>
      </c>
      <c r="L81707" s="1">
        <v>44778</v>
      </c>
      <c r="M81707" t="s">
        <v>8513</v>
      </c>
      <c r="N81707" t="s">
        <v>229443</v>
      </c>
      <c r="O81707" t="s">
        <v>1490</v>
      </c>
    </row>
    <row r="81708" spans="1:15" x14ac:dyDescent="0.3">
      <c r="A81708" t="s">
        <v>229444</v>
      </c>
      <c r="B81708" t="s">
        <v>14742</v>
      </c>
      <c r="C81708" t="s">
        <v>184089</v>
      </c>
      <c r="D81708" t="s">
        <v>1464</v>
      </c>
      <c r="E81708">
        <v>44</v>
      </c>
      <c r="F81708" t="s">
        <v>1485</v>
      </c>
      <c r="G81708" t="s">
        <v>4453</v>
      </c>
      <c r="H81708" t="s">
        <v>4454</v>
      </c>
      <c r="I81708" t="s">
        <v>1545</v>
      </c>
      <c r="J81708" t="s">
        <v>1594</v>
      </c>
      <c r="K81708" t="s">
        <v>1595</v>
      </c>
      <c r="L81708" t="s">
        <v>3112</v>
      </c>
      <c r="M81708" t="s">
        <v>4455</v>
      </c>
      <c r="N81708" t="s">
        <v>229445</v>
      </c>
      <c r="O81708" t="s">
        <v>1490</v>
      </c>
    </row>
    <row r="81709" spans="1:15" x14ac:dyDescent="0.3">
      <c r="A81709" t="s">
        <v>229446</v>
      </c>
      <c r="B81709" t="s">
        <v>24539</v>
      </c>
      <c r="C81709" t="s">
        <v>212547</v>
      </c>
      <c r="D81709" t="s">
        <v>1464</v>
      </c>
      <c r="E81709">
        <v>41</v>
      </c>
      <c r="F81709" t="s">
        <v>1485</v>
      </c>
      <c r="G81709" t="s">
        <v>50934</v>
      </c>
      <c r="H81709" t="s">
        <v>4529</v>
      </c>
      <c r="I81709" t="s">
        <v>4530</v>
      </c>
      <c r="J81709" t="s">
        <v>1567</v>
      </c>
      <c r="K81709" t="s">
        <v>1568</v>
      </c>
      <c r="L81709" t="s">
        <v>3816</v>
      </c>
      <c r="M81709" t="s">
        <v>50935</v>
      </c>
      <c r="N81709" t="s">
        <v>229447</v>
      </c>
      <c r="O81709" t="s">
        <v>1517</v>
      </c>
    </row>
    <row r="81710" spans="1:15" x14ac:dyDescent="0.3">
      <c r="A81710" t="s">
        <v>229448</v>
      </c>
      <c r="B81710" t="s">
        <v>114582</v>
      </c>
      <c r="C81710" t="s">
        <v>180429</v>
      </c>
      <c r="D81710" t="s">
        <v>1464</v>
      </c>
      <c r="E81710">
        <v>1</v>
      </c>
      <c r="F81710" t="s">
        <v>1621</v>
      </c>
      <c r="G81710" t="s">
        <v>48442</v>
      </c>
      <c r="H81710" t="s">
        <v>1453</v>
      </c>
      <c r="I81710" t="s">
        <v>1454</v>
      </c>
      <c r="J81710" t="s">
        <v>1455</v>
      </c>
      <c r="K81710" t="s">
        <v>1456</v>
      </c>
      <c r="L81710" t="s">
        <v>2054</v>
      </c>
      <c r="M81710" t="s">
        <v>48443</v>
      </c>
      <c r="N81710" t="s">
        <v>229449</v>
      </c>
      <c r="O81710" t="s">
        <v>1460</v>
      </c>
    </row>
    <row r="81711" spans="1:15" x14ac:dyDescent="0.3">
      <c r="A81711" t="s">
        <v>229450</v>
      </c>
      <c r="B81711" t="s">
        <v>15140</v>
      </c>
      <c r="C81711" t="s">
        <v>229451</v>
      </c>
      <c r="D81711" t="s">
        <v>1464</v>
      </c>
      <c r="E81711">
        <v>55</v>
      </c>
      <c r="F81711" t="s">
        <v>1657</v>
      </c>
      <c r="G81711" t="s">
        <v>78991</v>
      </c>
      <c r="H81711" t="s">
        <v>8599</v>
      </c>
      <c r="I81711" t="s">
        <v>4119</v>
      </c>
      <c r="J81711" t="s">
        <v>1594</v>
      </c>
      <c r="K81711" t="s">
        <v>1595</v>
      </c>
      <c r="L81711" s="1">
        <v>44693</v>
      </c>
      <c r="M81711" t="s">
        <v>78992</v>
      </c>
      <c r="N81711" t="s">
        <v>229452</v>
      </c>
      <c r="O81711" t="s">
        <v>1460</v>
      </c>
    </row>
    <row r="81712" spans="1:15" x14ac:dyDescent="0.3">
      <c r="A81712" t="s">
        <v>229453</v>
      </c>
      <c r="B81712" t="s">
        <v>10432</v>
      </c>
      <c r="C81712" t="s">
        <v>92821</v>
      </c>
      <c r="D81712" t="s">
        <v>1464</v>
      </c>
      <c r="E81712">
        <v>71</v>
      </c>
      <c r="F81712" t="s">
        <v>73151</v>
      </c>
      <c r="G81712" t="s">
        <v>52169</v>
      </c>
      <c r="H81712" t="s">
        <v>6360</v>
      </c>
      <c r="I81712" t="s">
        <v>2005</v>
      </c>
      <c r="J81712" t="s">
        <v>1594</v>
      </c>
      <c r="K81712" t="s">
        <v>1595</v>
      </c>
      <c r="L81712" t="s">
        <v>4018</v>
      </c>
      <c r="M81712" t="s">
        <v>52170</v>
      </c>
      <c r="N81712" t="s">
        <v>229454</v>
      </c>
      <c r="O81712" t="s">
        <v>1517</v>
      </c>
    </row>
    <row r="81713" spans="1:15" x14ac:dyDescent="0.3">
      <c r="A81713" t="s">
        <v>229455</v>
      </c>
      <c r="B81713" t="s">
        <v>13714</v>
      </c>
      <c r="C81713" t="s">
        <v>20845</v>
      </c>
      <c r="D81713" t="s">
        <v>1464</v>
      </c>
      <c r="E81713">
        <v>63</v>
      </c>
      <c r="F81713" t="s">
        <v>1485</v>
      </c>
      <c r="G81713" t="s">
        <v>38241</v>
      </c>
      <c r="H81713" t="s">
        <v>2052</v>
      </c>
      <c r="I81713" t="s">
        <v>2053</v>
      </c>
      <c r="J81713" t="s">
        <v>1455</v>
      </c>
      <c r="K81713" t="s">
        <v>1456</v>
      </c>
      <c r="L81713" s="1">
        <v>44876</v>
      </c>
      <c r="M81713" t="s">
        <v>38242</v>
      </c>
      <c r="N81713" t="s">
        <v>229456</v>
      </c>
      <c r="O81713" t="s">
        <v>1490</v>
      </c>
    </row>
    <row r="81714" spans="1:15" x14ac:dyDescent="0.3">
      <c r="A81714" t="s">
        <v>229457</v>
      </c>
      <c r="B81714" t="s">
        <v>22686</v>
      </c>
      <c r="C81714" t="s">
        <v>20232</v>
      </c>
      <c r="D81714" t="s">
        <v>1464</v>
      </c>
      <c r="E81714">
        <v>33</v>
      </c>
      <c r="F81714" t="s">
        <v>1485</v>
      </c>
      <c r="G81714" t="s">
        <v>54031</v>
      </c>
      <c r="H81714" t="s">
        <v>1453</v>
      </c>
      <c r="I81714" t="s">
        <v>1454</v>
      </c>
      <c r="J81714" t="s">
        <v>1455</v>
      </c>
      <c r="K81714" t="s">
        <v>1456</v>
      </c>
      <c r="L81714" s="1">
        <v>44565</v>
      </c>
      <c r="M81714" t="s">
        <v>54032</v>
      </c>
      <c r="N81714" t="s">
        <v>229458</v>
      </c>
      <c r="O81714" t="s">
        <v>1517</v>
      </c>
    </row>
    <row r="81715" spans="1:15" x14ac:dyDescent="0.3">
      <c r="A81715" t="s">
        <v>229459</v>
      </c>
      <c r="B81715" t="s">
        <v>9320</v>
      </c>
      <c r="C81715" t="s">
        <v>229460</v>
      </c>
      <c r="D81715" t="s">
        <v>1464</v>
      </c>
      <c r="E81715">
        <v>74</v>
      </c>
      <c r="F81715" t="s">
        <v>1602</v>
      </c>
      <c r="G81715" t="s">
        <v>91653</v>
      </c>
      <c r="H81715" t="s">
        <v>5397</v>
      </c>
      <c r="I81715" t="s">
        <v>5398</v>
      </c>
      <c r="J81715" t="s">
        <v>1594</v>
      </c>
      <c r="K81715" t="s">
        <v>1595</v>
      </c>
      <c r="L81715" t="s">
        <v>6059</v>
      </c>
      <c r="M81715" t="s">
        <v>91654</v>
      </c>
      <c r="N81715" t="s">
        <v>229461</v>
      </c>
      <c r="O81715" t="s">
        <v>1517</v>
      </c>
    </row>
    <row r="81716" spans="1:15" x14ac:dyDescent="0.3">
      <c r="A81716" t="s">
        <v>229462</v>
      </c>
      <c r="B81716" t="s">
        <v>39994</v>
      </c>
      <c r="C81716" t="s">
        <v>120602</v>
      </c>
      <c r="D81716" t="s">
        <v>1464</v>
      </c>
      <c r="E81716">
        <v>38</v>
      </c>
      <c r="F81716" t="s">
        <v>13224</v>
      </c>
      <c r="G81716" t="s">
        <v>49454</v>
      </c>
      <c r="H81716" t="s">
        <v>1453</v>
      </c>
      <c r="I81716" t="s">
        <v>1454</v>
      </c>
      <c r="J81716" t="s">
        <v>1455</v>
      </c>
      <c r="K81716" t="s">
        <v>1456</v>
      </c>
      <c r="L81716" t="s">
        <v>9942</v>
      </c>
      <c r="M81716" t="s">
        <v>49455</v>
      </c>
      <c r="N81716" t="s">
        <v>229463</v>
      </c>
      <c r="O81716" t="s">
        <v>1517</v>
      </c>
    </row>
    <row r="81717" spans="1:15" x14ac:dyDescent="0.3">
      <c r="A81717" t="s">
        <v>229464</v>
      </c>
      <c r="B81717" t="s">
        <v>33125</v>
      </c>
      <c r="C81717" t="s">
        <v>154428</v>
      </c>
      <c r="D81717" t="s">
        <v>1450</v>
      </c>
      <c r="E81717">
        <v>60</v>
      </c>
      <c r="F81717" t="s">
        <v>2033</v>
      </c>
      <c r="G81717" t="s">
        <v>5750</v>
      </c>
      <c r="H81717" t="s">
        <v>5751</v>
      </c>
      <c r="I81717" t="s">
        <v>4195</v>
      </c>
      <c r="J81717" t="s">
        <v>1477</v>
      </c>
      <c r="K81717" t="s">
        <v>1478</v>
      </c>
      <c r="L81717" t="s">
        <v>3163</v>
      </c>
      <c r="M81717" t="s">
        <v>5752</v>
      </c>
      <c r="N81717" t="s">
        <v>229465</v>
      </c>
      <c r="O81717" t="s">
        <v>1460</v>
      </c>
    </row>
    <row r="81718" spans="1:15" x14ac:dyDescent="0.3">
      <c r="A81718" t="s">
        <v>229466</v>
      </c>
      <c r="B81718" t="s">
        <v>54171</v>
      </c>
      <c r="C81718" t="s">
        <v>159908</v>
      </c>
      <c r="D81718" t="s">
        <v>1450</v>
      </c>
      <c r="E81718">
        <v>29</v>
      </c>
      <c r="F81718" t="s">
        <v>1485</v>
      </c>
      <c r="G81718" t="s">
        <v>64684</v>
      </c>
      <c r="H81718" t="s">
        <v>1467</v>
      </c>
      <c r="I81718" t="s">
        <v>1365</v>
      </c>
      <c r="J81718" t="s">
        <v>1455</v>
      </c>
      <c r="K81718" t="s">
        <v>1456</v>
      </c>
      <c r="L81718" t="s">
        <v>3085</v>
      </c>
      <c r="M81718" t="s">
        <v>64685</v>
      </c>
      <c r="N81718" t="s">
        <v>229467</v>
      </c>
      <c r="O81718" t="s">
        <v>1490</v>
      </c>
    </row>
    <row r="81719" spans="1:15" x14ac:dyDescent="0.3">
      <c r="A81719" t="s">
        <v>229468</v>
      </c>
      <c r="B81719" t="s">
        <v>64273</v>
      </c>
      <c r="C81719" t="s">
        <v>23457</v>
      </c>
      <c r="D81719" t="s">
        <v>1464</v>
      </c>
      <c r="E81719">
        <v>58</v>
      </c>
      <c r="F81719" t="s">
        <v>1485</v>
      </c>
      <c r="G81719" t="s">
        <v>3948</v>
      </c>
      <c r="H81719" t="s">
        <v>1453</v>
      </c>
      <c r="I81719" t="s">
        <v>1454</v>
      </c>
      <c r="J81719" t="s">
        <v>1455</v>
      </c>
      <c r="K81719" t="s">
        <v>1456</v>
      </c>
      <c r="L81719" s="1">
        <v>44843</v>
      </c>
      <c r="M81719" t="s">
        <v>3949</v>
      </c>
      <c r="N81719" t="s">
        <v>229469</v>
      </c>
      <c r="O81719" t="s">
        <v>1460</v>
      </c>
    </row>
    <row r="81720" spans="1:15" x14ac:dyDescent="0.3">
      <c r="A81720" t="s">
        <v>229470</v>
      </c>
      <c r="B81720" t="s">
        <v>66366</v>
      </c>
      <c r="C81720" t="s">
        <v>18585</v>
      </c>
      <c r="D81720" t="s">
        <v>1464</v>
      </c>
      <c r="E81720">
        <v>61</v>
      </c>
      <c r="F81720" t="s">
        <v>2162</v>
      </c>
      <c r="G81720" t="s">
        <v>29703</v>
      </c>
      <c r="H81720" t="s">
        <v>5135</v>
      </c>
      <c r="I81720" t="s">
        <v>2605</v>
      </c>
      <c r="J81720" t="s">
        <v>1567</v>
      </c>
      <c r="K81720" t="s">
        <v>1568</v>
      </c>
      <c r="L81720" t="s">
        <v>5617</v>
      </c>
      <c r="M81720" t="s">
        <v>29704</v>
      </c>
      <c r="N81720" t="s">
        <v>229471</v>
      </c>
      <c r="O81720" t="s">
        <v>1490</v>
      </c>
    </row>
    <row r="81721" spans="1:15" x14ac:dyDescent="0.3">
      <c r="A81721" t="s">
        <v>229472</v>
      </c>
      <c r="B81721" t="s">
        <v>12250</v>
      </c>
      <c r="C81721" t="s">
        <v>229473</v>
      </c>
      <c r="D81721" t="s">
        <v>1450</v>
      </c>
      <c r="E81721">
        <v>70</v>
      </c>
      <c r="F81721" t="s">
        <v>12489</v>
      </c>
      <c r="G81721" t="s">
        <v>47237</v>
      </c>
      <c r="H81721" t="s">
        <v>1453</v>
      </c>
      <c r="I81721" t="s">
        <v>1454</v>
      </c>
      <c r="J81721" t="s">
        <v>1455</v>
      </c>
      <c r="K81721" t="s">
        <v>1456</v>
      </c>
      <c r="L81721" t="s">
        <v>1495</v>
      </c>
      <c r="M81721" t="s">
        <v>47238</v>
      </c>
      <c r="N81721" t="s">
        <v>229474</v>
      </c>
      <c r="O81721" t="s">
        <v>1517</v>
      </c>
    </row>
    <row r="81722" spans="1:15" x14ac:dyDescent="0.3">
      <c r="A81722" t="s">
        <v>229475</v>
      </c>
      <c r="B81722" t="s">
        <v>36667</v>
      </c>
      <c r="C81722" t="s">
        <v>106235</v>
      </c>
      <c r="D81722" t="s">
        <v>1450</v>
      </c>
      <c r="E81722">
        <v>87</v>
      </c>
      <c r="F81722" t="s">
        <v>1485</v>
      </c>
      <c r="G81722" t="s">
        <v>80402</v>
      </c>
      <c r="H81722" t="s">
        <v>1659</v>
      </c>
      <c r="I81722" t="s">
        <v>1602</v>
      </c>
      <c r="J81722" t="s">
        <v>1504</v>
      </c>
      <c r="K81722" t="s">
        <v>1505</v>
      </c>
      <c r="L81722" s="1">
        <v>44598</v>
      </c>
      <c r="M81722" t="s">
        <v>80403</v>
      </c>
      <c r="N81722" t="s">
        <v>229476</v>
      </c>
      <c r="O81722" t="s">
        <v>1460</v>
      </c>
    </row>
    <row r="81723" spans="1:15" x14ac:dyDescent="0.3">
      <c r="A81723" t="s">
        <v>229477</v>
      </c>
      <c r="B81723" t="s">
        <v>87572</v>
      </c>
      <c r="C81723" t="s">
        <v>111133</v>
      </c>
      <c r="D81723" t="s">
        <v>1464</v>
      </c>
      <c r="E81723">
        <v>16</v>
      </c>
      <c r="F81723" t="s">
        <v>1563</v>
      </c>
      <c r="G81723" t="s">
        <v>48058</v>
      </c>
      <c r="H81723" t="s">
        <v>1659</v>
      </c>
      <c r="I81723" t="s">
        <v>1602</v>
      </c>
      <c r="J81723" t="s">
        <v>1504</v>
      </c>
      <c r="K81723" t="s">
        <v>1505</v>
      </c>
      <c r="L81723" s="1">
        <v>44873</v>
      </c>
      <c r="M81723" t="s">
        <v>6012</v>
      </c>
      <c r="N81723" t="s">
        <v>229478</v>
      </c>
      <c r="O81723" t="s">
        <v>1460</v>
      </c>
    </row>
    <row r="81724" spans="1:15" x14ac:dyDescent="0.3">
      <c r="A81724" t="s">
        <v>229479</v>
      </c>
      <c r="B81724" t="s">
        <v>42214</v>
      </c>
      <c r="C81724" t="s">
        <v>229480</v>
      </c>
      <c r="D81724" t="s">
        <v>1450</v>
      </c>
      <c r="E81724">
        <v>20</v>
      </c>
      <c r="F81724" t="s">
        <v>4374</v>
      </c>
      <c r="G81724" t="s">
        <v>5629</v>
      </c>
      <c r="H81724" t="s">
        <v>2061</v>
      </c>
      <c r="I81724" t="s">
        <v>2062</v>
      </c>
      <c r="J81724" t="s">
        <v>1477</v>
      </c>
      <c r="K81724" t="s">
        <v>1478</v>
      </c>
      <c r="L81724" s="1">
        <v>44844</v>
      </c>
      <c r="M81724" t="s">
        <v>5630</v>
      </c>
      <c r="N81724" t="s">
        <v>229481</v>
      </c>
      <c r="O81724" t="s">
        <v>1460</v>
      </c>
    </row>
    <row r="81725" spans="1:15" x14ac:dyDescent="0.3">
      <c r="A81725" t="s">
        <v>229482</v>
      </c>
      <c r="B81725" t="s">
        <v>11533</v>
      </c>
      <c r="C81725" t="s">
        <v>49330</v>
      </c>
      <c r="D81725" t="s">
        <v>1464</v>
      </c>
      <c r="E81725">
        <v>62</v>
      </c>
      <c r="F81725" t="s">
        <v>1451</v>
      </c>
      <c r="G81725" t="s">
        <v>97944</v>
      </c>
      <c r="H81725" t="s">
        <v>1453</v>
      </c>
      <c r="I81725" t="s">
        <v>1454</v>
      </c>
      <c r="J81725" t="s">
        <v>1455</v>
      </c>
      <c r="K81725" t="s">
        <v>1456</v>
      </c>
      <c r="L81725" s="1">
        <v>44659</v>
      </c>
      <c r="M81725" t="s">
        <v>97945</v>
      </c>
      <c r="N81725" t="s">
        <v>229483</v>
      </c>
      <c r="O81725" t="s">
        <v>1490</v>
      </c>
    </row>
    <row r="81726" spans="1:15" x14ac:dyDescent="0.3">
      <c r="A81726" t="s">
        <v>229484</v>
      </c>
      <c r="B81726" t="s">
        <v>6628</v>
      </c>
      <c r="C81726" t="s">
        <v>34293</v>
      </c>
      <c r="D81726" t="s">
        <v>1450</v>
      </c>
      <c r="E81726">
        <v>75</v>
      </c>
      <c r="F81726" t="s">
        <v>1657</v>
      </c>
      <c r="G81726" t="s">
        <v>51976</v>
      </c>
      <c r="H81726" t="s">
        <v>1453</v>
      </c>
      <c r="I81726" t="s">
        <v>1454</v>
      </c>
      <c r="J81726" t="s">
        <v>1455</v>
      </c>
      <c r="K81726" t="s">
        <v>1456</v>
      </c>
      <c r="L81726" s="1">
        <v>44657</v>
      </c>
      <c r="M81726" t="s">
        <v>51977</v>
      </c>
      <c r="N81726" t="s">
        <v>229485</v>
      </c>
      <c r="O81726" t="s">
        <v>1490</v>
      </c>
    </row>
    <row r="81727" spans="1:15" x14ac:dyDescent="0.3">
      <c r="A81727" t="s">
        <v>229486</v>
      </c>
      <c r="B81727" t="s">
        <v>23097</v>
      </c>
      <c r="C81727" t="s">
        <v>229487</v>
      </c>
      <c r="D81727" t="s">
        <v>1464</v>
      </c>
      <c r="E81727">
        <v>41</v>
      </c>
      <c r="F81727" t="s">
        <v>1641</v>
      </c>
      <c r="G81727" t="s">
        <v>12782</v>
      </c>
      <c r="H81727" t="s">
        <v>1989</v>
      </c>
      <c r="I81727" t="s">
        <v>1900</v>
      </c>
      <c r="J81727" t="s">
        <v>1455</v>
      </c>
      <c r="K81727" t="s">
        <v>1456</v>
      </c>
      <c r="L81727" s="1">
        <v>44630</v>
      </c>
      <c r="M81727" t="s">
        <v>12783</v>
      </c>
      <c r="N81727" t="s">
        <v>229488</v>
      </c>
      <c r="O81727" t="s">
        <v>1460</v>
      </c>
    </row>
    <row r="81728" spans="1:15" x14ac:dyDescent="0.3">
      <c r="A81728" t="s">
        <v>229489</v>
      </c>
      <c r="B81728" t="s">
        <v>97096</v>
      </c>
      <c r="C81728" t="s">
        <v>208415</v>
      </c>
      <c r="D81728" t="s">
        <v>1464</v>
      </c>
      <c r="E81728">
        <v>49</v>
      </c>
      <c r="F81728" t="s">
        <v>4783</v>
      </c>
      <c r="G81728" t="s">
        <v>5054</v>
      </c>
      <c r="H81728" t="s">
        <v>4069</v>
      </c>
      <c r="I81728" t="s">
        <v>2137</v>
      </c>
      <c r="J81728" t="s">
        <v>1504</v>
      </c>
      <c r="K81728" t="s">
        <v>1505</v>
      </c>
      <c r="L81728" s="1">
        <v>44720</v>
      </c>
      <c r="M81728" t="s">
        <v>5055</v>
      </c>
      <c r="N81728" t="s">
        <v>229490</v>
      </c>
      <c r="O81728" t="s">
        <v>1490</v>
      </c>
    </row>
    <row r="81729" spans="1:15" x14ac:dyDescent="0.3">
      <c r="A81729" t="s">
        <v>229491</v>
      </c>
      <c r="B81729" t="s">
        <v>32385</v>
      </c>
      <c r="C81729" t="s">
        <v>59459</v>
      </c>
      <c r="D81729" t="s">
        <v>1450</v>
      </c>
      <c r="E81729">
        <v>55</v>
      </c>
      <c r="F81729" t="s">
        <v>1563</v>
      </c>
      <c r="G81729" t="s">
        <v>26753</v>
      </c>
      <c r="H81729" t="s">
        <v>1453</v>
      </c>
      <c r="I81729" t="s">
        <v>1454</v>
      </c>
      <c r="J81729" t="s">
        <v>1455</v>
      </c>
      <c r="K81729" t="s">
        <v>1456</v>
      </c>
      <c r="L81729" t="s">
        <v>2156</v>
      </c>
      <c r="M81729" t="s">
        <v>26754</v>
      </c>
      <c r="N81729" t="s">
        <v>229492</v>
      </c>
      <c r="O81729" t="s">
        <v>1460</v>
      </c>
    </row>
    <row r="81730" spans="1:15" x14ac:dyDescent="0.3">
      <c r="A81730" t="s">
        <v>229493</v>
      </c>
      <c r="B81730" t="s">
        <v>74387</v>
      </c>
      <c r="C81730" t="s">
        <v>104585</v>
      </c>
      <c r="D81730" t="s">
        <v>1464</v>
      </c>
      <c r="E81730">
        <v>55</v>
      </c>
      <c r="F81730" t="s">
        <v>1474</v>
      </c>
      <c r="G81730" t="s">
        <v>2881</v>
      </c>
      <c r="H81730" t="s">
        <v>1467</v>
      </c>
      <c r="I81730" t="s">
        <v>1365</v>
      </c>
      <c r="J81730" t="s">
        <v>1455</v>
      </c>
      <c r="K81730" t="s">
        <v>1456</v>
      </c>
      <c r="L81730" t="s">
        <v>5193</v>
      </c>
      <c r="M81730" t="s">
        <v>2882</v>
      </c>
      <c r="N81730" t="s">
        <v>229494</v>
      </c>
      <c r="O81730" t="s">
        <v>1460</v>
      </c>
    </row>
    <row r="81731" spans="1:15" x14ac:dyDescent="0.3">
      <c r="A81731" t="s">
        <v>229495</v>
      </c>
      <c r="B81731" t="s">
        <v>45596</v>
      </c>
      <c r="C81731" t="s">
        <v>229496</v>
      </c>
      <c r="D81731" t="s">
        <v>1450</v>
      </c>
      <c r="E81731">
        <v>85</v>
      </c>
      <c r="F81731" t="s">
        <v>2152</v>
      </c>
      <c r="G81731" t="s">
        <v>37803</v>
      </c>
      <c r="H81731" t="s">
        <v>1503</v>
      </c>
      <c r="I81731" t="s">
        <v>1501</v>
      </c>
      <c r="J81731" t="s">
        <v>1504</v>
      </c>
      <c r="K81731" t="s">
        <v>1505</v>
      </c>
      <c r="L81731" s="1">
        <v>44663</v>
      </c>
      <c r="M81731" t="s">
        <v>37804</v>
      </c>
      <c r="N81731" t="s">
        <v>229497</v>
      </c>
      <c r="O81731" t="s">
        <v>1460</v>
      </c>
    </row>
    <row r="81732" spans="1:15" x14ac:dyDescent="0.3">
      <c r="A81732" t="s">
        <v>229498</v>
      </c>
      <c r="B81732" t="s">
        <v>57851</v>
      </c>
      <c r="C81732" t="s">
        <v>115259</v>
      </c>
      <c r="D81732" t="s">
        <v>1464</v>
      </c>
      <c r="E81732">
        <v>71</v>
      </c>
      <c r="F81732" t="s">
        <v>1366</v>
      </c>
      <c r="G81732" t="s">
        <v>53782</v>
      </c>
      <c r="H81732" t="s">
        <v>4069</v>
      </c>
      <c r="I81732" t="s">
        <v>2137</v>
      </c>
      <c r="J81732" t="s">
        <v>1504</v>
      </c>
      <c r="K81732" t="s">
        <v>1505</v>
      </c>
      <c r="L81732" s="1">
        <v>44814</v>
      </c>
      <c r="M81732" t="s">
        <v>53783</v>
      </c>
      <c r="N81732" t="s">
        <v>229499</v>
      </c>
      <c r="O81732" t="s">
        <v>1490</v>
      </c>
    </row>
    <row r="81733" spans="1:15" x14ac:dyDescent="0.3">
      <c r="A81733" t="s">
        <v>229500</v>
      </c>
      <c r="B81733" t="s">
        <v>30283</v>
      </c>
      <c r="C81733" t="s">
        <v>130382</v>
      </c>
      <c r="D81733" t="s">
        <v>1464</v>
      </c>
      <c r="E81733">
        <v>56</v>
      </c>
      <c r="F81733" t="s">
        <v>1501</v>
      </c>
      <c r="G81733" t="s">
        <v>9669</v>
      </c>
      <c r="H81733" t="s">
        <v>1453</v>
      </c>
      <c r="I81733" t="s">
        <v>1454</v>
      </c>
      <c r="J81733" t="s">
        <v>1455</v>
      </c>
      <c r="K81733" t="s">
        <v>1456</v>
      </c>
      <c r="L81733" s="1">
        <v>44785</v>
      </c>
      <c r="M81733" t="s">
        <v>9670</v>
      </c>
      <c r="N81733" t="s">
        <v>229501</v>
      </c>
      <c r="O81733" t="s">
        <v>1460</v>
      </c>
    </row>
    <row r="81734" spans="1:15" x14ac:dyDescent="0.3">
      <c r="A81734" t="s">
        <v>229502</v>
      </c>
      <c r="B81734" t="s">
        <v>5728</v>
      </c>
      <c r="C81734" t="s">
        <v>25727</v>
      </c>
      <c r="D81734" t="s">
        <v>1464</v>
      </c>
      <c r="E81734">
        <v>10</v>
      </c>
      <c r="F81734" t="s">
        <v>1501</v>
      </c>
      <c r="G81734" t="s">
        <v>75955</v>
      </c>
      <c r="H81734" t="s">
        <v>1576</v>
      </c>
      <c r="I81734" t="s">
        <v>1364</v>
      </c>
      <c r="J81734" t="s">
        <v>1577</v>
      </c>
      <c r="K81734" t="s">
        <v>1578</v>
      </c>
      <c r="L81734" t="s">
        <v>7162</v>
      </c>
      <c r="M81734" t="s">
        <v>75956</v>
      </c>
      <c r="N81734" t="s">
        <v>229503</v>
      </c>
      <c r="O81734" t="s">
        <v>1460</v>
      </c>
    </row>
    <row r="81735" spans="1:15" x14ac:dyDescent="0.3">
      <c r="A81735" t="s">
        <v>229504</v>
      </c>
      <c r="B81735" t="s">
        <v>72479</v>
      </c>
      <c r="C81735" t="s">
        <v>72913</v>
      </c>
      <c r="D81735" t="s">
        <v>1464</v>
      </c>
      <c r="E81735">
        <v>19</v>
      </c>
      <c r="F81735" t="s">
        <v>1657</v>
      </c>
      <c r="G81735" t="s">
        <v>32569</v>
      </c>
      <c r="H81735" t="s">
        <v>1757</v>
      </c>
      <c r="I81735" t="s">
        <v>1758</v>
      </c>
      <c r="J81735" t="s">
        <v>1577</v>
      </c>
      <c r="K81735" t="s">
        <v>1578</v>
      </c>
      <c r="L81735" s="1">
        <v>44780</v>
      </c>
      <c r="M81735" t="s">
        <v>32570</v>
      </c>
      <c r="N81735" t="s">
        <v>229505</v>
      </c>
      <c r="O81735" t="s">
        <v>1460</v>
      </c>
    </row>
    <row r="81736" spans="1:15" x14ac:dyDescent="0.3">
      <c r="A81736" t="s">
        <v>229506</v>
      </c>
      <c r="B81736" t="s">
        <v>18185</v>
      </c>
      <c r="C81736" t="s">
        <v>66161</v>
      </c>
      <c r="D81736" t="s">
        <v>1450</v>
      </c>
      <c r="E81736">
        <v>39</v>
      </c>
      <c r="F81736" t="s">
        <v>1365</v>
      </c>
      <c r="G81736" t="s">
        <v>47293</v>
      </c>
      <c r="H81736" t="s">
        <v>1757</v>
      </c>
      <c r="I81736" t="s">
        <v>1758</v>
      </c>
      <c r="J81736" t="s">
        <v>1577</v>
      </c>
      <c r="K81736" t="s">
        <v>1578</v>
      </c>
      <c r="L81736" s="1">
        <v>44687</v>
      </c>
      <c r="M81736" t="s">
        <v>47294</v>
      </c>
      <c r="N81736" t="s">
        <v>229507</v>
      </c>
      <c r="O81736" t="s">
        <v>1517</v>
      </c>
    </row>
    <row r="81737" spans="1:15" x14ac:dyDescent="0.3">
      <c r="A81737" t="s">
        <v>229508</v>
      </c>
      <c r="B81737" t="s">
        <v>84795</v>
      </c>
      <c r="C81737" t="s">
        <v>100130</v>
      </c>
      <c r="D81737" t="s">
        <v>1464</v>
      </c>
      <c r="E81737">
        <v>40</v>
      </c>
      <c r="F81737" t="s">
        <v>3273</v>
      </c>
      <c r="G81737" t="s">
        <v>14128</v>
      </c>
      <c r="H81737" t="s">
        <v>1513</v>
      </c>
      <c r="I81737" t="s">
        <v>1369</v>
      </c>
      <c r="J81737" t="s">
        <v>1477</v>
      </c>
      <c r="K81737" t="s">
        <v>1478</v>
      </c>
      <c r="L81737" t="s">
        <v>3673</v>
      </c>
      <c r="M81737" t="s">
        <v>14129</v>
      </c>
      <c r="N81737" t="s">
        <v>229509</v>
      </c>
      <c r="O81737" t="s">
        <v>1460</v>
      </c>
    </row>
    <row r="81738" spans="1:15" x14ac:dyDescent="0.3">
      <c r="A81738" t="s">
        <v>229510</v>
      </c>
      <c r="B81738" t="s">
        <v>47796</v>
      </c>
      <c r="C81738" t="s">
        <v>27696</v>
      </c>
      <c r="D81738" t="s">
        <v>1450</v>
      </c>
      <c r="E81738">
        <v>49</v>
      </c>
      <c r="F81738" t="s">
        <v>1485</v>
      </c>
      <c r="G81738" t="s">
        <v>37448</v>
      </c>
      <c r="H81738" t="s">
        <v>1576</v>
      </c>
      <c r="I81738" t="s">
        <v>1364</v>
      </c>
      <c r="J81738" t="s">
        <v>1577</v>
      </c>
      <c r="K81738" t="s">
        <v>1578</v>
      </c>
      <c r="L81738" s="1">
        <v>44816</v>
      </c>
      <c r="M81738" t="s">
        <v>37449</v>
      </c>
      <c r="N81738" t="s">
        <v>229511</v>
      </c>
      <c r="O81738" t="s">
        <v>1517</v>
      </c>
    </row>
    <row r="81739" spans="1:15" x14ac:dyDescent="0.3">
      <c r="A81739" t="s">
        <v>229512</v>
      </c>
      <c r="B81739" t="s">
        <v>91920</v>
      </c>
      <c r="C81739" t="s">
        <v>41863</v>
      </c>
      <c r="D81739" t="s">
        <v>1464</v>
      </c>
      <c r="E81739">
        <v>29</v>
      </c>
      <c r="F81739" t="s">
        <v>1485</v>
      </c>
      <c r="G81739" t="s">
        <v>61911</v>
      </c>
      <c r="H81739" t="s">
        <v>1604</v>
      </c>
      <c r="I81739" t="s">
        <v>1605</v>
      </c>
      <c r="J81739" t="s">
        <v>1504</v>
      </c>
      <c r="K81739" t="s">
        <v>1505</v>
      </c>
      <c r="L81739" t="s">
        <v>2532</v>
      </c>
      <c r="M81739" t="s">
        <v>61912</v>
      </c>
      <c r="N81739" t="s">
        <v>229513</v>
      </c>
      <c r="O81739" t="s">
        <v>1460</v>
      </c>
    </row>
    <row r="81740" spans="1:15" x14ac:dyDescent="0.3">
      <c r="A81740" t="s">
        <v>229514</v>
      </c>
      <c r="B81740" t="s">
        <v>14557</v>
      </c>
      <c r="C81740" t="s">
        <v>87599</v>
      </c>
      <c r="D81740" t="s">
        <v>1450</v>
      </c>
      <c r="E81740">
        <v>28</v>
      </c>
      <c r="F81740" t="s">
        <v>1933</v>
      </c>
      <c r="G81740" t="s">
        <v>57115</v>
      </c>
      <c r="H81740" t="s">
        <v>2902</v>
      </c>
      <c r="I81740" t="s">
        <v>2440</v>
      </c>
      <c r="J81740" t="s">
        <v>1504</v>
      </c>
      <c r="K81740" t="s">
        <v>1505</v>
      </c>
      <c r="L81740" t="s">
        <v>1717</v>
      </c>
      <c r="M81740" t="s">
        <v>57116</v>
      </c>
      <c r="N81740" t="s">
        <v>229515</v>
      </c>
      <c r="O81740" t="s">
        <v>1490</v>
      </c>
    </row>
    <row r="81741" spans="1:15" x14ac:dyDescent="0.3">
      <c r="A81741" t="s">
        <v>229516</v>
      </c>
      <c r="B81741" t="s">
        <v>107291</v>
      </c>
      <c r="C81741" t="s">
        <v>41842</v>
      </c>
      <c r="D81741" t="s">
        <v>1464</v>
      </c>
      <c r="E81741">
        <v>31</v>
      </c>
      <c r="F81741" t="s">
        <v>1485</v>
      </c>
      <c r="G81741" t="s">
        <v>18681</v>
      </c>
      <c r="H81741" t="s">
        <v>1576</v>
      </c>
      <c r="I81741" t="s">
        <v>1364</v>
      </c>
      <c r="J81741" t="s">
        <v>1577</v>
      </c>
      <c r="K81741" t="s">
        <v>1578</v>
      </c>
      <c r="L81741" s="1">
        <v>44754</v>
      </c>
      <c r="M81741" t="s">
        <v>18682</v>
      </c>
      <c r="N81741" t="s">
        <v>229517</v>
      </c>
      <c r="O81741" t="s">
        <v>1517</v>
      </c>
    </row>
    <row r="81742" spans="1:15" x14ac:dyDescent="0.3">
      <c r="A81742" t="s">
        <v>229518</v>
      </c>
      <c r="B81742" t="s">
        <v>9696</v>
      </c>
      <c r="C81742" t="s">
        <v>107403</v>
      </c>
      <c r="D81742" t="s">
        <v>1450</v>
      </c>
      <c r="E81742">
        <v>22</v>
      </c>
      <c r="F81742" t="s">
        <v>1948</v>
      </c>
      <c r="G81742" t="s">
        <v>96553</v>
      </c>
      <c r="H81742" t="s">
        <v>1503</v>
      </c>
      <c r="I81742" t="s">
        <v>1501</v>
      </c>
      <c r="J81742" t="s">
        <v>1504</v>
      </c>
      <c r="K81742" t="s">
        <v>1505</v>
      </c>
      <c r="L81742" t="s">
        <v>3492</v>
      </c>
      <c r="M81742" t="s">
        <v>96554</v>
      </c>
      <c r="N81742" t="s">
        <v>229519</v>
      </c>
      <c r="O81742" t="s">
        <v>1517</v>
      </c>
    </row>
    <row r="81743" spans="1:15" x14ac:dyDescent="0.3">
      <c r="A81743" t="s">
        <v>229520</v>
      </c>
      <c r="B81743" t="s">
        <v>27853</v>
      </c>
      <c r="C81743" t="s">
        <v>61744</v>
      </c>
      <c r="D81743" t="s">
        <v>1464</v>
      </c>
      <c r="E81743">
        <v>18</v>
      </c>
      <c r="F81743" t="s">
        <v>1657</v>
      </c>
      <c r="G81743" t="s">
        <v>28320</v>
      </c>
      <c r="H81743" t="s">
        <v>15907</v>
      </c>
      <c r="I81743" t="s">
        <v>15908</v>
      </c>
      <c r="J81743" t="s">
        <v>1455</v>
      </c>
      <c r="K81743" t="s">
        <v>1456</v>
      </c>
      <c r="L81743" t="s">
        <v>2607</v>
      </c>
      <c r="M81743" t="s">
        <v>28321</v>
      </c>
      <c r="N81743" t="s">
        <v>229521</v>
      </c>
      <c r="O81743" t="s">
        <v>1517</v>
      </c>
    </row>
    <row r="81744" spans="1:15" x14ac:dyDescent="0.3">
      <c r="A81744" t="s">
        <v>229522</v>
      </c>
      <c r="B81744" t="s">
        <v>51115</v>
      </c>
      <c r="C81744" t="s">
        <v>77014</v>
      </c>
      <c r="D81744" t="s">
        <v>1464</v>
      </c>
      <c r="E81744">
        <v>37</v>
      </c>
      <c r="F81744" t="s">
        <v>5406</v>
      </c>
      <c r="G81744" t="s">
        <v>119627</v>
      </c>
      <c r="H81744" t="s">
        <v>4671</v>
      </c>
      <c r="I81744" t="s">
        <v>4672</v>
      </c>
      <c r="J81744" t="s">
        <v>1594</v>
      </c>
      <c r="K81744" t="s">
        <v>1595</v>
      </c>
      <c r="L81744" s="1">
        <v>44845</v>
      </c>
      <c r="M81744" t="s">
        <v>119628</v>
      </c>
      <c r="N81744" t="s">
        <v>229523</v>
      </c>
      <c r="O81744" t="s">
        <v>1490</v>
      </c>
    </row>
    <row r="81745" spans="1:15" x14ac:dyDescent="0.3">
      <c r="A81745" t="s">
        <v>229524</v>
      </c>
      <c r="B81745" t="s">
        <v>36233</v>
      </c>
      <c r="C81745" t="s">
        <v>21375</v>
      </c>
      <c r="D81745" t="s">
        <v>1450</v>
      </c>
      <c r="E81745">
        <v>60</v>
      </c>
      <c r="F81745" t="s">
        <v>1621</v>
      </c>
      <c r="G81745" t="s">
        <v>3417</v>
      </c>
      <c r="H81745" t="s">
        <v>2395</v>
      </c>
      <c r="I81745" t="s">
        <v>2396</v>
      </c>
      <c r="J81745" t="s">
        <v>1567</v>
      </c>
      <c r="K81745" t="s">
        <v>1568</v>
      </c>
      <c r="L81745" s="1">
        <v>44720</v>
      </c>
      <c r="M81745" t="s">
        <v>3418</v>
      </c>
      <c r="N81745" t="s">
        <v>229525</v>
      </c>
      <c r="O81745" t="s">
        <v>1460</v>
      </c>
    </row>
    <row r="81746" spans="1:15" x14ac:dyDescent="0.3">
      <c r="A81746" t="s">
        <v>229526</v>
      </c>
      <c r="B81746" t="s">
        <v>5432</v>
      </c>
      <c r="C81746" t="s">
        <v>5920</v>
      </c>
      <c r="D81746" t="s">
        <v>1464</v>
      </c>
      <c r="E81746">
        <v>14</v>
      </c>
      <c r="F81746" t="s">
        <v>1621</v>
      </c>
      <c r="G81746" t="s">
        <v>68291</v>
      </c>
      <c r="H81746" t="s">
        <v>2702</v>
      </c>
      <c r="I81746" t="s">
        <v>2703</v>
      </c>
      <c r="J81746" t="s">
        <v>1504</v>
      </c>
      <c r="K81746" t="s">
        <v>1505</v>
      </c>
      <c r="L81746" t="s">
        <v>5108</v>
      </c>
      <c r="M81746" t="s">
        <v>68292</v>
      </c>
      <c r="N81746" t="s">
        <v>229527</v>
      </c>
      <c r="O81746" t="s">
        <v>1490</v>
      </c>
    </row>
    <row r="81747" spans="1:15" x14ac:dyDescent="0.3">
      <c r="A81747" t="s">
        <v>229528</v>
      </c>
      <c r="B81747" t="s">
        <v>46340</v>
      </c>
      <c r="C81747" t="s">
        <v>84403</v>
      </c>
      <c r="D81747" t="s">
        <v>1450</v>
      </c>
      <c r="E81747">
        <v>50</v>
      </c>
      <c r="F81747" t="s">
        <v>1485</v>
      </c>
      <c r="G81747" t="s">
        <v>61632</v>
      </c>
      <c r="H81747" t="s">
        <v>2518</v>
      </c>
      <c r="I81747" t="s">
        <v>1367</v>
      </c>
      <c r="J81747" t="s">
        <v>1477</v>
      </c>
      <c r="K81747" t="s">
        <v>1478</v>
      </c>
      <c r="L81747" s="1">
        <v>44632</v>
      </c>
      <c r="M81747" t="s">
        <v>61633</v>
      </c>
      <c r="N81747" t="s">
        <v>229529</v>
      </c>
      <c r="O81747" t="s">
        <v>1490</v>
      </c>
    </row>
    <row r="81748" spans="1:15" x14ac:dyDescent="0.3">
      <c r="A81748" t="s">
        <v>229530</v>
      </c>
      <c r="B81748" t="s">
        <v>44789</v>
      </c>
      <c r="C81748" t="s">
        <v>93266</v>
      </c>
      <c r="D81748" t="s">
        <v>1450</v>
      </c>
      <c r="E81748">
        <v>76</v>
      </c>
      <c r="F81748" t="s">
        <v>1485</v>
      </c>
      <c r="G81748" t="s">
        <v>77882</v>
      </c>
      <c r="H81748" t="s">
        <v>2950</v>
      </c>
      <c r="I81748" t="s">
        <v>1368</v>
      </c>
      <c r="J81748" t="s">
        <v>1577</v>
      </c>
      <c r="K81748" t="s">
        <v>1578</v>
      </c>
      <c r="L81748" t="s">
        <v>2458</v>
      </c>
      <c r="M81748" t="s">
        <v>77883</v>
      </c>
      <c r="N81748" t="s">
        <v>229531</v>
      </c>
      <c r="O81748" t="s">
        <v>1460</v>
      </c>
    </row>
    <row r="81749" spans="1:15" x14ac:dyDescent="0.3">
      <c r="A81749" t="s">
        <v>229532</v>
      </c>
      <c r="B81749" t="s">
        <v>96293</v>
      </c>
      <c r="C81749" t="s">
        <v>24175</v>
      </c>
      <c r="D81749" t="s">
        <v>1464</v>
      </c>
      <c r="E81749">
        <v>29</v>
      </c>
      <c r="F81749" t="s">
        <v>1748</v>
      </c>
      <c r="G81749" t="s">
        <v>16140</v>
      </c>
      <c r="H81749" t="s">
        <v>1513</v>
      </c>
      <c r="I81749" t="s">
        <v>1369</v>
      </c>
      <c r="J81749" t="s">
        <v>1477</v>
      </c>
      <c r="K81749" t="s">
        <v>1478</v>
      </c>
      <c r="L81749" t="s">
        <v>3340</v>
      </c>
      <c r="M81749" t="s">
        <v>16141</v>
      </c>
      <c r="N81749" t="s">
        <v>229533</v>
      </c>
      <c r="O81749" t="s">
        <v>1460</v>
      </c>
    </row>
    <row r="81750" spans="1:15" x14ac:dyDescent="0.3">
      <c r="A81750" t="s">
        <v>229534</v>
      </c>
      <c r="B81750" t="s">
        <v>48977</v>
      </c>
      <c r="C81750" t="s">
        <v>25225</v>
      </c>
      <c r="D81750" t="s">
        <v>1450</v>
      </c>
      <c r="E81750">
        <v>17</v>
      </c>
      <c r="F81750" t="s">
        <v>1739</v>
      </c>
      <c r="G81750" t="s">
        <v>23530</v>
      </c>
      <c r="H81750" t="s">
        <v>1467</v>
      </c>
      <c r="I81750" t="s">
        <v>1365</v>
      </c>
      <c r="J81750" t="s">
        <v>1455</v>
      </c>
      <c r="K81750" t="s">
        <v>1456</v>
      </c>
      <c r="L81750" s="1">
        <v>44898</v>
      </c>
      <c r="M81750" t="s">
        <v>23531</v>
      </c>
      <c r="N81750" t="s">
        <v>229535</v>
      </c>
      <c r="O81750" t="s">
        <v>1460</v>
      </c>
    </row>
    <row r="81751" spans="1:15" x14ac:dyDescent="0.3">
      <c r="A81751" t="s">
        <v>229536</v>
      </c>
      <c r="B81751" t="s">
        <v>20969</v>
      </c>
      <c r="C81751" t="s">
        <v>59865</v>
      </c>
      <c r="D81751" t="s">
        <v>1450</v>
      </c>
      <c r="E81751">
        <v>58</v>
      </c>
      <c r="F81751" t="s">
        <v>4306</v>
      </c>
      <c r="G81751" t="s">
        <v>29526</v>
      </c>
      <c r="H81751" t="s">
        <v>1614</v>
      </c>
      <c r="I81751" t="s">
        <v>1485</v>
      </c>
      <c r="J81751" t="s">
        <v>1567</v>
      </c>
      <c r="K81751" t="s">
        <v>1568</v>
      </c>
      <c r="L81751" t="s">
        <v>3253</v>
      </c>
      <c r="M81751" t="s">
        <v>29527</v>
      </c>
      <c r="N81751" t="s">
        <v>229537</v>
      </c>
      <c r="O81751" t="s">
        <v>1490</v>
      </c>
    </row>
    <row r="81752" spans="1:15" x14ac:dyDescent="0.3">
      <c r="A81752" t="s">
        <v>229538</v>
      </c>
      <c r="B81752" t="s">
        <v>34105</v>
      </c>
      <c r="C81752" t="s">
        <v>193937</v>
      </c>
      <c r="D81752" t="s">
        <v>1464</v>
      </c>
      <c r="E81752">
        <v>33</v>
      </c>
      <c r="F81752" t="s">
        <v>1454</v>
      </c>
      <c r="G81752" t="s">
        <v>20871</v>
      </c>
      <c r="H81752" t="s">
        <v>1453</v>
      </c>
      <c r="I81752" t="s">
        <v>1454</v>
      </c>
      <c r="J81752" t="s">
        <v>1455</v>
      </c>
      <c r="K81752" t="s">
        <v>1456</v>
      </c>
      <c r="L81752" t="s">
        <v>1487</v>
      </c>
      <c r="M81752" t="s">
        <v>20872</v>
      </c>
      <c r="N81752" t="s">
        <v>229539</v>
      </c>
      <c r="O81752" t="s">
        <v>1490</v>
      </c>
    </row>
    <row r="81753" spans="1:15" x14ac:dyDescent="0.3">
      <c r="A81753" t="s">
        <v>229540</v>
      </c>
      <c r="B81753" t="s">
        <v>65157</v>
      </c>
      <c r="C81753" t="s">
        <v>229541</v>
      </c>
      <c r="D81753" t="s">
        <v>1464</v>
      </c>
      <c r="E81753">
        <v>76</v>
      </c>
      <c r="F81753" t="s">
        <v>1621</v>
      </c>
      <c r="G81753" t="s">
        <v>39276</v>
      </c>
      <c r="H81753" t="s">
        <v>2070</v>
      </c>
      <c r="I81753" t="s">
        <v>2071</v>
      </c>
      <c r="J81753" t="s">
        <v>1567</v>
      </c>
      <c r="K81753" t="s">
        <v>1568</v>
      </c>
      <c r="L81753" s="1">
        <v>44597</v>
      </c>
      <c r="M81753" t="s">
        <v>39277</v>
      </c>
      <c r="N81753" t="s">
        <v>229542</v>
      </c>
      <c r="O81753" t="s">
        <v>1460</v>
      </c>
    </row>
    <row r="81754" spans="1:15" x14ac:dyDescent="0.3">
      <c r="A81754" t="s">
        <v>229543</v>
      </c>
      <c r="B81754" t="s">
        <v>24337</v>
      </c>
      <c r="C81754" t="s">
        <v>133413</v>
      </c>
      <c r="D81754" t="s">
        <v>1464</v>
      </c>
      <c r="E81754">
        <v>69</v>
      </c>
      <c r="F81754" t="s">
        <v>19421</v>
      </c>
      <c r="G81754" t="s">
        <v>37478</v>
      </c>
      <c r="H81754" t="s">
        <v>2950</v>
      </c>
      <c r="I81754" t="s">
        <v>1368</v>
      </c>
      <c r="J81754" t="s">
        <v>1577</v>
      </c>
      <c r="K81754" t="s">
        <v>1578</v>
      </c>
      <c r="L81754" s="1">
        <v>44784</v>
      </c>
      <c r="M81754" t="s">
        <v>37479</v>
      </c>
      <c r="N81754" t="s">
        <v>229544</v>
      </c>
      <c r="O81754" t="s">
        <v>1517</v>
      </c>
    </row>
    <row r="81755" spans="1:15" x14ac:dyDescent="0.3">
      <c r="A81755" t="s">
        <v>229545</v>
      </c>
      <c r="B81755" t="s">
        <v>39513</v>
      </c>
      <c r="C81755" t="s">
        <v>4921</v>
      </c>
      <c r="D81755" t="s">
        <v>1450</v>
      </c>
      <c r="E81755">
        <v>27</v>
      </c>
      <c r="F81755" t="s">
        <v>2221</v>
      </c>
      <c r="G81755" t="s">
        <v>9814</v>
      </c>
      <c r="H81755" t="s">
        <v>1757</v>
      </c>
      <c r="I81755" t="s">
        <v>1758</v>
      </c>
      <c r="J81755" t="s">
        <v>1577</v>
      </c>
      <c r="K81755" t="s">
        <v>1578</v>
      </c>
      <c r="L81755" s="1">
        <v>44808</v>
      </c>
      <c r="M81755" t="s">
        <v>9815</v>
      </c>
      <c r="N81755" t="s">
        <v>229546</v>
      </c>
      <c r="O81755" t="s">
        <v>1517</v>
      </c>
    </row>
    <row r="81756" spans="1:15" x14ac:dyDescent="0.3">
      <c r="A81756" t="s">
        <v>229547</v>
      </c>
      <c r="B81756" t="s">
        <v>58729</v>
      </c>
      <c r="C81756" t="s">
        <v>166470</v>
      </c>
      <c r="D81756" t="s">
        <v>1450</v>
      </c>
      <c r="E81756">
        <v>19</v>
      </c>
      <c r="F81756" t="s">
        <v>1657</v>
      </c>
      <c r="G81756" t="s">
        <v>17034</v>
      </c>
      <c r="H81756" t="s">
        <v>2873</v>
      </c>
      <c r="I81756" t="s">
        <v>2874</v>
      </c>
      <c r="J81756" t="s">
        <v>1567</v>
      </c>
      <c r="K81756" t="s">
        <v>1568</v>
      </c>
      <c r="L81756" t="s">
        <v>1824</v>
      </c>
      <c r="M81756" t="s">
        <v>17035</v>
      </c>
      <c r="N81756" t="s">
        <v>229548</v>
      </c>
      <c r="O81756" t="s">
        <v>1460</v>
      </c>
    </row>
    <row r="81757" spans="1:15" x14ac:dyDescent="0.3">
      <c r="A81757" t="s">
        <v>229549</v>
      </c>
      <c r="B81757" t="s">
        <v>116221</v>
      </c>
      <c r="C81757" t="s">
        <v>181755</v>
      </c>
      <c r="D81757" t="s">
        <v>1450</v>
      </c>
      <c r="E81757">
        <v>59</v>
      </c>
      <c r="F81757" t="s">
        <v>1696</v>
      </c>
      <c r="G81757" t="s">
        <v>23686</v>
      </c>
      <c r="H81757" t="s">
        <v>1467</v>
      </c>
      <c r="I81757" t="s">
        <v>1365</v>
      </c>
      <c r="J81757" t="s">
        <v>1455</v>
      </c>
      <c r="K81757" t="s">
        <v>1456</v>
      </c>
      <c r="L81757" s="1">
        <v>44629</v>
      </c>
      <c r="M81757" t="s">
        <v>23687</v>
      </c>
      <c r="N81757" t="s">
        <v>229550</v>
      </c>
      <c r="O81757" t="s">
        <v>1517</v>
      </c>
    </row>
    <row r="81758" spans="1:15" x14ac:dyDescent="0.3">
      <c r="A81758" t="s">
        <v>229551</v>
      </c>
      <c r="B81758" t="s">
        <v>8067</v>
      </c>
      <c r="C81758" t="s">
        <v>25870</v>
      </c>
      <c r="D81758" t="s">
        <v>1464</v>
      </c>
      <c r="E81758">
        <v>58</v>
      </c>
      <c r="F81758" t="s">
        <v>1501</v>
      </c>
      <c r="G81758" t="s">
        <v>9439</v>
      </c>
      <c r="H81758" t="s">
        <v>2902</v>
      </c>
      <c r="I81758" t="s">
        <v>2440</v>
      </c>
      <c r="J81758" t="s">
        <v>1504</v>
      </c>
      <c r="K81758" t="s">
        <v>1505</v>
      </c>
      <c r="L81758" t="s">
        <v>2866</v>
      </c>
      <c r="M81758" t="s">
        <v>9440</v>
      </c>
      <c r="N81758" t="s">
        <v>229552</v>
      </c>
      <c r="O81758" t="s">
        <v>1460</v>
      </c>
    </row>
    <row r="81759" spans="1:15" x14ac:dyDescent="0.3">
      <c r="A81759" t="s">
        <v>229553</v>
      </c>
      <c r="B81759" t="s">
        <v>28781</v>
      </c>
      <c r="C81759" t="s">
        <v>5364</v>
      </c>
      <c r="D81759" t="s">
        <v>1450</v>
      </c>
      <c r="E81759">
        <v>29</v>
      </c>
      <c r="F81759" t="s">
        <v>1474</v>
      </c>
      <c r="G81759" t="s">
        <v>92919</v>
      </c>
      <c r="H81759" t="s">
        <v>1453</v>
      </c>
      <c r="I81759" t="s">
        <v>1454</v>
      </c>
      <c r="J81759" t="s">
        <v>1455</v>
      </c>
      <c r="K81759" t="s">
        <v>1456</v>
      </c>
      <c r="L81759" s="1">
        <v>44754</v>
      </c>
      <c r="M81759" t="s">
        <v>92920</v>
      </c>
      <c r="N81759" t="s">
        <v>229554</v>
      </c>
      <c r="O81759" t="s">
        <v>1460</v>
      </c>
    </row>
    <row r="81760" spans="1:15" x14ac:dyDescent="0.3">
      <c r="A81760" t="s">
        <v>229555</v>
      </c>
      <c r="B81760" t="s">
        <v>20727</v>
      </c>
      <c r="C81760" t="s">
        <v>229556</v>
      </c>
      <c r="D81760" t="s">
        <v>1464</v>
      </c>
      <c r="E81760">
        <v>52</v>
      </c>
      <c r="F81760" t="s">
        <v>1364</v>
      </c>
      <c r="G81760" t="s">
        <v>34032</v>
      </c>
      <c r="H81760" t="s">
        <v>1576</v>
      </c>
      <c r="I81760" t="s">
        <v>1364</v>
      </c>
      <c r="J81760" t="s">
        <v>1577</v>
      </c>
      <c r="K81760" t="s">
        <v>1578</v>
      </c>
      <c r="L81760" t="s">
        <v>2502</v>
      </c>
      <c r="M81760" t="s">
        <v>34033</v>
      </c>
      <c r="N81760" t="s">
        <v>229557</v>
      </c>
      <c r="O81760" t="s">
        <v>1460</v>
      </c>
    </row>
    <row r="81761" spans="1:15" x14ac:dyDescent="0.3">
      <c r="A81761" t="s">
        <v>229558</v>
      </c>
      <c r="B81761" t="s">
        <v>26938</v>
      </c>
      <c r="C81761" t="s">
        <v>34494</v>
      </c>
      <c r="D81761" t="s">
        <v>1450</v>
      </c>
      <c r="E81761">
        <v>39</v>
      </c>
      <c r="F81761" t="s">
        <v>1657</v>
      </c>
      <c r="G81761" t="s">
        <v>49683</v>
      </c>
      <c r="H81761" t="s">
        <v>1757</v>
      </c>
      <c r="I81761" t="s">
        <v>1758</v>
      </c>
      <c r="J81761" t="s">
        <v>1577</v>
      </c>
      <c r="K81761" t="s">
        <v>1578</v>
      </c>
      <c r="L81761" s="1">
        <v>44601</v>
      </c>
      <c r="M81761" t="s">
        <v>49684</v>
      </c>
      <c r="N81761" t="s">
        <v>229559</v>
      </c>
      <c r="O81761" t="s">
        <v>1460</v>
      </c>
    </row>
    <row r="81762" spans="1:15" x14ac:dyDescent="0.3">
      <c r="A81762" t="s">
        <v>229560</v>
      </c>
      <c r="B81762" t="s">
        <v>17109</v>
      </c>
      <c r="C81762" t="s">
        <v>43923</v>
      </c>
      <c r="D81762" t="s">
        <v>1464</v>
      </c>
      <c r="E81762">
        <v>38</v>
      </c>
      <c r="F81762" t="s">
        <v>1621</v>
      </c>
      <c r="G81762" t="s">
        <v>33725</v>
      </c>
      <c r="H81762" t="s">
        <v>1453</v>
      </c>
      <c r="I81762" t="s">
        <v>1454</v>
      </c>
      <c r="J81762" t="s">
        <v>1455</v>
      </c>
      <c r="K81762" t="s">
        <v>1456</v>
      </c>
      <c r="L81762" t="s">
        <v>2156</v>
      </c>
      <c r="M81762" t="s">
        <v>33726</v>
      </c>
      <c r="N81762" t="s">
        <v>229561</v>
      </c>
      <c r="O81762" t="s">
        <v>1517</v>
      </c>
    </row>
    <row r="81763" spans="1:15" x14ac:dyDescent="0.3">
      <c r="A81763" t="s">
        <v>229562</v>
      </c>
      <c r="B81763" t="s">
        <v>64477</v>
      </c>
      <c r="C81763" t="s">
        <v>42712</v>
      </c>
      <c r="D81763" t="s">
        <v>1450</v>
      </c>
      <c r="E81763">
        <v>90</v>
      </c>
      <c r="F81763" t="s">
        <v>1657</v>
      </c>
      <c r="G81763" t="s">
        <v>58559</v>
      </c>
      <c r="H81763" t="s">
        <v>32704</v>
      </c>
      <c r="I81763" t="s">
        <v>1723</v>
      </c>
      <c r="J81763" t="s">
        <v>1477</v>
      </c>
      <c r="K81763" t="s">
        <v>1478</v>
      </c>
      <c r="L81763" s="1">
        <v>44569</v>
      </c>
      <c r="M81763" t="s">
        <v>58560</v>
      </c>
      <c r="N81763" t="s">
        <v>229563</v>
      </c>
      <c r="O81763" t="s">
        <v>1490</v>
      </c>
    </row>
    <row r="81764" spans="1:15" x14ac:dyDescent="0.3">
      <c r="A81764" t="s">
        <v>229564</v>
      </c>
      <c r="B81764" t="s">
        <v>10597</v>
      </c>
      <c r="C81764" t="s">
        <v>100439</v>
      </c>
      <c r="D81764" t="s">
        <v>1464</v>
      </c>
      <c r="E81764">
        <v>9</v>
      </c>
      <c r="F81764" t="s">
        <v>1485</v>
      </c>
      <c r="G81764" t="s">
        <v>13173</v>
      </c>
      <c r="H81764" t="s">
        <v>1453</v>
      </c>
      <c r="I81764" t="s">
        <v>1454</v>
      </c>
      <c r="J81764" t="s">
        <v>1455</v>
      </c>
      <c r="K81764" t="s">
        <v>1456</v>
      </c>
      <c r="L81764" s="1">
        <v>44719</v>
      </c>
      <c r="M81764" t="s">
        <v>13174</v>
      </c>
      <c r="N81764" t="s">
        <v>229565</v>
      </c>
      <c r="O81764" t="s">
        <v>1517</v>
      </c>
    </row>
    <row r="81765" spans="1:15" x14ac:dyDescent="0.3">
      <c r="A81765" t="s">
        <v>229566</v>
      </c>
      <c r="B81765" t="s">
        <v>9342</v>
      </c>
      <c r="C81765" t="s">
        <v>144810</v>
      </c>
      <c r="D81765" t="s">
        <v>1464</v>
      </c>
      <c r="E81765">
        <v>51</v>
      </c>
      <c r="F81765" t="s">
        <v>1621</v>
      </c>
      <c r="G81765" t="s">
        <v>102971</v>
      </c>
      <c r="H81765" t="s">
        <v>3671</v>
      </c>
      <c r="I81765" t="s">
        <v>3672</v>
      </c>
      <c r="J81765" t="s">
        <v>1594</v>
      </c>
      <c r="K81765" t="s">
        <v>1595</v>
      </c>
      <c r="L81765" t="s">
        <v>3492</v>
      </c>
      <c r="M81765" t="s">
        <v>102972</v>
      </c>
      <c r="N81765" t="s">
        <v>229567</v>
      </c>
      <c r="O81765" t="s">
        <v>1490</v>
      </c>
    </row>
    <row r="81766" spans="1:15" x14ac:dyDescent="0.3">
      <c r="A81766" t="s">
        <v>229568</v>
      </c>
      <c r="B81766" t="s">
        <v>61456</v>
      </c>
      <c r="C81766" t="s">
        <v>229569</v>
      </c>
      <c r="D81766" t="s">
        <v>1450</v>
      </c>
      <c r="E81766">
        <v>50</v>
      </c>
      <c r="F81766" t="s">
        <v>1501</v>
      </c>
      <c r="G81766" t="s">
        <v>30666</v>
      </c>
      <c r="H81766" t="s">
        <v>1453</v>
      </c>
      <c r="I81766" t="s">
        <v>1454</v>
      </c>
      <c r="J81766" t="s">
        <v>1455</v>
      </c>
      <c r="K81766" t="s">
        <v>1456</v>
      </c>
      <c r="L81766" s="1">
        <v>44839</v>
      </c>
      <c r="M81766" t="s">
        <v>30667</v>
      </c>
      <c r="N81766" t="s">
        <v>229570</v>
      </c>
      <c r="O81766" t="s">
        <v>1460</v>
      </c>
    </row>
    <row r="81767" spans="1:15" x14ac:dyDescent="0.3">
      <c r="A81767" t="s">
        <v>229571</v>
      </c>
      <c r="B81767" t="s">
        <v>30066</v>
      </c>
      <c r="C81767" t="s">
        <v>113477</v>
      </c>
      <c r="D81767" t="s">
        <v>1450</v>
      </c>
      <c r="E81767">
        <v>58</v>
      </c>
      <c r="F81767" t="s">
        <v>1485</v>
      </c>
      <c r="G81767" t="s">
        <v>3203</v>
      </c>
      <c r="H81767" t="s">
        <v>1453</v>
      </c>
      <c r="I81767" t="s">
        <v>1454</v>
      </c>
      <c r="J81767" t="s">
        <v>1455</v>
      </c>
      <c r="K81767" t="s">
        <v>1456</v>
      </c>
      <c r="L81767" t="s">
        <v>7046</v>
      </c>
      <c r="M81767" t="s">
        <v>3204</v>
      </c>
      <c r="N81767" t="s">
        <v>229572</v>
      </c>
      <c r="O81767" t="s">
        <v>1517</v>
      </c>
    </row>
    <row r="81768" spans="1:15" x14ac:dyDescent="0.3">
      <c r="A81768" t="s">
        <v>229573</v>
      </c>
      <c r="B81768" t="s">
        <v>28196</v>
      </c>
      <c r="C81768" t="s">
        <v>6621</v>
      </c>
      <c r="D81768" t="s">
        <v>1450</v>
      </c>
      <c r="E81768">
        <v>72</v>
      </c>
      <c r="F81768" t="s">
        <v>1538</v>
      </c>
      <c r="G81768" t="s">
        <v>124027</v>
      </c>
      <c r="H81768" t="s">
        <v>2052</v>
      </c>
      <c r="I81768" t="s">
        <v>2053</v>
      </c>
      <c r="J81768" t="s">
        <v>1455</v>
      </c>
      <c r="K81768" t="s">
        <v>1456</v>
      </c>
      <c r="L81768" s="1">
        <v>44748</v>
      </c>
      <c r="M81768" t="s">
        <v>124028</v>
      </c>
      <c r="N81768" t="s">
        <v>229574</v>
      </c>
      <c r="O81768" t="s">
        <v>1460</v>
      </c>
    </row>
    <row r="81769" spans="1:15" x14ac:dyDescent="0.3">
      <c r="A81769" t="s">
        <v>229575</v>
      </c>
      <c r="B81769" t="s">
        <v>30449</v>
      </c>
      <c r="C81769" t="s">
        <v>119700</v>
      </c>
      <c r="D81769" t="s">
        <v>1464</v>
      </c>
      <c r="E81769">
        <v>65</v>
      </c>
      <c r="F81769" t="s">
        <v>2071</v>
      </c>
      <c r="G81769" t="s">
        <v>36229</v>
      </c>
      <c r="H81769" t="s">
        <v>1808</v>
      </c>
      <c r="I81769" t="s">
        <v>1657</v>
      </c>
      <c r="J81769" t="s">
        <v>1567</v>
      </c>
      <c r="K81769" t="s">
        <v>1568</v>
      </c>
      <c r="L81769" s="1">
        <v>44839</v>
      </c>
      <c r="M81769" t="s">
        <v>36230</v>
      </c>
      <c r="N81769" t="s">
        <v>229576</v>
      </c>
      <c r="O81769" t="s">
        <v>1517</v>
      </c>
    </row>
    <row r="81770" spans="1:15" x14ac:dyDescent="0.3">
      <c r="A81770" t="s">
        <v>229577</v>
      </c>
      <c r="B81770" t="s">
        <v>10832</v>
      </c>
      <c r="C81770" t="s">
        <v>214989</v>
      </c>
      <c r="D81770" t="s">
        <v>1464</v>
      </c>
      <c r="E81770">
        <v>85</v>
      </c>
      <c r="F81770" t="s">
        <v>1485</v>
      </c>
      <c r="G81770" t="s">
        <v>82030</v>
      </c>
      <c r="H81770" t="s">
        <v>1614</v>
      </c>
      <c r="I81770" t="s">
        <v>1485</v>
      </c>
      <c r="J81770" t="s">
        <v>1567</v>
      </c>
      <c r="K81770" t="s">
        <v>1568</v>
      </c>
      <c r="L81770" s="1">
        <v>44867</v>
      </c>
      <c r="M81770" t="s">
        <v>82031</v>
      </c>
      <c r="N81770" t="s">
        <v>229578</v>
      </c>
      <c r="O81770" t="s">
        <v>1460</v>
      </c>
    </row>
    <row r="81771" spans="1:15" x14ac:dyDescent="0.3">
      <c r="A81771" t="s">
        <v>229579</v>
      </c>
      <c r="B81771" t="s">
        <v>5700</v>
      </c>
      <c r="C81771" t="s">
        <v>63867</v>
      </c>
      <c r="D81771" t="s">
        <v>1450</v>
      </c>
      <c r="E81771">
        <v>13</v>
      </c>
      <c r="F81771" t="s">
        <v>1485</v>
      </c>
      <c r="G81771" t="s">
        <v>103620</v>
      </c>
      <c r="H81771" t="s">
        <v>1453</v>
      </c>
      <c r="I81771" t="s">
        <v>1454</v>
      </c>
      <c r="J81771" t="s">
        <v>1455</v>
      </c>
      <c r="K81771" t="s">
        <v>1456</v>
      </c>
      <c r="L81771" t="s">
        <v>4286</v>
      </c>
      <c r="M81771" t="s">
        <v>103621</v>
      </c>
      <c r="N81771" t="s">
        <v>229580</v>
      </c>
      <c r="O81771" t="s">
        <v>1517</v>
      </c>
    </row>
    <row r="81772" spans="1:15" x14ac:dyDescent="0.3">
      <c r="A81772" t="s">
        <v>229581</v>
      </c>
      <c r="B81772" t="s">
        <v>6991</v>
      </c>
      <c r="C81772" t="s">
        <v>1627</v>
      </c>
      <c r="D81772" t="s">
        <v>1464</v>
      </c>
      <c r="E81772">
        <v>19</v>
      </c>
      <c r="F81772" t="s">
        <v>1657</v>
      </c>
      <c r="G81772" t="s">
        <v>33470</v>
      </c>
      <c r="H81772" t="s">
        <v>1503</v>
      </c>
      <c r="I81772" t="s">
        <v>1501</v>
      </c>
      <c r="J81772" t="s">
        <v>1504</v>
      </c>
      <c r="K81772" t="s">
        <v>1505</v>
      </c>
      <c r="L81772" s="1">
        <v>44752</v>
      </c>
      <c r="M81772" t="s">
        <v>33471</v>
      </c>
      <c r="N81772" t="s">
        <v>229582</v>
      </c>
      <c r="O81772" t="s">
        <v>1490</v>
      </c>
    </row>
    <row r="81773" spans="1:15" x14ac:dyDescent="0.3">
      <c r="A81773" t="s">
        <v>229583</v>
      </c>
      <c r="B81773" t="s">
        <v>20760</v>
      </c>
      <c r="C81773" t="s">
        <v>16838</v>
      </c>
      <c r="D81773" t="s">
        <v>1450</v>
      </c>
      <c r="E81773">
        <v>71</v>
      </c>
      <c r="F81773" t="s">
        <v>2036</v>
      </c>
      <c r="G81773" t="s">
        <v>14941</v>
      </c>
      <c r="H81773" t="s">
        <v>3771</v>
      </c>
      <c r="I81773" t="s">
        <v>3772</v>
      </c>
      <c r="J81773" t="s">
        <v>1577</v>
      </c>
      <c r="K81773" t="s">
        <v>1578</v>
      </c>
      <c r="L81773" t="s">
        <v>9099</v>
      </c>
      <c r="M81773" t="s">
        <v>14942</v>
      </c>
      <c r="N81773" t="s">
        <v>229584</v>
      </c>
      <c r="O81773" t="s">
        <v>1517</v>
      </c>
    </row>
    <row r="81774" spans="1:15" x14ac:dyDescent="0.3">
      <c r="A81774" t="s">
        <v>229585</v>
      </c>
      <c r="B81774" t="s">
        <v>100393</v>
      </c>
      <c r="C81774" t="s">
        <v>77298</v>
      </c>
      <c r="D81774" t="s">
        <v>1450</v>
      </c>
      <c r="E81774">
        <v>59</v>
      </c>
      <c r="F81774" t="s">
        <v>1485</v>
      </c>
      <c r="G81774" t="s">
        <v>71685</v>
      </c>
      <c r="H81774" t="s">
        <v>1467</v>
      </c>
      <c r="I81774" t="s">
        <v>1365</v>
      </c>
      <c r="J81774" t="s">
        <v>1455</v>
      </c>
      <c r="K81774" t="s">
        <v>1456</v>
      </c>
      <c r="L81774" t="s">
        <v>4038</v>
      </c>
      <c r="M81774" t="s">
        <v>71686</v>
      </c>
      <c r="N81774" t="s">
        <v>229586</v>
      </c>
      <c r="O81774" t="s">
        <v>1490</v>
      </c>
    </row>
    <row r="81775" spans="1:15" x14ac:dyDescent="0.3">
      <c r="A81775" t="s">
        <v>229587</v>
      </c>
      <c r="B81775" t="s">
        <v>86182</v>
      </c>
      <c r="C81775" t="s">
        <v>181596</v>
      </c>
      <c r="D81775" t="s">
        <v>1450</v>
      </c>
      <c r="E81775">
        <v>18</v>
      </c>
      <c r="F81775" t="s">
        <v>1485</v>
      </c>
      <c r="G81775" t="s">
        <v>18414</v>
      </c>
      <c r="H81775" t="s">
        <v>1604</v>
      </c>
      <c r="I81775" t="s">
        <v>1605</v>
      </c>
      <c r="J81775" t="s">
        <v>1504</v>
      </c>
      <c r="K81775" t="s">
        <v>1505</v>
      </c>
      <c r="L81775" s="1">
        <v>44571</v>
      </c>
      <c r="M81775" t="s">
        <v>18415</v>
      </c>
      <c r="N81775" t="s">
        <v>229588</v>
      </c>
      <c r="O81775" t="s">
        <v>1517</v>
      </c>
    </row>
    <row r="81776" spans="1:15" x14ac:dyDescent="0.3">
      <c r="A81776" t="s">
        <v>229589</v>
      </c>
      <c r="B81776" t="s">
        <v>53142</v>
      </c>
      <c r="C81776" t="s">
        <v>158718</v>
      </c>
      <c r="D81776" t="s">
        <v>1450</v>
      </c>
      <c r="E81776">
        <v>30</v>
      </c>
      <c r="F81776" t="s">
        <v>1474</v>
      </c>
      <c r="G81776" t="s">
        <v>9652</v>
      </c>
      <c r="H81776" t="s">
        <v>1757</v>
      </c>
      <c r="I81776" t="s">
        <v>1758</v>
      </c>
      <c r="J81776" t="s">
        <v>1577</v>
      </c>
      <c r="K81776" t="s">
        <v>1578</v>
      </c>
      <c r="L81776" s="1">
        <v>44683</v>
      </c>
      <c r="M81776" t="s">
        <v>9653</v>
      </c>
      <c r="N81776" t="s">
        <v>229590</v>
      </c>
      <c r="O81776" t="s">
        <v>1517</v>
      </c>
    </row>
    <row r="81777" spans="1:15" x14ac:dyDescent="0.3">
      <c r="A81777" t="s">
        <v>229591</v>
      </c>
      <c r="B81777" t="s">
        <v>4379</v>
      </c>
      <c r="C81777" t="s">
        <v>229592</v>
      </c>
      <c r="D81777" t="s">
        <v>1464</v>
      </c>
      <c r="E81777">
        <v>54</v>
      </c>
      <c r="F81777" t="s">
        <v>9897</v>
      </c>
      <c r="G81777" t="s">
        <v>33061</v>
      </c>
      <c r="H81777" t="s">
        <v>4529</v>
      </c>
      <c r="I81777" t="s">
        <v>4530</v>
      </c>
      <c r="J81777" t="s">
        <v>1567</v>
      </c>
      <c r="K81777" t="s">
        <v>1568</v>
      </c>
      <c r="L81777" s="1">
        <v>44602</v>
      </c>
      <c r="M81777" t="s">
        <v>33062</v>
      </c>
      <c r="N81777" t="s">
        <v>229593</v>
      </c>
      <c r="O81777" t="s">
        <v>1490</v>
      </c>
    </row>
    <row r="81778" spans="1:15" x14ac:dyDescent="0.3">
      <c r="A81778" t="s">
        <v>229594</v>
      </c>
      <c r="B81778" t="s">
        <v>51595</v>
      </c>
      <c r="C81778" t="s">
        <v>93879</v>
      </c>
      <c r="D81778" t="s">
        <v>1464</v>
      </c>
      <c r="E81778">
        <v>1</v>
      </c>
      <c r="F81778" t="s">
        <v>1593</v>
      </c>
      <c r="G81778" t="s">
        <v>12766</v>
      </c>
      <c r="H81778" t="s">
        <v>1453</v>
      </c>
      <c r="I81778" t="s">
        <v>1454</v>
      </c>
      <c r="J81778" t="s">
        <v>1455</v>
      </c>
      <c r="K81778" t="s">
        <v>1456</v>
      </c>
      <c r="L81778" s="1">
        <v>44625</v>
      </c>
      <c r="M81778" t="s">
        <v>12767</v>
      </c>
      <c r="N81778" t="s">
        <v>229595</v>
      </c>
      <c r="O81778" t="s">
        <v>1490</v>
      </c>
    </row>
    <row r="81779" spans="1:15" x14ac:dyDescent="0.3">
      <c r="A81779" t="s">
        <v>229596</v>
      </c>
      <c r="B81779" t="s">
        <v>18452</v>
      </c>
      <c r="C81779" t="s">
        <v>166863</v>
      </c>
      <c r="D81779" t="s">
        <v>1450</v>
      </c>
      <c r="E81779">
        <v>60</v>
      </c>
      <c r="F81779" t="s">
        <v>1454</v>
      </c>
      <c r="G81779" t="s">
        <v>73310</v>
      </c>
      <c r="H81779" t="s">
        <v>1453</v>
      </c>
      <c r="I81779" t="s">
        <v>1454</v>
      </c>
      <c r="J81779" t="s">
        <v>1455</v>
      </c>
      <c r="K81779" t="s">
        <v>1456</v>
      </c>
      <c r="L81779" t="s">
        <v>4231</v>
      </c>
      <c r="M81779" t="s">
        <v>73311</v>
      </c>
      <c r="N81779" t="s">
        <v>229597</v>
      </c>
      <c r="O81779" t="s">
        <v>1517</v>
      </c>
    </row>
    <row r="81780" spans="1:15" x14ac:dyDescent="0.3">
      <c r="A81780" t="s">
        <v>229598</v>
      </c>
      <c r="B81780" t="s">
        <v>23156</v>
      </c>
      <c r="C81780" t="s">
        <v>74215</v>
      </c>
      <c r="D81780" t="s">
        <v>1450</v>
      </c>
      <c r="E81780">
        <v>77</v>
      </c>
      <c r="F81780" t="s">
        <v>1657</v>
      </c>
      <c r="G81780" t="s">
        <v>62129</v>
      </c>
      <c r="H81780" t="s">
        <v>1453</v>
      </c>
      <c r="I81780" t="s">
        <v>1454</v>
      </c>
      <c r="J81780" t="s">
        <v>1455</v>
      </c>
      <c r="K81780" t="s">
        <v>1456</v>
      </c>
      <c r="L81780" t="s">
        <v>3688</v>
      </c>
      <c r="M81780" t="s">
        <v>62130</v>
      </c>
      <c r="N81780" t="s">
        <v>229599</v>
      </c>
      <c r="O81780" t="s">
        <v>1460</v>
      </c>
    </row>
    <row r="81781" spans="1:15" x14ac:dyDescent="0.3">
      <c r="A81781" t="s">
        <v>229600</v>
      </c>
      <c r="B81781" t="s">
        <v>8387</v>
      </c>
      <c r="C81781" t="s">
        <v>56469</v>
      </c>
      <c r="D81781" t="s">
        <v>1464</v>
      </c>
      <c r="E81781">
        <v>60</v>
      </c>
      <c r="F81781" t="s">
        <v>2005</v>
      </c>
      <c r="G81781" t="s">
        <v>6850</v>
      </c>
      <c r="H81781" t="s">
        <v>2902</v>
      </c>
      <c r="I81781" t="s">
        <v>2440</v>
      </c>
      <c r="J81781" t="s">
        <v>1504</v>
      </c>
      <c r="K81781" t="s">
        <v>1505</v>
      </c>
      <c r="L81781" t="s">
        <v>3492</v>
      </c>
      <c r="M81781" t="s">
        <v>6851</v>
      </c>
      <c r="N81781" t="s">
        <v>229601</v>
      </c>
      <c r="O81781" t="s">
        <v>1460</v>
      </c>
    </row>
    <row r="81782" spans="1:15" x14ac:dyDescent="0.3">
      <c r="A81782" t="s">
        <v>229602</v>
      </c>
      <c r="B81782" t="s">
        <v>99343</v>
      </c>
      <c r="C81782" t="s">
        <v>163311</v>
      </c>
      <c r="D81782" t="s">
        <v>1450</v>
      </c>
      <c r="E81782">
        <v>62</v>
      </c>
      <c r="F81782" t="s">
        <v>1485</v>
      </c>
      <c r="G81782" t="s">
        <v>80454</v>
      </c>
      <c r="H81782" t="s">
        <v>1453</v>
      </c>
      <c r="I81782" t="s">
        <v>1454</v>
      </c>
      <c r="J81782" t="s">
        <v>1455</v>
      </c>
      <c r="K81782" t="s">
        <v>1456</v>
      </c>
      <c r="L81782" s="1">
        <v>44839</v>
      </c>
      <c r="M81782" t="s">
        <v>80455</v>
      </c>
      <c r="N81782" t="s">
        <v>229603</v>
      </c>
      <c r="O81782" t="s">
        <v>1460</v>
      </c>
    </row>
    <row r="81783" spans="1:15" x14ac:dyDescent="0.3">
      <c r="A81783" t="s">
        <v>229604</v>
      </c>
      <c r="B81783" t="s">
        <v>7078</v>
      </c>
      <c r="C81783" t="s">
        <v>102373</v>
      </c>
      <c r="D81783" t="s">
        <v>1464</v>
      </c>
      <c r="E81783">
        <v>62</v>
      </c>
      <c r="F81783" t="s">
        <v>1474</v>
      </c>
      <c r="G81783" t="s">
        <v>19541</v>
      </c>
      <c r="H81783" t="s">
        <v>6576</v>
      </c>
      <c r="I81783" t="s">
        <v>4367</v>
      </c>
      <c r="J81783" t="s">
        <v>1594</v>
      </c>
      <c r="K81783" t="s">
        <v>1595</v>
      </c>
      <c r="L81783" t="s">
        <v>2806</v>
      </c>
      <c r="M81783" t="s">
        <v>19542</v>
      </c>
      <c r="N81783" t="s">
        <v>229605</v>
      </c>
      <c r="O81783" t="s">
        <v>1517</v>
      </c>
    </row>
    <row r="81784" spans="1:15" x14ac:dyDescent="0.3">
      <c r="A81784" t="s">
        <v>229606</v>
      </c>
      <c r="B81784" t="s">
        <v>107363</v>
      </c>
      <c r="C81784" t="s">
        <v>125944</v>
      </c>
      <c r="D81784" t="s">
        <v>1450</v>
      </c>
      <c r="E81784">
        <v>46</v>
      </c>
      <c r="F81784" t="s">
        <v>2062</v>
      </c>
      <c r="G81784" t="s">
        <v>35384</v>
      </c>
      <c r="H81784" t="s">
        <v>2902</v>
      </c>
      <c r="I81784" t="s">
        <v>2440</v>
      </c>
      <c r="J81784" t="s">
        <v>1504</v>
      </c>
      <c r="K81784" t="s">
        <v>1505</v>
      </c>
      <c r="L81784" t="s">
        <v>1824</v>
      </c>
      <c r="M81784" t="s">
        <v>35385</v>
      </c>
      <c r="N81784" t="s">
        <v>229607</v>
      </c>
      <c r="O81784" t="s">
        <v>1460</v>
      </c>
    </row>
    <row r="81785" spans="1:15" x14ac:dyDescent="0.3">
      <c r="A81785" t="s">
        <v>229608</v>
      </c>
      <c r="B81785" t="s">
        <v>108118</v>
      </c>
      <c r="C81785" t="s">
        <v>12802</v>
      </c>
      <c r="D81785" t="s">
        <v>1450</v>
      </c>
      <c r="E81785">
        <v>7</v>
      </c>
      <c r="F81785" t="s">
        <v>4306</v>
      </c>
      <c r="G81785" t="s">
        <v>37521</v>
      </c>
      <c r="H81785" t="s">
        <v>2902</v>
      </c>
      <c r="I81785" t="s">
        <v>2440</v>
      </c>
      <c r="J81785" t="s">
        <v>1504</v>
      </c>
      <c r="K81785" t="s">
        <v>1505</v>
      </c>
      <c r="L81785" s="1">
        <v>44717</v>
      </c>
      <c r="M81785" t="s">
        <v>37522</v>
      </c>
      <c r="N81785" t="s">
        <v>229609</v>
      </c>
      <c r="O81785" t="s">
        <v>1460</v>
      </c>
    </row>
    <row r="81786" spans="1:15" x14ac:dyDescent="0.3">
      <c r="A81786" t="s">
        <v>229610</v>
      </c>
      <c r="B81786" t="s">
        <v>44336</v>
      </c>
      <c r="C81786" t="s">
        <v>70518</v>
      </c>
      <c r="D81786" t="s">
        <v>1464</v>
      </c>
      <c r="E81786">
        <v>2</v>
      </c>
      <c r="F81786" t="s">
        <v>1657</v>
      </c>
      <c r="G81786" t="s">
        <v>20106</v>
      </c>
      <c r="H81786" t="s">
        <v>2272</v>
      </c>
      <c r="I81786" t="s">
        <v>1451</v>
      </c>
      <c r="J81786" t="s">
        <v>1567</v>
      </c>
      <c r="K81786" t="s">
        <v>1568</v>
      </c>
      <c r="L81786" t="s">
        <v>1479</v>
      </c>
      <c r="M81786" t="s">
        <v>20107</v>
      </c>
      <c r="N81786" t="s">
        <v>229611</v>
      </c>
      <c r="O81786" t="s">
        <v>1517</v>
      </c>
    </row>
    <row r="81787" spans="1:15" x14ac:dyDescent="0.3">
      <c r="A81787" t="s">
        <v>229612</v>
      </c>
      <c r="B81787" t="s">
        <v>57215</v>
      </c>
      <c r="C81787" t="s">
        <v>229613</v>
      </c>
      <c r="D81787" t="s">
        <v>1450</v>
      </c>
      <c r="E81787">
        <v>23</v>
      </c>
      <c r="F81787" t="s">
        <v>2137</v>
      </c>
      <c r="G81787" t="s">
        <v>4990</v>
      </c>
      <c r="H81787" t="s">
        <v>1467</v>
      </c>
      <c r="I81787" t="s">
        <v>1365</v>
      </c>
      <c r="J81787" t="s">
        <v>1455</v>
      </c>
      <c r="K81787" t="s">
        <v>1456</v>
      </c>
      <c r="L81787" s="1">
        <v>44905</v>
      </c>
      <c r="M81787" t="s">
        <v>4992</v>
      </c>
      <c r="N81787" t="s">
        <v>229614</v>
      </c>
      <c r="O81787" t="s">
        <v>1517</v>
      </c>
    </row>
    <row r="81788" spans="1:15" x14ac:dyDescent="0.3">
      <c r="A81788" t="s">
        <v>229615</v>
      </c>
      <c r="B81788" t="s">
        <v>63644</v>
      </c>
      <c r="C81788" t="s">
        <v>54040</v>
      </c>
      <c r="D81788" t="s">
        <v>1450</v>
      </c>
      <c r="E81788">
        <v>84</v>
      </c>
      <c r="F81788" t="s">
        <v>1485</v>
      </c>
      <c r="G81788" t="s">
        <v>9252</v>
      </c>
      <c r="H81788" t="s">
        <v>1576</v>
      </c>
      <c r="I81788" t="s">
        <v>1364</v>
      </c>
      <c r="J81788" t="s">
        <v>1577</v>
      </c>
      <c r="K81788" t="s">
        <v>1578</v>
      </c>
      <c r="L81788" t="s">
        <v>1549</v>
      </c>
      <c r="M81788" t="s">
        <v>9253</v>
      </c>
      <c r="N81788" t="s">
        <v>229616</v>
      </c>
      <c r="O81788" t="s">
        <v>1517</v>
      </c>
    </row>
    <row r="81789" spans="1:15" x14ac:dyDescent="0.3">
      <c r="A81789" t="s">
        <v>229617</v>
      </c>
      <c r="B81789" t="s">
        <v>38766</v>
      </c>
      <c r="C81789" t="s">
        <v>118880</v>
      </c>
      <c r="D81789" t="s">
        <v>1450</v>
      </c>
      <c r="E81789">
        <v>37</v>
      </c>
      <c r="F81789" t="s">
        <v>1485</v>
      </c>
      <c r="G81789" t="s">
        <v>77171</v>
      </c>
      <c r="H81789" t="s">
        <v>4529</v>
      </c>
      <c r="I81789" t="s">
        <v>4530</v>
      </c>
      <c r="J81789" t="s">
        <v>1567</v>
      </c>
      <c r="K81789" t="s">
        <v>1568</v>
      </c>
      <c r="L81789" s="1">
        <v>44569</v>
      </c>
      <c r="M81789" t="s">
        <v>77172</v>
      </c>
      <c r="N81789" t="s">
        <v>229618</v>
      </c>
      <c r="O81789" t="s">
        <v>1490</v>
      </c>
    </row>
    <row r="81790" spans="1:15" x14ac:dyDescent="0.3">
      <c r="A81790" t="s">
        <v>229619</v>
      </c>
      <c r="B81790" t="s">
        <v>42894</v>
      </c>
      <c r="C81790" t="s">
        <v>26691</v>
      </c>
      <c r="D81790" t="s">
        <v>1450</v>
      </c>
      <c r="E81790">
        <v>2</v>
      </c>
      <c r="F81790" t="s">
        <v>1538</v>
      </c>
      <c r="G81790" t="s">
        <v>60513</v>
      </c>
      <c r="H81790" t="s">
        <v>1453</v>
      </c>
      <c r="I81790" t="s">
        <v>1454</v>
      </c>
      <c r="J81790" t="s">
        <v>1455</v>
      </c>
      <c r="K81790" t="s">
        <v>1456</v>
      </c>
      <c r="L81790" t="s">
        <v>2918</v>
      </c>
      <c r="M81790" t="s">
        <v>60514</v>
      </c>
      <c r="N81790" t="s">
        <v>229620</v>
      </c>
      <c r="O81790" t="s">
        <v>1517</v>
      </c>
    </row>
    <row r="81791" spans="1:15" x14ac:dyDescent="0.3">
      <c r="A81791" t="s">
        <v>229621</v>
      </c>
      <c r="B81791" t="s">
        <v>15577</v>
      </c>
      <c r="C81791" t="s">
        <v>170363</v>
      </c>
      <c r="D81791" t="s">
        <v>1450</v>
      </c>
      <c r="E81791">
        <v>64</v>
      </c>
      <c r="F81791" t="s">
        <v>1621</v>
      </c>
      <c r="G81791" t="s">
        <v>58030</v>
      </c>
      <c r="H81791" t="s">
        <v>1576</v>
      </c>
      <c r="I81791" t="s">
        <v>1364</v>
      </c>
      <c r="J81791" t="s">
        <v>1577</v>
      </c>
      <c r="K81791" t="s">
        <v>1578</v>
      </c>
      <c r="L81791" t="s">
        <v>3092</v>
      </c>
      <c r="M81791" t="s">
        <v>58031</v>
      </c>
      <c r="N81791" t="s">
        <v>229622</v>
      </c>
      <c r="O81791" t="s">
        <v>1460</v>
      </c>
    </row>
    <row r="81792" spans="1:15" x14ac:dyDescent="0.3">
      <c r="A81792" t="s">
        <v>229623</v>
      </c>
      <c r="B81792" t="s">
        <v>7765</v>
      </c>
      <c r="C81792" t="s">
        <v>33970</v>
      </c>
      <c r="D81792" t="s">
        <v>1450</v>
      </c>
      <c r="E81792">
        <v>60</v>
      </c>
      <c r="F81792" t="s">
        <v>1366</v>
      </c>
      <c r="G81792" t="s">
        <v>59338</v>
      </c>
      <c r="H81792" t="s">
        <v>5397</v>
      </c>
      <c r="I81792" t="s">
        <v>5398</v>
      </c>
      <c r="J81792" t="s">
        <v>1594</v>
      </c>
      <c r="K81792" t="s">
        <v>1595</v>
      </c>
      <c r="L81792" t="s">
        <v>2362</v>
      </c>
      <c r="M81792" t="s">
        <v>59339</v>
      </c>
      <c r="N81792" t="s">
        <v>229624</v>
      </c>
      <c r="O81792" t="s">
        <v>1517</v>
      </c>
    </row>
    <row r="81793" spans="1:15" x14ac:dyDescent="0.3">
      <c r="A81793" t="s">
        <v>229625</v>
      </c>
      <c r="B81793" t="s">
        <v>67999</v>
      </c>
      <c r="C81793" t="s">
        <v>52230</v>
      </c>
      <c r="D81793" t="s">
        <v>1464</v>
      </c>
      <c r="E81793">
        <v>89</v>
      </c>
      <c r="F81793" t="s">
        <v>1621</v>
      </c>
      <c r="G81793" t="s">
        <v>13388</v>
      </c>
      <c r="H81793" t="s">
        <v>1467</v>
      </c>
      <c r="I81793" t="s">
        <v>1365</v>
      </c>
      <c r="J81793" t="s">
        <v>1455</v>
      </c>
      <c r="K81793" t="s">
        <v>1456</v>
      </c>
      <c r="L81793" t="s">
        <v>6118</v>
      </c>
      <c r="M81793" t="s">
        <v>13389</v>
      </c>
      <c r="N81793" t="s">
        <v>229626</v>
      </c>
      <c r="O81793" t="s">
        <v>1460</v>
      </c>
    </row>
    <row r="81794" spans="1:15" x14ac:dyDescent="0.3">
      <c r="A81794" t="s">
        <v>229627</v>
      </c>
      <c r="B81794" t="s">
        <v>21742</v>
      </c>
      <c r="C81794" t="s">
        <v>229628</v>
      </c>
      <c r="D81794" t="s">
        <v>1450</v>
      </c>
      <c r="E81794">
        <v>33</v>
      </c>
      <c r="F81794" t="s">
        <v>1485</v>
      </c>
      <c r="G81794" t="s">
        <v>86782</v>
      </c>
      <c r="H81794" t="s">
        <v>2070</v>
      </c>
      <c r="I81794" t="s">
        <v>2071</v>
      </c>
      <c r="J81794" t="s">
        <v>1567</v>
      </c>
      <c r="K81794" t="s">
        <v>1568</v>
      </c>
      <c r="L81794" s="1">
        <v>44876</v>
      </c>
      <c r="M81794" t="s">
        <v>86783</v>
      </c>
      <c r="N81794" t="s">
        <v>229629</v>
      </c>
      <c r="O81794" t="s">
        <v>1490</v>
      </c>
    </row>
    <row r="81795" spans="1:15" x14ac:dyDescent="0.3">
      <c r="A81795" t="s">
        <v>229630</v>
      </c>
      <c r="B81795" t="s">
        <v>10304</v>
      </c>
      <c r="C81795" t="s">
        <v>127325</v>
      </c>
      <c r="D81795" t="s">
        <v>1464</v>
      </c>
      <c r="E81795">
        <v>57</v>
      </c>
      <c r="F81795" t="s">
        <v>12489</v>
      </c>
      <c r="G81795" t="s">
        <v>43380</v>
      </c>
      <c r="H81795" t="s">
        <v>1453</v>
      </c>
      <c r="I81795" t="s">
        <v>1454</v>
      </c>
      <c r="J81795" t="s">
        <v>1455</v>
      </c>
      <c r="K81795" t="s">
        <v>1456</v>
      </c>
      <c r="L81795" t="s">
        <v>4145</v>
      </c>
      <c r="M81795" t="s">
        <v>43381</v>
      </c>
      <c r="N81795" t="s">
        <v>229631</v>
      </c>
      <c r="O81795" t="s">
        <v>1490</v>
      </c>
    </row>
    <row r="81796" spans="1:15" x14ac:dyDescent="0.3">
      <c r="A81796" t="s">
        <v>229632</v>
      </c>
      <c r="B81796" t="s">
        <v>19012</v>
      </c>
      <c r="C81796" t="s">
        <v>160863</v>
      </c>
      <c r="D81796" t="s">
        <v>1464</v>
      </c>
      <c r="E81796">
        <v>1</v>
      </c>
      <c r="F81796" t="s">
        <v>1366</v>
      </c>
      <c r="G81796" t="s">
        <v>74017</v>
      </c>
      <c r="H81796" t="s">
        <v>1547</v>
      </c>
      <c r="I81796" t="s">
        <v>1548</v>
      </c>
      <c r="J81796" t="s">
        <v>1455</v>
      </c>
      <c r="K81796" t="s">
        <v>1456</v>
      </c>
      <c r="L81796" t="s">
        <v>2659</v>
      </c>
      <c r="M81796" t="s">
        <v>74018</v>
      </c>
      <c r="N81796" t="s">
        <v>229633</v>
      </c>
      <c r="O81796" t="s">
        <v>1490</v>
      </c>
    </row>
    <row r="81797" spans="1:15" x14ac:dyDescent="0.3">
      <c r="A81797" t="s">
        <v>229634</v>
      </c>
      <c r="B81797" t="s">
        <v>102074</v>
      </c>
      <c r="C81797" t="s">
        <v>90156</v>
      </c>
      <c r="D81797" t="s">
        <v>1450</v>
      </c>
      <c r="E81797">
        <v>77</v>
      </c>
      <c r="F81797" t="s">
        <v>4009</v>
      </c>
      <c r="G81797" t="s">
        <v>75344</v>
      </c>
      <c r="H81797" t="s">
        <v>1592</v>
      </c>
      <c r="I81797" t="s">
        <v>1593</v>
      </c>
      <c r="J81797" t="s">
        <v>1594</v>
      </c>
      <c r="K81797" t="s">
        <v>1595</v>
      </c>
      <c r="L81797" s="1">
        <v>44685</v>
      </c>
      <c r="M81797" t="s">
        <v>75345</v>
      </c>
      <c r="N81797" t="s">
        <v>229635</v>
      </c>
      <c r="O81797" t="s">
        <v>1460</v>
      </c>
    </row>
    <row r="81798" spans="1:15" x14ac:dyDescent="0.3">
      <c r="A81798" t="s">
        <v>229636</v>
      </c>
      <c r="B81798" t="s">
        <v>121422</v>
      </c>
      <c r="C81798" t="s">
        <v>107686</v>
      </c>
      <c r="D81798" t="s">
        <v>1450</v>
      </c>
      <c r="E81798">
        <v>3</v>
      </c>
      <c r="F81798" t="s">
        <v>1485</v>
      </c>
      <c r="G81798" t="s">
        <v>115902</v>
      </c>
      <c r="H81798" t="s">
        <v>3732</v>
      </c>
      <c r="I81798" t="s">
        <v>3733</v>
      </c>
      <c r="J81798" t="s">
        <v>1594</v>
      </c>
      <c r="K81798" t="s">
        <v>1595</v>
      </c>
      <c r="L81798" t="s">
        <v>2403</v>
      </c>
      <c r="M81798" t="s">
        <v>115903</v>
      </c>
      <c r="N81798" t="s">
        <v>229637</v>
      </c>
      <c r="O81798" t="s">
        <v>1460</v>
      </c>
    </row>
    <row r="81799" spans="1:15" x14ac:dyDescent="0.3">
      <c r="A81799" t="s">
        <v>229638</v>
      </c>
      <c r="B81799" t="s">
        <v>66288</v>
      </c>
      <c r="C81799" t="s">
        <v>177300</v>
      </c>
      <c r="D81799" t="s">
        <v>1464</v>
      </c>
      <c r="E81799">
        <v>14</v>
      </c>
      <c r="F81799" t="s">
        <v>1485</v>
      </c>
      <c r="G81799" t="s">
        <v>5845</v>
      </c>
      <c r="H81799" t="s">
        <v>1757</v>
      </c>
      <c r="I81799" t="s">
        <v>1758</v>
      </c>
      <c r="J81799" t="s">
        <v>1577</v>
      </c>
      <c r="K81799" t="s">
        <v>1578</v>
      </c>
      <c r="L81799" t="s">
        <v>1615</v>
      </c>
      <c r="M81799" t="s">
        <v>5846</v>
      </c>
      <c r="N81799" t="s">
        <v>229639</v>
      </c>
      <c r="O81799" t="s">
        <v>1517</v>
      </c>
    </row>
    <row r="81800" spans="1:15" x14ac:dyDescent="0.3">
      <c r="A81800" t="s">
        <v>229640</v>
      </c>
      <c r="B81800" t="s">
        <v>31577</v>
      </c>
      <c r="C81800" t="s">
        <v>143833</v>
      </c>
      <c r="D81800" t="s">
        <v>1450</v>
      </c>
      <c r="E81800">
        <v>65</v>
      </c>
      <c r="F81800" t="s">
        <v>1621</v>
      </c>
      <c r="G81800" t="s">
        <v>92848</v>
      </c>
      <c r="H81800" t="s">
        <v>1822</v>
      </c>
      <c r="I81800" t="s">
        <v>1823</v>
      </c>
      <c r="J81800" t="s">
        <v>1567</v>
      </c>
      <c r="K81800" t="s">
        <v>1568</v>
      </c>
      <c r="L81800" t="s">
        <v>4892</v>
      </c>
      <c r="M81800" t="s">
        <v>92849</v>
      </c>
      <c r="N81800" t="s">
        <v>229641</v>
      </c>
      <c r="O81800" t="s">
        <v>1517</v>
      </c>
    </row>
    <row r="81801" spans="1:15" x14ac:dyDescent="0.3">
      <c r="A81801" t="s">
        <v>229642</v>
      </c>
      <c r="B81801" t="s">
        <v>58821</v>
      </c>
      <c r="C81801" t="s">
        <v>159283</v>
      </c>
      <c r="D81801" t="s">
        <v>1464</v>
      </c>
      <c r="E81801">
        <v>69</v>
      </c>
      <c r="F81801" t="s">
        <v>1696</v>
      </c>
      <c r="G81801" t="s">
        <v>3006</v>
      </c>
      <c r="H81801" t="s">
        <v>1453</v>
      </c>
      <c r="I81801" t="s">
        <v>1454</v>
      </c>
      <c r="J81801" t="s">
        <v>1455</v>
      </c>
      <c r="K81801" t="s">
        <v>1456</v>
      </c>
      <c r="L81801" t="s">
        <v>9942</v>
      </c>
      <c r="M81801" t="s">
        <v>3007</v>
      </c>
      <c r="N81801" t="s">
        <v>229643</v>
      </c>
      <c r="O81801" t="s">
        <v>1517</v>
      </c>
    </row>
    <row r="81802" spans="1:15" x14ac:dyDescent="0.3">
      <c r="A81802" t="s">
        <v>229644</v>
      </c>
      <c r="B81802" t="s">
        <v>31151</v>
      </c>
      <c r="C81802" t="s">
        <v>33450</v>
      </c>
      <c r="D81802" t="s">
        <v>1450</v>
      </c>
      <c r="E81802">
        <v>84</v>
      </c>
      <c r="F81802" t="s">
        <v>1657</v>
      </c>
      <c r="G81802" t="s">
        <v>42446</v>
      </c>
      <c r="H81802" t="s">
        <v>1453</v>
      </c>
      <c r="I81802" t="s">
        <v>1454</v>
      </c>
      <c r="J81802" t="s">
        <v>1455</v>
      </c>
      <c r="K81802" t="s">
        <v>1456</v>
      </c>
      <c r="L81802" s="1">
        <v>44631</v>
      </c>
      <c r="M81802" t="s">
        <v>42447</v>
      </c>
      <c r="N81802" t="s">
        <v>229645</v>
      </c>
      <c r="O81802" t="s">
        <v>1460</v>
      </c>
    </row>
    <row r="81803" spans="1:15" x14ac:dyDescent="0.3">
      <c r="A81803" t="s">
        <v>229646</v>
      </c>
      <c r="B81803" t="s">
        <v>44839</v>
      </c>
      <c r="C81803" t="s">
        <v>10108</v>
      </c>
      <c r="D81803" t="s">
        <v>1450</v>
      </c>
      <c r="E81803">
        <v>64</v>
      </c>
      <c r="F81803" t="s">
        <v>1657</v>
      </c>
      <c r="G81803" t="s">
        <v>4521</v>
      </c>
      <c r="H81803" t="s">
        <v>1757</v>
      </c>
      <c r="I81803" t="s">
        <v>1758</v>
      </c>
      <c r="J81803" t="s">
        <v>1577</v>
      </c>
      <c r="K81803" t="s">
        <v>1578</v>
      </c>
      <c r="L81803" s="1">
        <v>44624</v>
      </c>
      <c r="M81803" t="s">
        <v>4522</v>
      </c>
      <c r="N81803" t="s">
        <v>229647</v>
      </c>
      <c r="O81803" t="s">
        <v>1490</v>
      </c>
    </row>
    <row r="81804" spans="1:15" x14ac:dyDescent="0.3">
      <c r="A81804" t="s">
        <v>229648</v>
      </c>
      <c r="B81804" t="s">
        <v>48566</v>
      </c>
      <c r="C81804" t="s">
        <v>169913</v>
      </c>
      <c r="D81804" t="s">
        <v>1464</v>
      </c>
      <c r="E81804">
        <v>85</v>
      </c>
      <c r="F81804" t="s">
        <v>1657</v>
      </c>
      <c r="G81804" t="s">
        <v>3790</v>
      </c>
      <c r="H81804" t="s">
        <v>1453</v>
      </c>
      <c r="I81804" t="s">
        <v>1454</v>
      </c>
      <c r="J81804" t="s">
        <v>1455</v>
      </c>
      <c r="K81804" t="s">
        <v>1456</v>
      </c>
      <c r="L81804" t="s">
        <v>2362</v>
      </c>
      <c r="M81804" t="s">
        <v>3791</v>
      </c>
      <c r="N81804" t="s">
        <v>229649</v>
      </c>
      <c r="O81804" t="s">
        <v>1490</v>
      </c>
    </row>
    <row r="81805" spans="1:15" x14ac:dyDescent="0.3">
      <c r="A81805" t="s">
        <v>229650</v>
      </c>
      <c r="B81805" t="s">
        <v>1510</v>
      </c>
      <c r="C81805" t="s">
        <v>112176</v>
      </c>
      <c r="D81805" t="s">
        <v>1464</v>
      </c>
      <c r="E81805">
        <v>86</v>
      </c>
      <c r="F81805" t="s">
        <v>3273</v>
      </c>
      <c r="G81805" t="s">
        <v>90410</v>
      </c>
      <c r="H81805" t="s">
        <v>1565</v>
      </c>
      <c r="I81805" t="s">
        <v>1566</v>
      </c>
      <c r="J81805" t="s">
        <v>1567</v>
      </c>
      <c r="K81805" t="s">
        <v>1568</v>
      </c>
      <c r="L81805" t="s">
        <v>11207</v>
      </c>
      <c r="M81805" t="s">
        <v>90411</v>
      </c>
      <c r="N81805" t="s">
        <v>229651</v>
      </c>
      <c r="O81805" t="s">
        <v>1490</v>
      </c>
    </row>
    <row r="81806" spans="1:15" x14ac:dyDescent="0.3">
      <c r="A81806" t="s">
        <v>229652</v>
      </c>
      <c r="B81806" t="s">
        <v>8060</v>
      </c>
      <c r="C81806" t="s">
        <v>37507</v>
      </c>
      <c r="D81806" t="s">
        <v>1464</v>
      </c>
      <c r="E81806">
        <v>64</v>
      </c>
      <c r="F81806" t="s">
        <v>1563</v>
      </c>
      <c r="G81806" t="s">
        <v>28392</v>
      </c>
      <c r="H81806" t="s">
        <v>1453</v>
      </c>
      <c r="I81806" t="s">
        <v>1454</v>
      </c>
      <c r="J81806" t="s">
        <v>1455</v>
      </c>
      <c r="K81806" t="s">
        <v>1456</v>
      </c>
      <c r="L81806" t="s">
        <v>1579</v>
      </c>
      <c r="M81806" t="s">
        <v>28393</v>
      </c>
      <c r="N81806" t="s">
        <v>229653</v>
      </c>
      <c r="O81806" t="s">
        <v>1490</v>
      </c>
    </row>
    <row r="81807" spans="1:15" x14ac:dyDescent="0.3">
      <c r="A81807" t="s">
        <v>229654</v>
      </c>
      <c r="B81807" t="s">
        <v>90486</v>
      </c>
      <c r="C81807" t="s">
        <v>38578</v>
      </c>
      <c r="D81807" t="s">
        <v>1450</v>
      </c>
      <c r="E81807">
        <v>37</v>
      </c>
      <c r="F81807" t="s">
        <v>1563</v>
      </c>
      <c r="G81807" t="s">
        <v>39863</v>
      </c>
      <c r="H81807" t="s">
        <v>1453</v>
      </c>
      <c r="I81807" t="s">
        <v>1454</v>
      </c>
      <c r="J81807" t="s">
        <v>1455</v>
      </c>
      <c r="K81807" t="s">
        <v>1456</v>
      </c>
      <c r="L81807" t="s">
        <v>4679</v>
      </c>
      <c r="M81807" t="s">
        <v>39864</v>
      </c>
      <c r="N81807" t="s">
        <v>229655</v>
      </c>
      <c r="O81807" t="s">
        <v>1460</v>
      </c>
    </row>
    <row r="81808" spans="1:15" x14ac:dyDescent="0.3">
      <c r="A81808" t="s">
        <v>229656</v>
      </c>
      <c r="B81808" t="s">
        <v>10900</v>
      </c>
      <c r="C81808" t="s">
        <v>59908</v>
      </c>
      <c r="D81808" t="s">
        <v>1464</v>
      </c>
      <c r="E81808">
        <v>6</v>
      </c>
      <c r="F81808" t="s">
        <v>1657</v>
      </c>
      <c r="G81808" t="s">
        <v>51677</v>
      </c>
      <c r="H81808" t="s">
        <v>6099</v>
      </c>
      <c r="I81808" t="s">
        <v>2900</v>
      </c>
      <c r="J81808" t="s">
        <v>1567</v>
      </c>
      <c r="K81808" t="s">
        <v>1568</v>
      </c>
      <c r="L81808" s="1">
        <v>44752</v>
      </c>
      <c r="M81808" t="s">
        <v>51678</v>
      </c>
      <c r="N81808" t="s">
        <v>229657</v>
      </c>
      <c r="O81808" t="s">
        <v>1517</v>
      </c>
    </row>
    <row r="81809" spans="1:15" x14ac:dyDescent="0.3">
      <c r="A81809" t="s">
        <v>229658</v>
      </c>
      <c r="B81809" t="s">
        <v>21499</v>
      </c>
      <c r="C81809" t="s">
        <v>203060</v>
      </c>
      <c r="D81809" t="s">
        <v>1450</v>
      </c>
      <c r="E81809">
        <v>55</v>
      </c>
      <c r="F81809" t="s">
        <v>2171</v>
      </c>
      <c r="G81809" t="s">
        <v>15080</v>
      </c>
      <c r="H81809" t="s">
        <v>1649</v>
      </c>
      <c r="I81809" t="s">
        <v>1650</v>
      </c>
      <c r="J81809" t="s">
        <v>1594</v>
      </c>
      <c r="K81809" t="s">
        <v>1595</v>
      </c>
      <c r="L81809" s="1">
        <v>44717</v>
      </c>
      <c r="M81809" t="s">
        <v>15081</v>
      </c>
      <c r="N81809" t="s">
        <v>229659</v>
      </c>
      <c r="O81809" t="s">
        <v>1460</v>
      </c>
    </row>
    <row r="81810" spans="1:15" x14ac:dyDescent="0.3">
      <c r="A81810" t="s">
        <v>229660</v>
      </c>
      <c r="B81810" t="s">
        <v>87846</v>
      </c>
      <c r="C81810" t="s">
        <v>131370</v>
      </c>
      <c r="D81810" t="s">
        <v>1450</v>
      </c>
      <c r="E81810">
        <v>70</v>
      </c>
      <c r="F81810" t="s">
        <v>1501</v>
      </c>
      <c r="G81810" t="s">
        <v>31538</v>
      </c>
      <c r="H81810" t="s">
        <v>1604</v>
      </c>
      <c r="I81810" t="s">
        <v>1605</v>
      </c>
      <c r="J81810" t="s">
        <v>1504</v>
      </c>
      <c r="K81810" t="s">
        <v>1505</v>
      </c>
      <c r="L81810" t="s">
        <v>3340</v>
      </c>
      <c r="M81810" t="s">
        <v>31539</v>
      </c>
      <c r="N81810" t="s">
        <v>229661</v>
      </c>
      <c r="O81810" t="s">
        <v>1517</v>
      </c>
    </row>
    <row r="81811" spans="1:15" x14ac:dyDescent="0.3">
      <c r="A81811" t="s">
        <v>229662</v>
      </c>
      <c r="B81811" t="s">
        <v>74863</v>
      </c>
      <c r="C81811" t="s">
        <v>96213</v>
      </c>
      <c r="D81811" t="s">
        <v>1450</v>
      </c>
      <c r="E81811">
        <v>30</v>
      </c>
      <c r="F81811" t="s">
        <v>4306</v>
      </c>
      <c r="G81811" t="s">
        <v>47237</v>
      </c>
      <c r="H81811" t="s">
        <v>1453</v>
      </c>
      <c r="I81811" t="s">
        <v>1454</v>
      </c>
      <c r="J81811" t="s">
        <v>1455</v>
      </c>
      <c r="K81811" t="s">
        <v>1456</v>
      </c>
      <c r="L81811" s="1">
        <v>44663</v>
      </c>
      <c r="M81811" t="s">
        <v>47238</v>
      </c>
      <c r="N81811" t="s">
        <v>229663</v>
      </c>
      <c r="O81811" t="s">
        <v>1460</v>
      </c>
    </row>
    <row r="81812" spans="1:15" x14ac:dyDescent="0.3">
      <c r="A81812" t="s">
        <v>229664</v>
      </c>
      <c r="B81812" t="s">
        <v>3257</v>
      </c>
      <c r="C81812" t="s">
        <v>36772</v>
      </c>
      <c r="D81812" t="s">
        <v>1464</v>
      </c>
      <c r="E81812">
        <v>5</v>
      </c>
      <c r="F81812" t="s">
        <v>1501</v>
      </c>
      <c r="G81812" t="s">
        <v>105055</v>
      </c>
      <c r="H81812" t="s">
        <v>2395</v>
      </c>
      <c r="I81812" t="s">
        <v>2396</v>
      </c>
      <c r="J81812" t="s">
        <v>1567</v>
      </c>
      <c r="K81812" t="s">
        <v>1568</v>
      </c>
      <c r="L81812" t="s">
        <v>2599</v>
      </c>
      <c r="M81812" t="s">
        <v>105056</v>
      </c>
      <c r="N81812" t="s">
        <v>229665</v>
      </c>
      <c r="O81812" t="s">
        <v>1460</v>
      </c>
    </row>
    <row r="81813" spans="1:15" x14ac:dyDescent="0.3">
      <c r="A81813" t="s">
        <v>229666</v>
      </c>
      <c r="B81813" t="s">
        <v>13880</v>
      </c>
      <c r="C81813" t="s">
        <v>7107</v>
      </c>
      <c r="D81813" t="s">
        <v>1450</v>
      </c>
      <c r="E81813">
        <v>61</v>
      </c>
      <c r="F81813" t="s">
        <v>2062</v>
      </c>
      <c r="G81813" t="s">
        <v>33896</v>
      </c>
      <c r="H81813" t="s">
        <v>1453</v>
      </c>
      <c r="I81813" t="s">
        <v>1454</v>
      </c>
      <c r="J81813" t="s">
        <v>1455</v>
      </c>
      <c r="K81813" t="s">
        <v>1456</v>
      </c>
      <c r="L81813" s="1">
        <v>44627</v>
      </c>
      <c r="M81813" t="s">
        <v>33897</v>
      </c>
      <c r="N81813" t="s">
        <v>229667</v>
      </c>
      <c r="O81813" t="s">
        <v>1517</v>
      </c>
    </row>
    <row r="81814" spans="1:15" x14ac:dyDescent="0.3">
      <c r="A81814" t="s">
        <v>229668</v>
      </c>
      <c r="B81814" t="s">
        <v>28014</v>
      </c>
      <c r="C81814" t="s">
        <v>83333</v>
      </c>
      <c r="D81814" t="s">
        <v>1450</v>
      </c>
      <c r="E81814">
        <v>21</v>
      </c>
      <c r="F81814" t="s">
        <v>1548</v>
      </c>
      <c r="G81814" t="s">
        <v>126121</v>
      </c>
      <c r="H81814" t="s">
        <v>1453</v>
      </c>
      <c r="I81814" t="s">
        <v>1454</v>
      </c>
      <c r="J81814" t="s">
        <v>1455</v>
      </c>
      <c r="K81814" t="s">
        <v>1456</v>
      </c>
      <c r="L81814" t="s">
        <v>1874</v>
      </c>
      <c r="M81814" t="s">
        <v>126122</v>
      </c>
      <c r="N81814" t="s">
        <v>229669</v>
      </c>
      <c r="O81814" t="s">
        <v>1460</v>
      </c>
    </row>
    <row r="81815" spans="1:15" x14ac:dyDescent="0.3">
      <c r="A81815" t="s">
        <v>229670</v>
      </c>
      <c r="B81815" t="s">
        <v>13790</v>
      </c>
      <c r="C81815" t="s">
        <v>101878</v>
      </c>
      <c r="D81815" t="s">
        <v>1450</v>
      </c>
      <c r="E81815">
        <v>62</v>
      </c>
      <c r="F81815" t="s">
        <v>1621</v>
      </c>
      <c r="G81815" t="s">
        <v>42271</v>
      </c>
      <c r="H81815" t="s">
        <v>1757</v>
      </c>
      <c r="I81815" t="s">
        <v>1758</v>
      </c>
      <c r="J81815" t="s">
        <v>1577</v>
      </c>
      <c r="K81815" t="s">
        <v>1578</v>
      </c>
      <c r="L81815" t="s">
        <v>1894</v>
      </c>
      <c r="M81815" t="s">
        <v>42272</v>
      </c>
      <c r="N81815" t="s">
        <v>229671</v>
      </c>
      <c r="O81815" t="s">
        <v>1460</v>
      </c>
    </row>
    <row r="81816" spans="1:15" x14ac:dyDescent="0.3">
      <c r="A81816" t="s">
        <v>229672</v>
      </c>
      <c r="B81816" t="s">
        <v>70098</v>
      </c>
      <c r="C81816" t="s">
        <v>229673</v>
      </c>
      <c r="D81816" t="s">
        <v>1464</v>
      </c>
      <c r="E81816">
        <v>46</v>
      </c>
      <c r="F81816" t="s">
        <v>1454</v>
      </c>
      <c r="G81816" t="s">
        <v>21338</v>
      </c>
      <c r="H81816" t="s">
        <v>1503</v>
      </c>
      <c r="I81816" t="s">
        <v>1501</v>
      </c>
      <c r="J81816" t="s">
        <v>1504</v>
      </c>
      <c r="K81816" t="s">
        <v>1505</v>
      </c>
      <c r="L81816" t="s">
        <v>2951</v>
      </c>
      <c r="M81816" t="s">
        <v>21339</v>
      </c>
      <c r="N81816" t="s">
        <v>229674</v>
      </c>
      <c r="O81816" t="s">
        <v>1490</v>
      </c>
    </row>
    <row r="81817" spans="1:15" x14ac:dyDescent="0.3">
      <c r="A81817" t="s">
        <v>229675</v>
      </c>
      <c r="B81817" t="s">
        <v>25655</v>
      </c>
      <c r="C81817" t="s">
        <v>72502</v>
      </c>
      <c r="D81817" t="s">
        <v>1450</v>
      </c>
      <c r="E81817">
        <v>55</v>
      </c>
      <c r="F81817" t="s">
        <v>1612</v>
      </c>
      <c r="G81817" t="s">
        <v>53069</v>
      </c>
      <c r="H81817" t="s">
        <v>4454</v>
      </c>
      <c r="I81817" t="s">
        <v>1545</v>
      </c>
      <c r="J81817" t="s">
        <v>1594</v>
      </c>
      <c r="K81817" t="s">
        <v>1595</v>
      </c>
      <c r="L81817" s="1">
        <v>44594</v>
      </c>
      <c r="M81817" t="s">
        <v>53070</v>
      </c>
      <c r="N81817" t="s">
        <v>229676</v>
      </c>
      <c r="O81817" t="s">
        <v>1517</v>
      </c>
    </row>
    <row r="81818" spans="1:15" x14ac:dyDescent="0.3">
      <c r="A81818" t="s">
        <v>229677</v>
      </c>
      <c r="B81818" t="s">
        <v>54061</v>
      </c>
      <c r="C81818" t="s">
        <v>151681</v>
      </c>
      <c r="D81818" t="s">
        <v>1450</v>
      </c>
      <c r="E81818">
        <v>74</v>
      </c>
      <c r="F81818" t="s">
        <v>2440</v>
      </c>
      <c r="G81818" t="s">
        <v>72330</v>
      </c>
      <c r="H81818" t="s">
        <v>1808</v>
      </c>
      <c r="I81818" t="s">
        <v>1657</v>
      </c>
      <c r="J81818" t="s">
        <v>1567</v>
      </c>
      <c r="K81818" t="s">
        <v>1568</v>
      </c>
      <c r="L81818" t="s">
        <v>4679</v>
      </c>
      <c r="M81818" t="s">
        <v>72331</v>
      </c>
      <c r="N81818" t="s">
        <v>229678</v>
      </c>
      <c r="O81818" t="s">
        <v>1460</v>
      </c>
    </row>
    <row r="81819" spans="1:15" x14ac:dyDescent="0.3">
      <c r="A81819" t="s">
        <v>229679</v>
      </c>
      <c r="B81819" t="s">
        <v>16693</v>
      </c>
      <c r="C81819" t="s">
        <v>91001</v>
      </c>
      <c r="D81819" t="s">
        <v>1450</v>
      </c>
      <c r="E81819">
        <v>7</v>
      </c>
      <c r="F81819" t="s">
        <v>1657</v>
      </c>
      <c r="G81819" t="s">
        <v>45707</v>
      </c>
      <c r="H81819" t="s">
        <v>1453</v>
      </c>
      <c r="I81819" t="s">
        <v>1454</v>
      </c>
      <c r="J81819" t="s">
        <v>1455</v>
      </c>
      <c r="K81819" t="s">
        <v>1456</v>
      </c>
      <c r="L81819" t="s">
        <v>11207</v>
      </c>
      <c r="M81819" t="s">
        <v>45708</v>
      </c>
      <c r="N81819" t="s">
        <v>229680</v>
      </c>
      <c r="O81819" t="s">
        <v>1517</v>
      </c>
    </row>
    <row r="81820" spans="1:15" x14ac:dyDescent="0.3">
      <c r="A81820" t="s">
        <v>229681</v>
      </c>
      <c r="B81820" t="s">
        <v>39544</v>
      </c>
      <c r="C81820" t="s">
        <v>31551</v>
      </c>
      <c r="D81820" t="s">
        <v>1450</v>
      </c>
      <c r="E81820">
        <v>86</v>
      </c>
      <c r="F81820" t="s">
        <v>1485</v>
      </c>
      <c r="G81820" t="s">
        <v>67413</v>
      </c>
      <c r="H81820" t="s">
        <v>1576</v>
      </c>
      <c r="I81820" t="s">
        <v>1364</v>
      </c>
      <c r="J81820" t="s">
        <v>1577</v>
      </c>
      <c r="K81820" t="s">
        <v>1578</v>
      </c>
      <c r="L81820" t="s">
        <v>4145</v>
      </c>
      <c r="M81820" t="s">
        <v>67414</v>
      </c>
      <c r="N81820" t="s">
        <v>229682</v>
      </c>
      <c r="O81820" t="s">
        <v>1460</v>
      </c>
    </row>
    <row r="81821" spans="1:15" x14ac:dyDescent="0.3">
      <c r="A81821" t="s">
        <v>229683</v>
      </c>
      <c r="B81821" t="s">
        <v>38746</v>
      </c>
      <c r="C81821" t="s">
        <v>29687</v>
      </c>
      <c r="D81821" t="s">
        <v>1450</v>
      </c>
      <c r="E81821">
        <v>18</v>
      </c>
      <c r="F81821" t="s">
        <v>1485</v>
      </c>
      <c r="G81821" t="s">
        <v>12258</v>
      </c>
      <c r="H81821" t="s">
        <v>1467</v>
      </c>
      <c r="I81821" t="s">
        <v>1365</v>
      </c>
      <c r="J81821" t="s">
        <v>1455</v>
      </c>
      <c r="K81821" t="s">
        <v>1456</v>
      </c>
      <c r="L81821" t="s">
        <v>3644</v>
      </c>
      <c r="M81821" t="s">
        <v>12259</v>
      </c>
      <c r="N81821" t="s">
        <v>229684</v>
      </c>
      <c r="O81821" t="s">
        <v>1460</v>
      </c>
    </row>
    <row r="81822" spans="1:15" x14ac:dyDescent="0.3">
      <c r="A81822" t="s">
        <v>229685</v>
      </c>
      <c r="B81822" t="s">
        <v>93130</v>
      </c>
      <c r="C81822" t="s">
        <v>222922</v>
      </c>
      <c r="D81822" t="s">
        <v>1450</v>
      </c>
      <c r="E81822">
        <v>32</v>
      </c>
      <c r="F81822" t="s">
        <v>1657</v>
      </c>
      <c r="G81822" t="s">
        <v>2222</v>
      </c>
      <c r="H81822" t="s">
        <v>1453</v>
      </c>
      <c r="I81822" t="s">
        <v>1454</v>
      </c>
      <c r="J81822" t="s">
        <v>1455</v>
      </c>
      <c r="K81822" t="s">
        <v>1456</v>
      </c>
      <c r="L81822" t="s">
        <v>3784</v>
      </c>
      <c r="M81822" t="s">
        <v>2223</v>
      </c>
      <c r="N81822" t="s">
        <v>229686</v>
      </c>
      <c r="O81822" t="s">
        <v>1490</v>
      </c>
    </row>
    <row r="81823" spans="1:15" x14ac:dyDescent="0.3">
      <c r="A81823" t="s">
        <v>229687</v>
      </c>
      <c r="B81823" t="s">
        <v>22714</v>
      </c>
      <c r="C81823" t="s">
        <v>65608</v>
      </c>
      <c r="D81823" t="s">
        <v>1464</v>
      </c>
      <c r="E81823">
        <v>45</v>
      </c>
      <c r="F81823" t="s">
        <v>1474</v>
      </c>
      <c r="G81823" t="s">
        <v>3552</v>
      </c>
      <c r="H81823" t="s">
        <v>1757</v>
      </c>
      <c r="I81823" t="s">
        <v>1758</v>
      </c>
      <c r="J81823" t="s">
        <v>1577</v>
      </c>
      <c r="K81823" t="s">
        <v>1578</v>
      </c>
      <c r="L81823" s="1">
        <v>44836</v>
      </c>
      <c r="M81823" t="s">
        <v>3553</v>
      </c>
      <c r="N81823" t="s">
        <v>229688</v>
      </c>
      <c r="O81823" t="s">
        <v>1490</v>
      </c>
    </row>
    <row r="81824" spans="1:15" x14ac:dyDescent="0.3">
      <c r="A81824" t="s">
        <v>229689</v>
      </c>
      <c r="B81824" t="s">
        <v>104791</v>
      </c>
      <c r="C81824" t="s">
        <v>2597</v>
      </c>
      <c r="D81824" t="s">
        <v>1450</v>
      </c>
      <c r="E81824">
        <v>90</v>
      </c>
      <c r="F81824" t="s">
        <v>1641</v>
      </c>
      <c r="G81824" t="s">
        <v>43751</v>
      </c>
      <c r="H81824" t="s">
        <v>1453</v>
      </c>
      <c r="I81824" t="s">
        <v>1454</v>
      </c>
      <c r="J81824" t="s">
        <v>1455</v>
      </c>
      <c r="K81824" t="s">
        <v>1456</v>
      </c>
      <c r="L81824" t="s">
        <v>1487</v>
      </c>
      <c r="M81824" t="s">
        <v>43752</v>
      </c>
      <c r="N81824" t="s">
        <v>229690</v>
      </c>
      <c r="O81824" t="s">
        <v>1517</v>
      </c>
    </row>
    <row r="81825" spans="1:15" x14ac:dyDescent="0.3">
      <c r="A81825" t="s">
        <v>229691</v>
      </c>
      <c r="B81825" t="s">
        <v>29063</v>
      </c>
      <c r="C81825" t="s">
        <v>22230</v>
      </c>
      <c r="D81825" t="s">
        <v>1450</v>
      </c>
      <c r="E81825">
        <v>35</v>
      </c>
      <c r="F81825" t="s">
        <v>1485</v>
      </c>
      <c r="G81825" t="s">
        <v>21485</v>
      </c>
      <c r="H81825" t="s">
        <v>21486</v>
      </c>
      <c r="I81825" t="s">
        <v>2152</v>
      </c>
      <c r="J81825" t="s">
        <v>1477</v>
      </c>
      <c r="K81825" t="s">
        <v>1478</v>
      </c>
      <c r="L81825" s="1">
        <v>44573</v>
      </c>
      <c r="M81825" t="s">
        <v>21487</v>
      </c>
      <c r="N81825" t="s">
        <v>229692</v>
      </c>
      <c r="O81825" t="s">
        <v>1517</v>
      </c>
    </row>
    <row r="81826" spans="1:15" x14ac:dyDescent="0.3">
      <c r="A81826" t="s">
        <v>229693</v>
      </c>
      <c r="B81826" t="s">
        <v>4769</v>
      </c>
      <c r="C81826" t="s">
        <v>85116</v>
      </c>
      <c r="D81826" t="s">
        <v>1450</v>
      </c>
      <c r="E81826">
        <v>33</v>
      </c>
      <c r="F81826" t="s">
        <v>1474</v>
      </c>
      <c r="G81826" t="s">
        <v>62031</v>
      </c>
      <c r="H81826" t="s">
        <v>1453</v>
      </c>
      <c r="I81826" t="s">
        <v>1454</v>
      </c>
      <c r="J81826" t="s">
        <v>1455</v>
      </c>
      <c r="K81826" t="s">
        <v>1456</v>
      </c>
      <c r="L81826" s="1">
        <v>44868</v>
      </c>
      <c r="M81826" t="s">
        <v>62032</v>
      </c>
      <c r="N81826" t="s">
        <v>229694</v>
      </c>
      <c r="O81826" t="s">
        <v>1460</v>
      </c>
    </row>
    <row r="81827" spans="1:15" x14ac:dyDescent="0.3">
      <c r="A81827" t="s">
        <v>229695</v>
      </c>
      <c r="B81827" t="s">
        <v>6472</v>
      </c>
      <c r="C81827" t="s">
        <v>140611</v>
      </c>
      <c r="D81827" t="s">
        <v>1464</v>
      </c>
      <c r="E81827">
        <v>73</v>
      </c>
      <c r="F81827" t="s">
        <v>1454</v>
      </c>
      <c r="G81827" t="s">
        <v>39526</v>
      </c>
      <c r="H81827" t="s">
        <v>1453</v>
      </c>
      <c r="I81827" t="s">
        <v>1454</v>
      </c>
      <c r="J81827" t="s">
        <v>1455</v>
      </c>
      <c r="K81827" t="s">
        <v>1456</v>
      </c>
      <c r="L81827" t="s">
        <v>3085</v>
      </c>
      <c r="M81827" t="s">
        <v>39527</v>
      </c>
      <c r="N81827" t="s">
        <v>229696</v>
      </c>
      <c r="O81827" t="s">
        <v>1517</v>
      </c>
    </row>
    <row r="81828" spans="1:15" x14ac:dyDescent="0.3">
      <c r="A81828" t="s">
        <v>229697</v>
      </c>
      <c r="B81828" t="s">
        <v>77814</v>
      </c>
      <c r="C81828" t="s">
        <v>19959</v>
      </c>
      <c r="D81828" t="s">
        <v>1464</v>
      </c>
      <c r="E81828">
        <v>30</v>
      </c>
      <c r="F81828" t="s">
        <v>1563</v>
      </c>
      <c r="G81828" t="s">
        <v>42739</v>
      </c>
      <c r="H81828" t="s">
        <v>1467</v>
      </c>
      <c r="I81828" t="s">
        <v>1365</v>
      </c>
      <c r="J81828" t="s">
        <v>1455</v>
      </c>
      <c r="K81828" t="s">
        <v>1456</v>
      </c>
      <c r="L81828" t="s">
        <v>8424</v>
      </c>
      <c r="M81828" t="s">
        <v>42740</v>
      </c>
      <c r="N81828" t="s">
        <v>229698</v>
      </c>
      <c r="O81828" t="s">
        <v>1490</v>
      </c>
    </row>
    <row r="81829" spans="1:15" x14ac:dyDescent="0.3">
      <c r="A81829" t="s">
        <v>229699</v>
      </c>
      <c r="B81829" t="s">
        <v>43920</v>
      </c>
      <c r="C81829" t="s">
        <v>206384</v>
      </c>
      <c r="D81829" t="s">
        <v>1464</v>
      </c>
      <c r="E81829">
        <v>56</v>
      </c>
      <c r="F81829" t="s">
        <v>1593</v>
      </c>
      <c r="G81829" t="s">
        <v>49109</v>
      </c>
      <c r="H81829" t="s">
        <v>1453</v>
      </c>
      <c r="I81829" t="s">
        <v>1454</v>
      </c>
      <c r="J81829" t="s">
        <v>1455</v>
      </c>
      <c r="K81829" t="s">
        <v>1456</v>
      </c>
      <c r="L81829" s="1">
        <v>44903</v>
      </c>
      <c r="M81829" t="s">
        <v>49110</v>
      </c>
      <c r="N81829" t="s">
        <v>229700</v>
      </c>
      <c r="O81829" t="s">
        <v>1460</v>
      </c>
    </row>
    <row r="81830" spans="1:15" x14ac:dyDescent="0.3">
      <c r="A81830" t="s">
        <v>229701</v>
      </c>
      <c r="B81830" t="s">
        <v>62981</v>
      </c>
      <c r="C81830" t="s">
        <v>32393</v>
      </c>
      <c r="D81830" t="s">
        <v>1464</v>
      </c>
      <c r="E81830">
        <v>24</v>
      </c>
      <c r="F81830" t="s">
        <v>1501</v>
      </c>
      <c r="G81830" t="s">
        <v>8055</v>
      </c>
      <c r="H81830" t="s">
        <v>4242</v>
      </c>
      <c r="I81830" t="s">
        <v>1621</v>
      </c>
      <c r="J81830" t="s">
        <v>1567</v>
      </c>
      <c r="K81830" t="s">
        <v>1568</v>
      </c>
      <c r="L81830" t="s">
        <v>2519</v>
      </c>
      <c r="M81830" t="s">
        <v>8056</v>
      </c>
      <c r="N81830" t="s">
        <v>229702</v>
      </c>
      <c r="O81830" t="s">
        <v>1460</v>
      </c>
    </row>
    <row r="81831" spans="1:15" x14ac:dyDescent="0.3">
      <c r="A81831" t="s">
        <v>229703</v>
      </c>
      <c r="B81831" t="s">
        <v>33001</v>
      </c>
      <c r="C81831" t="s">
        <v>103680</v>
      </c>
      <c r="D81831" t="s">
        <v>1464</v>
      </c>
      <c r="E81831">
        <v>40</v>
      </c>
      <c r="F81831" t="s">
        <v>1485</v>
      </c>
      <c r="G81831" t="s">
        <v>24197</v>
      </c>
      <c r="H81831" t="s">
        <v>1503</v>
      </c>
      <c r="I81831" t="s">
        <v>1501</v>
      </c>
      <c r="J81831" t="s">
        <v>1504</v>
      </c>
      <c r="K81831" t="s">
        <v>1505</v>
      </c>
      <c r="L81831" t="s">
        <v>1794</v>
      </c>
      <c r="M81831" t="s">
        <v>24198</v>
      </c>
      <c r="N81831" t="s">
        <v>229704</v>
      </c>
      <c r="O81831" t="s">
        <v>1517</v>
      </c>
    </row>
    <row r="81832" spans="1:15" x14ac:dyDescent="0.3">
      <c r="A81832" t="s">
        <v>229705</v>
      </c>
      <c r="B81832" t="s">
        <v>47018</v>
      </c>
      <c r="C81832" t="s">
        <v>47676</v>
      </c>
      <c r="D81832" t="s">
        <v>1464</v>
      </c>
      <c r="E81832">
        <v>31</v>
      </c>
      <c r="F81832" t="s">
        <v>1465</v>
      </c>
      <c r="G81832" t="s">
        <v>103723</v>
      </c>
      <c r="H81832" t="s">
        <v>1453</v>
      </c>
      <c r="I81832" t="s">
        <v>1454</v>
      </c>
      <c r="J81832" t="s">
        <v>1455</v>
      </c>
      <c r="K81832" t="s">
        <v>1456</v>
      </c>
      <c r="L81832" s="1">
        <v>44902</v>
      </c>
      <c r="M81832" t="s">
        <v>103724</v>
      </c>
      <c r="N81832" t="s">
        <v>229706</v>
      </c>
      <c r="O81832" t="s">
        <v>1517</v>
      </c>
    </row>
    <row r="81833" spans="1:15" x14ac:dyDescent="0.3">
      <c r="A81833" t="s">
        <v>229707</v>
      </c>
      <c r="B81833" t="s">
        <v>18909</v>
      </c>
      <c r="C81833" t="s">
        <v>229708</v>
      </c>
      <c r="D81833" t="s">
        <v>1450</v>
      </c>
      <c r="E81833">
        <v>59</v>
      </c>
      <c r="F81833" t="s">
        <v>1485</v>
      </c>
      <c r="G81833" t="s">
        <v>34464</v>
      </c>
      <c r="H81833" t="s">
        <v>1503</v>
      </c>
      <c r="I81833" t="s">
        <v>1501</v>
      </c>
      <c r="J81833" t="s">
        <v>1504</v>
      </c>
      <c r="K81833" t="s">
        <v>1505</v>
      </c>
      <c r="L81833" s="1">
        <v>44805</v>
      </c>
      <c r="M81833" t="s">
        <v>34465</v>
      </c>
      <c r="N81833" t="s">
        <v>229709</v>
      </c>
      <c r="O81833" t="s">
        <v>1490</v>
      </c>
    </row>
    <row r="81834" spans="1:15" x14ac:dyDescent="0.3">
      <c r="A81834" t="s">
        <v>229710</v>
      </c>
      <c r="B81834" t="s">
        <v>25129</v>
      </c>
      <c r="C81834" t="s">
        <v>151722</v>
      </c>
      <c r="D81834" t="s">
        <v>1450</v>
      </c>
      <c r="E81834">
        <v>84</v>
      </c>
      <c r="F81834" t="s">
        <v>1739</v>
      </c>
      <c r="G81834" t="s">
        <v>93601</v>
      </c>
      <c r="H81834" t="s">
        <v>3182</v>
      </c>
      <c r="I81834" t="s">
        <v>1974</v>
      </c>
      <c r="J81834" t="s">
        <v>1594</v>
      </c>
      <c r="K81834" t="s">
        <v>1595</v>
      </c>
      <c r="L81834" t="s">
        <v>4094</v>
      </c>
      <c r="M81834" t="s">
        <v>93602</v>
      </c>
      <c r="N81834" t="s">
        <v>229711</v>
      </c>
      <c r="O81834" t="s">
        <v>1460</v>
      </c>
    </row>
    <row r="81835" spans="1:15" x14ac:dyDescent="0.3">
      <c r="A81835" t="s">
        <v>229712</v>
      </c>
      <c r="B81835" t="s">
        <v>15010</v>
      </c>
      <c r="C81835" t="s">
        <v>229713</v>
      </c>
      <c r="D81835" t="s">
        <v>1464</v>
      </c>
      <c r="E81835">
        <v>25</v>
      </c>
      <c r="F81835" t="s">
        <v>1641</v>
      </c>
      <c r="G81835" t="s">
        <v>74859</v>
      </c>
      <c r="H81835" t="s">
        <v>2518</v>
      </c>
      <c r="I81835" t="s">
        <v>1367</v>
      </c>
      <c r="J81835" t="s">
        <v>1477</v>
      </c>
      <c r="K81835" t="s">
        <v>1478</v>
      </c>
      <c r="L81835" s="1">
        <v>44660</v>
      </c>
      <c r="M81835" t="s">
        <v>74860</v>
      </c>
      <c r="N81835" t="s">
        <v>229714</v>
      </c>
      <c r="O81835" t="s">
        <v>1517</v>
      </c>
    </row>
    <row r="81836" spans="1:15" x14ac:dyDescent="0.3">
      <c r="A81836" t="s">
        <v>229715</v>
      </c>
      <c r="B81836" t="s">
        <v>22221</v>
      </c>
      <c r="C81836" t="s">
        <v>157969</v>
      </c>
      <c r="D81836" t="s">
        <v>1464</v>
      </c>
      <c r="E81836">
        <v>11</v>
      </c>
      <c r="F81836" t="s">
        <v>2440</v>
      </c>
      <c r="G81836" t="s">
        <v>9541</v>
      </c>
      <c r="H81836" t="s">
        <v>1453</v>
      </c>
      <c r="I81836" t="s">
        <v>1454</v>
      </c>
      <c r="J81836" t="s">
        <v>1455</v>
      </c>
      <c r="K81836" t="s">
        <v>1456</v>
      </c>
      <c r="L81836" s="1">
        <v>44625</v>
      </c>
      <c r="M81836" t="s">
        <v>9542</v>
      </c>
      <c r="N81836" t="s">
        <v>229716</v>
      </c>
      <c r="O81836" t="s">
        <v>1460</v>
      </c>
    </row>
    <row r="81837" spans="1:15" x14ac:dyDescent="0.3">
      <c r="A81837" t="s">
        <v>229717</v>
      </c>
      <c r="B81837" t="s">
        <v>26355</v>
      </c>
      <c r="C81837" t="s">
        <v>16493</v>
      </c>
      <c r="D81837" t="s">
        <v>1450</v>
      </c>
      <c r="E81837">
        <v>87</v>
      </c>
      <c r="F81837" t="s">
        <v>1657</v>
      </c>
      <c r="G81837" t="s">
        <v>34152</v>
      </c>
      <c r="H81837" t="s">
        <v>1453</v>
      </c>
      <c r="I81837" t="s">
        <v>1454</v>
      </c>
      <c r="J81837" t="s">
        <v>1455</v>
      </c>
      <c r="K81837" t="s">
        <v>1456</v>
      </c>
      <c r="L81837" s="1">
        <v>44688</v>
      </c>
      <c r="M81837" t="s">
        <v>34153</v>
      </c>
      <c r="N81837" t="s">
        <v>229718</v>
      </c>
      <c r="O81837" t="s">
        <v>1490</v>
      </c>
    </row>
    <row r="81838" spans="1:15" x14ac:dyDescent="0.3">
      <c r="A81838" t="s">
        <v>229719</v>
      </c>
      <c r="B81838" t="s">
        <v>129408</v>
      </c>
      <c r="C81838" t="s">
        <v>229720</v>
      </c>
      <c r="D81838" t="s">
        <v>1450</v>
      </c>
      <c r="E81838">
        <v>11</v>
      </c>
      <c r="F81838" t="s">
        <v>2144</v>
      </c>
      <c r="G81838" t="s">
        <v>83415</v>
      </c>
      <c r="H81838" t="s">
        <v>2103</v>
      </c>
      <c r="I81838" t="s">
        <v>2104</v>
      </c>
      <c r="J81838" t="s">
        <v>1577</v>
      </c>
      <c r="K81838" t="s">
        <v>1578</v>
      </c>
      <c r="L81838" t="s">
        <v>4038</v>
      </c>
      <c r="M81838" t="s">
        <v>83416</v>
      </c>
      <c r="N81838" t="s">
        <v>229721</v>
      </c>
      <c r="O81838" t="s">
        <v>1460</v>
      </c>
    </row>
    <row r="81839" spans="1:15" x14ac:dyDescent="0.3">
      <c r="A81839" t="s">
        <v>229722</v>
      </c>
      <c r="B81839" t="s">
        <v>4801</v>
      </c>
      <c r="C81839" t="s">
        <v>91031</v>
      </c>
      <c r="D81839" t="s">
        <v>1450</v>
      </c>
      <c r="E81839">
        <v>72</v>
      </c>
      <c r="F81839" t="s">
        <v>2179</v>
      </c>
      <c r="G81839" t="s">
        <v>25103</v>
      </c>
      <c r="H81839" t="s">
        <v>1453</v>
      </c>
      <c r="I81839" t="s">
        <v>1454</v>
      </c>
      <c r="J81839" t="s">
        <v>1455</v>
      </c>
      <c r="K81839" t="s">
        <v>1456</v>
      </c>
      <c r="L81839" s="1">
        <v>44624</v>
      </c>
      <c r="M81839" t="s">
        <v>25104</v>
      </c>
      <c r="N81839" t="s">
        <v>229723</v>
      </c>
      <c r="O81839" t="s">
        <v>1517</v>
      </c>
    </row>
    <row r="81840" spans="1:15" x14ac:dyDescent="0.3">
      <c r="A81840" t="s">
        <v>229724</v>
      </c>
      <c r="B81840" t="s">
        <v>29725</v>
      </c>
      <c r="C81840" t="s">
        <v>229725</v>
      </c>
      <c r="D81840" t="s">
        <v>1464</v>
      </c>
      <c r="E81840">
        <v>41</v>
      </c>
      <c r="F81840" t="s">
        <v>2043</v>
      </c>
      <c r="G81840" t="s">
        <v>41879</v>
      </c>
      <c r="H81840" t="s">
        <v>8599</v>
      </c>
      <c r="I81840" t="s">
        <v>4119</v>
      </c>
      <c r="J81840" t="s">
        <v>1594</v>
      </c>
      <c r="K81840" t="s">
        <v>1595</v>
      </c>
      <c r="L81840" t="s">
        <v>10675</v>
      </c>
      <c r="M81840" t="s">
        <v>41880</v>
      </c>
      <c r="N81840" t="s">
        <v>229726</v>
      </c>
      <c r="O81840" t="s">
        <v>1460</v>
      </c>
    </row>
    <row r="81841" spans="1:15" x14ac:dyDescent="0.3">
      <c r="A81841" t="s">
        <v>229727</v>
      </c>
      <c r="B81841" t="s">
        <v>12079</v>
      </c>
      <c r="C81841" t="s">
        <v>81668</v>
      </c>
      <c r="D81841" t="s">
        <v>1450</v>
      </c>
      <c r="E81841">
        <v>88</v>
      </c>
      <c r="F81841" t="s">
        <v>1366</v>
      </c>
      <c r="G81841" t="s">
        <v>10816</v>
      </c>
      <c r="H81841" t="s">
        <v>1453</v>
      </c>
      <c r="I81841" t="s">
        <v>1454</v>
      </c>
      <c r="J81841" t="s">
        <v>1455</v>
      </c>
      <c r="K81841" t="s">
        <v>1456</v>
      </c>
      <c r="L81841" t="s">
        <v>5372</v>
      </c>
      <c r="M81841" t="s">
        <v>10817</v>
      </c>
      <c r="N81841" t="s">
        <v>229728</v>
      </c>
      <c r="O81841" t="s">
        <v>1490</v>
      </c>
    </row>
    <row r="81842" spans="1:15" x14ac:dyDescent="0.3">
      <c r="A81842" t="s">
        <v>229729</v>
      </c>
      <c r="B81842" t="s">
        <v>29888</v>
      </c>
      <c r="C81842" t="s">
        <v>229730</v>
      </c>
      <c r="D81842" t="s">
        <v>1450</v>
      </c>
      <c r="E81842">
        <v>67</v>
      </c>
      <c r="F81842" t="s">
        <v>1485</v>
      </c>
      <c r="G81842" t="s">
        <v>7096</v>
      </c>
      <c r="H81842" t="s">
        <v>1453</v>
      </c>
      <c r="I81842" t="s">
        <v>1454</v>
      </c>
      <c r="J81842" t="s">
        <v>1455</v>
      </c>
      <c r="K81842" t="s">
        <v>1456</v>
      </c>
      <c r="L81842" t="s">
        <v>1457</v>
      </c>
      <c r="M81842" t="s">
        <v>7097</v>
      </c>
      <c r="N81842" t="s">
        <v>229731</v>
      </c>
      <c r="O81842" t="s">
        <v>1460</v>
      </c>
    </row>
    <row r="81843" spans="1:15" x14ac:dyDescent="0.3">
      <c r="A81843" t="s">
        <v>229732</v>
      </c>
      <c r="B81843" t="s">
        <v>30538</v>
      </c>
      <c r="C81843" t="s">
        <v>189582</v>
      </c>
      <c r="D81843" t="s">
        <v>1464</v>
      </c>
      <c r="E81843">
        <v>76</v>
      </c>
      <c r="F81843" t="s">
        <v>1621</v>
      </c>
      <c r="G81843" t="s">
        <v>7905</v>
      </c>
      <c r="H81843" t="s">
        <v>1453</v>
      </c>
      <c r="I81843" t="s">
        <v>1454</v>
      </c>
      <c r="J81843" t="s">
        <v>1455</v>
      </c>
      <c r="K81843" t="s">
        <v>1456</v>
      </c>
      <c r="L81843" s="1">
        <v>44720</v>
      </c>
      <c r="M81843" t="s">
        <v>7906</v>
      </c>
      <c r="N81843" t="s">
        <v>229733</v>
      </c>
      <c r="O81843" t="s">
        <v>1517</v>
      </c>
    </row>
    <row r="81844" spans="1:15" x14ac:dyDescent="0.3">
      <c r="A81844" t="s">
        <v>229734</v>
      </c>
      <c r="B81844" t="s">
        <v>82638</v>
      </c>
      <c r="C81844" t="s">
        <v>149015</v>
      </c>
      <c r="D81844" t="s">
        <v>1464</v>
      </c>
      <c r="E81844">
        <v>32</v>
      </c>
      <c r="F81844" t="s">
        <v>1485</v>
      </c>
      <c r="G81844" t="s">
        <v>5258</v>
      </c>
      <c r="H81844" t="s">
        <v>5259</v>
      </c>
      <c r="I81844" t="s">
        <v>5260</v>
      </c>
      <c r="J81844" t="s">
        <v>1594</v>
      </c>
      <c r="K81844" t="s">
        <v>1595</v>
      </c>
      <c r="L81844" s="1">
        <v>44622</v>
      </c>
      <c r="M81844" t="s">
        <v>5261</v>
      </c>
      <c r="N81844" t="s">
        <v>229735</v>
      </c>
      <c r="O81844" t="s">
        <v>1517</v>
      </c>
    </row>
    <row r="81845" spans="1:15" x14ac:dyDescent="0.3">
      <c r="A81845" t="s">
        <v>229736</v>
      </c>
      <c r="B81845" t="s">
        <v>12908</v>
      </c>
      <c r="C81845" t="s">
        <v>8334</v>
      </c>
      <c r="D81845" t="s">
        <v>1464</v>
      </c>
      <c r="E81845">
        <v>75</v>
      </c>
      <c r="F81845" t="s">
        <v>1641</v>
      </c>
      <c r="G81845" t="s">
        <v>33417</v>
      </c>
      <c r="H81845" t="s">
        <v>1576</v>
      </c>
      <c r="I81845" t="s">
        <v>1364</v>
      </c>
      <c r="J81845" t="s">
        <v>1577</v>
      </c>
      <c r="K81845" t="s">
        <v>1578</v>
      </c>
      <c r="L81845" t="s">
        <v>6059</v>
      </c>
      <c r="M81845" t="s">
        <v>33418</v>
      </c>
      <c r="N81845" t="s">
        <v>229737</v>
      </c>
      <c r="O81845" t="s">
        <v>1460</v>
      </c>
    </row>
    <row r="81846" spans="1:15" x14ac:dyDescent="0.3">
      <c r="A81846" t="s">
        <v>229738</v>
      </c>
      <c r="B81846" t="s">
        <v>77855</v>
      </c>
      <c r="C81846" t="s">
        <v>50009</v>
      </c>
      <c r="D81846" t="s">
        <v>1450</v>
      </c>
      <c r="E81846">
        <v>60</v>
      </c>
      <c r="F81846" t="s">
        <v>1548</v>
      </c>
      <c r="G81846" t="s">
        <v>45137</v>
      </c>
      <c r="H81846" t="s">
        <v>2909</v>
      </c>
      <c r="I81846" t="s">
        <v>2910</v>
      </c>
      <c r="J81846" t="s">
        <v>1577</v>
      </c>
      <c r="K81846" t="s">
        <v>1578</v>
      </c>
      <c r="L81846" t="s">
        <v>3564</v>
      </c>
      <c r="M81846" t="s">
        <v>45138</v>
      </c>
      <c r="N81846" t="s">
        <v>229739</v>
      </c>
      <c r="O81846" t="s">
        <v>1460</v>
      </c>
    </row>
    <row r="81847" spans="1:15" x14ac:dyDescent="0.3">
      <c r="A81847" t="s">
        <v>229740</v>
      </c>
      <c r="B81847" t="s">
        <v>87865</v>
      </c>
      <c r="C81847" t="s">
        <v>190829</v>
      </c>
      <c r="D81847" t="s">
        <v>1450</v>
      </c>
      <c r="E81847">
        <v>48</v>
      </c>
      <c r="F81847" t="s">
        <v>1621</v>
      </c>
      <c r="G81847" t="s">
        <v>7232</v>
      </c>
      <c r="H81847" t="s">
        <v>1453</v>
      </c>
      <c r="I81847" t="s">
        <v>1454</v>
      </c>
      <c r="J81847" t="s">
        <v>1455</v>
      </c>
      <c r="K81847" t="s">
        <v>1456</v>
      </c>
      <c r="L81847" s="1">
        <v>44746</v>
      </c>
      <c r="M81847" t="s">
        <v>7233</v>
      </c>
      <c r="N81847" t="s">
        <v>229741</v>
      </c>
      <c r="O81847" t="s">
        <v>1460</v>
      </c>
    </row>
    <row r="81848" spans="1:15" x14ac:dyDescent="0.3">
      <c r="A81848" t="s">
        <v>229742</v>
      </c>
      <c r="B81848" t="s">
        <v>26327</v>
      </c>
      <c r="C81848" t="s">
        <v>127042</v>
      </c>
      <c r="D81848" t="s">
        <v>1464</v>
      </c>
      <c r="E81848">
        <v>47</v>
      </c>
      <c r="F81848" t="s">
        <v>6136</v>
      </c>
      <c r="G81848" t="s">
        <v>34730</v>
      </c>
      <c r="H81848" t="s">
        <v>3064</v>
      </c>
      <c r="I81848" t="s">
        <v>1641</v>
      </c>
      <c r="J81848" t="s">
        <v>1477</v>
      </c>
      <c r="K81848" t="s">
        <v>1478</v>
      </c>
      <c r="L81848" s="1">
        <v>44753</v>
      </c>
      <c r="M81848" t="s">
        <v>34731</v>
      </c>
      <c r="N81848" t="s">
        <v>229743</v>
      </c>
      <c r="O81848" t="s">
        <v>1490</v>
      </c>
    </row>
    <row r="81849" spans="1:15" x14ac:dyDescent="0.3">
      <c r="A81849" t="s">
        <v>229744</v>
      </c>
      <c r="B81849" t="s">
        <v>23638</v>
      </c>
      <c r="C81849" t="s">
        <v>65133</v>
      </c>
      <c r="D81849" t="s">
        <v>1464</v>
      </c>
      <c r="E81849">
        <v>18</v>
      </c>
      <c r="F81849" t="s">
        <v>1474</v>
      </c>
      <c r="G81849" t="s">
        <v>18775</v>
      </c>
      <c r="H81849" t="s">
        <v>2909</v>
      </c>
      <c r="I81849" t="s">
        <v>2910</v>
      </c>
      <c r="J81849" t="s">
        <v>1577</v>
      </c>
      <c r="K81849" t="s">
        <v>1578</v>
      </c>
      <c r="L81849" t="s">
        <v>8349</v>
      </c>
      <c r="M81849" t="s">
        <v>18776</v>
      </c>
      <c r="N81849" t="s">
        <v>229745</v>
      </c>
      <c r="O81849" t="s">
        <v>1460</v>
      </c>
    </row>
    <row r="81850" spans="1:15" x14ac:dyDescent="0.3">
      <c r="A81850" t="s">
        <v>229746</v>
      </c>
      <c r="B81850" t="s">
        <v>24333</v>
      </c>
      <c r="C81850" t="s">
        <v>16797</v>
      </c>
      <c r="D81850" t="s">
        <v>1450</v>
      </c>
      <c r="E81850">
        <v>36</v>
      </c>
      <c r="F81850" t="s">
        <v>1485</v>
      </c>
      <c r="G81850" t="s">
        <v>35698</v>
      </c>
      <c r="H81850" t="s">
        <v>1453</v>
      </c>
      <c r="I81850" t="s">
        <v>1454</v>
      </c>
      <c r="J81850" t="s">
        <v>1455</v>
      </c>
      <c r="K81850" t="s">
        <v>1456</v>
      </c>
      <c r="L81850" t="s">
        <v>3163</v>
      </c>
      <c r="M81850" t="s">
        <v>35699</v>
      </c>
      <c r="N81850" t="s">
        <v>229747</v>
      </c>
      <c r="O81850" t="s">
        <v>1490</v>
      </c>
    </row>
    <row r="81851" spans="1:15" x14ac:dyDescent="0.3">
      <c r="A81851" t="s">
        <v>229748</v>
      </c>
      <c r="B81851" t="s">
        <v>7333</v>
      </c>
      <c r="C81851" t="s">
        <v>219077</v>
      </c>
      <c r="D81851" t="s">
        <v>1464</v>
      </c>
      <c r="E81851">
        <v>44</v>
      </c>
      <c r="F81851" t="s">
        <v>2062</v>
      </c>
      <c r="G81851" t="s">
        <v>32726</v>
      </c>
      <c r="H81851" t="s">
        <v>2786</v>
      </c>
      <c r="I81851" t="s">
        <v>2033</v>
      </c>
      <c r="J81851" t="s">
        <v>1594</v>
      </c>
      <c r="K81851" t="s">
        <v>1595</v>
      </c>
      <c r="L81851" t="s">
        <v>2015</v>
      </c>
      <c r="M81851" t="s">
        <v>32727</v>
      </c>
      <c r="N81851" t="s">
        <v>229749</v>
      </c>
      <c r="O81851" t="s">
        <v>1517</v>
      </c>
    </row>
    <row r="81852" spans="1:15" x14ac:dyDescent="0.3">
      <c r="A81852" t="s">
        <v>229750</v>
      </c>
      <c r="B81852" t="s">
        <v>37620</v>
      </c>
      <c r="C81852" t="s">
        <v>117556</v>
      </c>
      <c r="D81852" t="s">
        <v>1450</v>
      </c>
      <c r="E81852">
        <v>4</v>
      </c>
      <c r="F81852" t="s">
        <v>1501</v>
      </c>
      <c r="G81852" t="s">
        <v>81845</v>
      </c>
      <c r="H81852" t="s">
        <v>4208</v>
      </c>
      <c r="I81852" t="s">
        <v>4209</v>
      </c>
      <c r="J81852" t="s">
        <v>1577</v>
      </c>
      <c r="K81852" t="s">
        <v>1578</v>
      </c>
      <c r="L81852" s="1">
        <v>44904</v>
      </c>
      <c r="M81852" t="s">
        <v>81846</v>
      </c>
      <c r="N81852" t="s">
        <v>229751</v>
      </c>
      <c r="O81852" t="s">
        <v>1490</v>
      </c>
    </row>
    <row r="81853" spans="1:15" x14ac:dyDescent="0.3">
      <c r="A81853" t="s">
        <v>229752</v>
      </c>
      <c r="B81853" t="s">
        <v>32558</v>
      </c>
      <c r="C81853" t="s">
        <v>85739</v>
      </c>
      <c r="D81853" t="s">
        <v>1464</v>
      </c>
      <c r="E81853">
        <v>14</v>
      </c>
      <c r="F81853" t="s">
        <v>1641</v>
      </c>
      <c r="G81853" t="s">
        <v>45784</v>
      </c>
      <c r="H81853" t="s">
        <v>1467</v>
      </c>
      <c r="I81853" t="s">
        <v>1365</v>
      </c>
      <c r="J81853" t="s">
        <v>1455</v>
      </c>
      <c r="K81853" t="s">
        <v>1456</v>
      </c>
      <c r="L81853" t="s">
        <v>5252</v>
      </c>
      <c r="M81853" t="s">
        <v>45785</v>
      </c>
      <c r="N81853" t="s">
        <v>229753</v>
      </c>
      <c r="O81853" t="s">
        <v>1490</v>
      </c>
    </row>
    <row r="81854" spans="1:15" x14ac:dyDescent="0.3">
      <c r="A81854" t="s">
        <v>229754</v>
      </c>
      <c r="B81854" t="s">
        <v>59538</v>
      </c>
      <c r="C81854" t="s">
        <v>20582</v>
      </c>
      <c r="D81854" t="s">
        <v>1450</v>
      </c>
      <c r="E81854">
        <v>23</v>
      </c>
      <c r="F81854" t="s">
        <v>2306</v>
      </c>
      <c r="G81854" t="s">
        <v>33204</v>
      </c>
      <c r="H81854" t="s">
        <v>3119</v>
      </c>
      <c r="I81854" t="s">
        <v>3120</v>
      </c>
      <c r="J81854" t="s">
        <v>1567</v>
      </c>
      <c r="K81854" t="s">
        <v>1568</v>
      </c>
      <c r="L81854" s="1">
        <v>44596</v>
      </c>
      <c r="M81854" t="s">
        <v>33205</v>
      </c>
      <c r="N81854" t="s">
        <v>229755</v>
      </c>
      <c r="O81854" t="s">
        <v>1490</v>
      </c>
    </row>
    <row r="81855" spans="1:15" x14ac:dyDescent="0.3">
      <c r="A81855" t="s">
        <v>229756</v>
      </c>
      <c r="B81855" t="s">
        <v>20287</v>
      </c>
      <c r="C81855" t="s">
        <v>27140</v>
      </c>
      <c r="D81855" t="s">
        <v>1464</v>
      </c>
      <c r="E81855">
        <v>90</v>
      </c>
      <c r="F81855" t="s">
        <v>1474</v>
      </c>
      <c r="G81855" t="s">
        <v>56385</v>
      </c>
      <c r="H81855" t="s">
        <v>1565</v>
      </c>
      <c r="I81855" t="s">
        <v>1566</v>
      </c>
      <c r="J81855" t="s">
        <v>1567</v>
      </c>
      <c r="K81855" t="s">
        <v>1568</v>
      </c>
      <c r="L81855" t="s">
        <v>1867</v>
      </c>
      <c r="M81855" t="s">
        <v>56386</v>
      </c>
      <c r="N81855" t="s">
        <v>229757</v>
      </c>
      <c r="O81855" t="s">
        <v>1517</v>
      </c>
    </row>
    <row r="81856" spans="1:15" x14ac:dyDescent="0.3">
      <c r="A81856" t="s">
        <v>229758</v>
      </c>
      <c r="B81856" t="s">
        <v>3749</v>
      </c>
      <c r="C81856" t="s">
        <v>217200</v>
      </c>
      <c r="D81856" t="s">
        <v>1450</v>
      </c>
      <c r="E81856">
        <v>7</v>
      </c>
      <c r="F81856" t="s">
        <v>1454</v>
      </c>
      <c r="G81856" t="s">
        <v>67172</v>
      </c>
      <c r="H81856" t="s">
        <v>1614</v>
      </c>
      <c r="I81856" t="s">
        <v>1485</v>
      </c>
      <c r="J81856" t="s">
        <v>1567</v>
      </c>
      <c r="K81856" t="s">
        <v>1568</v>
      </c>
      <c r="L81856" t="s">
        <v>6160</v>
      </c>
      <c r="M81856" t="s">
        <v>67173</v>
      </c>
      <c r="N81856" t="s">
        <v>229759</v>
      </c>
      <c r="O81856" t="s">
        <v>1460</v>
      </c>
    </row>
    <row r="81857" spans="1:15" x14ac:dyDescent="0.3">
      <c r="A81857" t="s">
        <v>229760</v>
      </c>
      <c r="B81857" t="s">
        <v>8573</v>
      </c>
      <c r="C81857" t="s">
        <v>229761</v>
      </c>
      <c r="D81857" t="s">
        <v>1464</v>
      </c>
      <c r="E81857">
        <v>37</v>
      </c>
      <c r="F81857" t="s">
        <v>1602</v>
      </c>
      <c r="G81857" t="s">
        <v>57074</v>
      </c>
      <c r="H81857" t="s">
        <v>1476</v>
      </c>
      <c r="I81857" t="s">
        <v>1366</v>
      </c>
      <c r="J81857" t="s">
        <v>1477</v>
      </c>
      <c r="K81857" t="s">
        <v>1478</v>
      </c>
      <c r="L81857" t="s">
        <v>4145</v>
      </c>
      <c r="M81857" t="s">
        <v>57075</v>
      </c>
      <c r="N81857" t="s">
        <v>229762</v>
      </c>
      <c r="O81857" t="s">
        <v>1490</v>
      </c>
    </row>
    <row r="81858" spans="1:15" x14ac:dyDescent="0.3">
      <c r="A81858" t="s">
        <v>229763</v>
      </c>
      <c r="B81858" t="s">
        <v>38613</v>
      </c>
      <c r="C81858" t="s">
        <v>229764</v>
      </c>
      <c r="D81858" t="s">
        <v>1450</v>
      </c>
      <c r="E81858">
        <v>76</v>
      </c>
      <c r="F81858" t="s">
        <v>2221</v>
      </c>
      <c r="G81858" t="s">
        <v>29647</v>
      </c>
      <c r="H81858" t="s">
        <v>1453</v>
      </c>
      <c r="I81858" t="s">
        <v>1454</v>
      </c>
      <c r="J81858" t="s">
        <v>1455</v>
      </c>
      <c r="K81858" t="s">
        <v>1456</v>
      </c>
      <c r="L81858" t="s">
        <v>4011</v>
      </c>
      <c r="M81858" t="s">
        <v>29648</v>
      </c>
      <c r="N81858" t="s">
        <v>229765</v>
      </c>
      <c r="O81858" t="s">
        <v>1460</v>
      </c>
    </row>
    <row r="81859" spans="1:15" x14ac:dyDescent="0.3">
      <c r="A81859" t="s">
        <v>229766</v>
      </c>
      <c r="B81859" t="s">
        <v>11865</v>
      </c>
      <c r="C81859" t="s">
        <v>117561</v>
      </c>
      <c r="D81859" t="s">
        <v>1450</v>
      </c>
      <c r="E81859">
        <v>38</v>
      </c>
      <c r="F81859" t="s">
        <v>1465</v>
      </c>
      <c r="G81859" t="s">
        <v>10740</v>
      </c>
      <c r="H81859" t="s">
        <v>1453</v>
      </c>
      <c r="I81859" t="s">
        <v>1454</v>
      </c>
      <c r="J81859" t="s">
        <v>1455</v>
      </c>
      <c r="K81859" t="s">
        <v>1456</v>
      </c>
      <c r="L81859" s="1">
        <v>44654</v>
      </c>
      <c r="M81859" t="s">
        <v>16650</v>
      </c>
      <c r="N81859" t="s">
        <v>229767</v>
      </c>
      <c r="O81859" t="s">
        <v>1460</v>
      </c>
    </row>
    <row r="81860" spans="1:15" x14ac:dyDescent="0.3">
      <c r="A81860" t="s">
        <v>229768</v>
      </c>
      <c r="B81860" t="s">
        <v>61034</v>
      </c>
      <c r="C81860" t="s">
        <v>181636</v>
      </c>
      <c r="D81860" t="s">
        <v>1450</v>
      </c>
      <c r="E81860">
        <v>87</v>
      </c>
      <c r="F81860" t="s">
        <v>2062</v>
      </c>
      <c r="G81860" t="s">
        <v>35093</v>
      </c>
      <c r="H81860" t="s">
        <v>1659</v>
      </c>
      <c r="I81860" t="s">
        <v>1602</v>
      </c>
      <c r="J81860" t="s">
        <v>1504</v>
      </c>
      <c r="K81860" t="s">
        <v>1505</v>
      </c>
      <c r="L81860" s="1">
        <v>44806</v>
      </c>
      <c r="M81860" t="s">
        <v>35094</v>
      </c>
      <c r="N81860" t="s">
        <v>229769</v>
      </c>
      <c r="O81860" t="s">
        <v>1460</v>
      </c>
    </row>
    <row r="81861" spans="1:15" x14ac:dyDescent="0.3">
      <c r="A81861" t="s">
        <v>229770</v>
      </c>
      <c r="B81861" t="s">
        <v>17595</v>
      </c>
      <c r="C81861" t="s">
        <v>229771</v>
      </c>
      <c r="D81861" t="s">
        <v>1464</v>
      </c>
      <c r="E81861">
        <v>1</v>
      </c>
      <c r="F81861" t="s">
        <v>1548</v>
      </c>
      <c r="G81861" t="s">
        <v>10210</v>
      </c>
      <c r="H81861" t="s">
        <v>1614</v>
      </c>
      <c r="I81861" t="s">
        <v>1485</v>
      </c>
      <c r="J81861" t="s">
        <v>1567</v>
      </c>
      <c r="K81861" t="s">
        <v>1568</v>
      </c>
      <c r="L81861" s="1">
        <v>44601</v>
      </c>
      <c r="M81861" t="s">
        <v>10211</v>
      </c>
      <c r="N81861" t="s">
        <v>229772</v>
      </c>
      <c r="O81861" t="s">
        <v>1460</v>
      </c>
    </row>
    <row r="81862" spans="1:15" x14ac:dyDescent="0.3">
      <c r="A81862" t="s">
        <v>229773</v>
      </c>
      <c r="B81862" t="s">
        <v>41552</v>
      </c>
      <c r="C81862" t="s">
        <v>102358</v>
      </c>
      <c r="D81862" t="s">
        <v>1450</v>
      </c>
      <c r="E81862">
        <v>82</v>
      </c>
      <c r="F81862" t="s">
        <v>1528</v>
      </c>
      <c r="G81862" t="s">
        <v>11245</v>
      </c>
      <c r="H81862" t="s">
        <v>1576</v>
      </c>
      <c r="I81862" t="s">
        <v>1364</v>
      </c>
      <c r="J81862" t="s">
        <v>1577</v>
      </c>
      <c r="K81862" t="s">
        <v>1578</v>
      </c>
      <c r="L81862" t="s">
        <v>3377</v>
      </c>
      <c r="M81862" t="s">
        <v>11246</v>
      </c>
      <c r="N81862" t="s">
        <v>229774</v>
      </c>
      <c r="O81862" t="s">
        <v>1517</v>
      </c>
    </row>
    <row r="81863" spans="1:15" x14ac:dyDescent="0.3">
      <c r="A81863" t="s">
        <v>229775</v>
      </c>
      <c r="B81863" t="s">
        <v>51070</v>
      </c>
      <c r="C81863" t="s">
        <v>229776</v>
      </c>
      <c r="D81863" t="s">
        <v>1464</v>
      </c>
      <c r="E81863">
        <v>52</v>
      </c>
      <c r="F81863" t="s">
        <v>1485</v>
      </c>
      <c r="G81863" t="s">
        <v>44001</v>
      </c>
      <c r="H81863" t="s">
        <v>1453</v>
      </c>
      <c r="I81863" t="s">
        <v>1454</v>
      </c>
      <c r="J81863" t="s">
        <v>1455</v>
      </c>
      <c r="K81863" t="s">
        <v>1456</v>
      </c>
      <c r="L81863" s="1">
        <v>44655</v>
      </c>
      <c r="M81863" t="s">
        <v>44002</v>
      </c>
      <c r="N81863" t="s">
        <v>229777</v>
      </c>
      <c r="O81863" t="s">
        <v>1490</v>
      </c>
    </row>
    <row r="81864" spans="1:15" x14ac:dyDescent="0.3">
      <c r="A81864" t="s">
        <v>229778</v>
      </c>
      <c r="B81864" t="s">
        <v>11081</v>
      </c>
      <c r="C81864" t="s">
        <v>227553</v>
      </c>
      <c r="D81864" t="s">
        <v>1464</v>
      </c>
      <c r="E81864">
        <v>76</v>
      </c>
      <c r="F81864" t="s">
        <v>1739</v>
      </c>
      <c r="G81864" t="s">
        <v>65700</v>
      </c>
      <c r="H81864" t="s">
        <v>1503</v>
      </c>
      <c r="I81864" t="s">
        <v>1501</v>
      </c>
      <c r="J81864" t="s">
        <v>1504</v>
      </c>
      <c r="K81864" t="s">
        <v>1505</v>
      </c>
      <c r="L81864" t="s">
        <v>4515</v>
      </c>
      <c r="M81864" t="s">
        <v>65701</v>
      </c>
      <c r="N81864" t="s">
        <v>229779</v>
      </c>
      <c r="O81864" t="s">
        <v>1517</v>
      </c>
    </row>
    <row r="81865" spans="1:15" x14ac:dyDescent="0.3">
      <c r="A81865" t="s">
        <v>229780</v>
      </c>
      <c r="B81865" t="s">
        <v>31660</v>
      </c>
      <c r="C81865" t="s">
        <v>195890</v>
      </c>
      <c r="D81865" t="s">
        <v>1464</v>
      </c>
      <c r="E81865">
        <v>32</v>
      </c>
      <c r="F81865" t="s">
        <v>2179</v>
      </c>
      <c r="G81865" t="s">
        <v>20145</v>
      </c>
      <c r="H81865" t="s">
        <v>1453</v>
      </c>
      <c r="I81865" t="s">
        <v>1454</v>
      </c>
      <c r="J81865" t="s">
        <v>1455</v>
      </c>
      <c r="K81865" t="s">
        <v>1456</v>
      </c>
      <c r="L81865" t="s">
        <v>4892</v>
      </c>
      <c r="M81865" t="s">
        <v>20146</v>
      </c>
      <c r="N81865" t="s">
        <v>229781</v>
      </c>
      <c r="O81865" t="s">
        <v>1490</v>
      </c>
    </row>
    <row r="81866" spans="1:15" x14ac:dyDescent="0.3">
      <c r="A81866" t="s">
        <v>229782</v>
      </c>
      <c r="B81866" t="s">
        <v>38391</v>
      </c>
      <c r="C81866" t="s">
        <v>229783</v>
      </c>
      <c r="D81866" t="s">
        <v>1464</v>
      </c>
      <c r="E81866">
        <v>38</v>
      </c>
      <c r="F81866" t="s">
        <v>1612</v>
      </c>
      <c r="G81866" t="s">
        <v>39431</v>
      </c>
      <c r="H81866" t="s">
        <v>1467</v>
      </c>
      <c r="I81866" t="s">
        <v>1365</v>
      </c>
      <c r="J81866" t="s">
        <v>1455</v>
      </c>
      <c r="K81866" t="s">
        <v>1456</v>
      </c>
      <c r="L81866" s="1">
        <v>44867</v>
      </c>
      <c r="M81866" t="s">
        <v>39432</v>
      </c>
      <c r="N81866" t="s">
        <v>229784</v>
      </c>
      <c r="O81866" t="s">
        <v>1490</v>
      </c>
    </row>
    <row r="81867" spans="1:15" x14ac:dyDescent="0.3">
      <c r="A81867" t="s">
        <v>229785</v>
      </c>
      <c r="B81867" t="s">
        <v>23638</v>
      </c>
      <c r="C81867" t="s">
        <v>61035</v>
      </c>
      <c r="D81867" t="s">
        <v>1464</v>
      </c>
      <c r="E81867">
        <v>51</v>
      </c>
      <c r="F81867" t="s">
        <v>1657</v>
      </c>
      <c r="G81867" t="s">
        <v>47859</v>
      </c>
      <c r="H81867" t="s">
        <v>11556</v>
      </c>
      <c r="I81867" t="s">
        <v>1748</v>
      </c>
      <c r="J81867" t="s">
        <v>1477</v>
      </c>
      <c r="K81867" t="s">
        <v>1478</v>
      </c>
      <c r="L81867" s="1">
        <v>44630</v>
      </c>
      <c r="M81867" t="s">
        <v>47860</v>
      </c>
      <c r="N81867" t="s">
        <v>229786</v>
      </c>
      <c r="O81867" t="s">
        <v>1460</v>
      </c>
    </row>
    <row r="81868" spans="1:15" x14ac:dyDescent="0.3">
      <c r="A81868" t="s">
        <v>229787</v>
      </c>
      <c r="B81868" t="s">
        <v>10860</v>
      </c>
      <c r="C81868" t="s">
        <v>177042</v>
      </c>
      <c r="D81868" t="s">
        <v>1450</v>
      </c>
      <c r="E81868">
        <v>4</v>
      </c>
      <c r="F81868" t="s">
        <v>1474</v>
      </c>
      <c r="G81868" t="s">
        <v>3670</v>
      </c>
      <c r="H81868" t="s">
        <v>3671</v>
      </c>
      <c r="I81868" t="s">
        <v>3672</v>
      </c>
      <c r="J81868" t="s">
        <v>1594</v>
      </c>
      <c r="K81868" t="s">
        <v>1595</v>
      </c>
      <c r="L81868" s="1">
        <v>44683</v>
      </c>
      <c r="M81868" t="s">
        <v>3674</v>
      </c>
      <c r="N81868" t="s">
        <v>229788</v>
      </c>
      <c r="O81868" t="s">
        <v>1460</v>
      </c>
    </row>
    <row r="81869" spans="1:15" x14ac:dyDescent="0.3">
      <c r="A81869" t="s">
        <v>229789</v>
      </c>
      <c r="B81869" t="s">
        <v>48051</v>
      </c>
      <c r="C81869" t="s">
        <v>80031</v>
      </c>
      <c r="D81869" t="s">
        <v>1464</v>
      </c>
      <c r="E81869">
        <v>71</v>
      </c>
      <c r="F81869" t="s">
        <v>1657</v>
      </c>
      <c r="G81869" t="s">
        <v>44439</v>
      </c>
      <c r="H81869" t="s">
        <v>3437</v>
      </c>
      <c r="I81869" t="s">
        <v>2508</v>
      </c>
      <c r="J81869" t="s">
        <v>1504</v>
      </c>
      <c r="K81869" t="s">
        <v>1505</v>
      </c>
      <c r="L81869" s="1">
        <v>44630</v>
      </c>
      <c r="M81869" t="s">
        <v>44440</v>
      </c>
      <c r="N81869" t="s">
        <v>229790</v>
      </c>
      <c r="O81869" t="s">
        <v>1517</v>
      </c>
    </row>
    <row r="81870" spans="1:15" x14ac:dyDescent="0.3">
      <c r="A81870" t="s">
        <v>229791</v>
      </c>
      <c r="B81870" t="s">
        <v>40564</v>
      </c>
      <c r="C81870" t="s">
        <v>125144</v>
      </c>
      <c r="D81870" t="s">
        <v>1450</v>
      </c>
      <c r="E81870">
        <v>75</v>
      </c>
      <c r="F81870" t="s">
        <v>1485</v>
      </c>
      <c r="G81870" t="s">
        <v>36220</v>
      </c>
      <c r="H81870" t="s">
        <v>5160</v>
      </c>
      <c r="I81870" t="s">
        <v>5161</v>
      </c>
      <c r="J81870" t="s">
        <v>1594</v>
      </c>
      <c r="K81870" t="s">
        <v>1595</v>
      </c>
      <c r="L81870" t="s">
        <v>1801</v>
      </c>
      <c r="M81870" t="s">
        <v>36221</v>
      </c>
      <c r="N81870" t="s">
        <v>229792</v>
      </c>
      <c r="O81870" t="s">
        <v>1517</v>
      </c>
    </row>
    <row r="81871" spans="1:15" x14ac:dyDescent="0.3">
      <c r="A81871" t="s">
        <v>229793</v>
      </c>
      <c r="B81871" t="s">
        <v>22114</v>
      </c>
      <c r="C81871" t="s">
        <v>125625</v>
      </c>
      <c r="D81871" t="s">
        <v>1464</v>
      </c>
      <c r="E81871">
        <v>45</v>
      </c>
      <c r="F81871" t="s">
        <v>1528</v>
      </c>
      <c r="G81871" t="s">
        <v>9862</v>
      </c>
      <c r="H81871" t="s">
        <v>1614</v>
      </c>
      <c r="I81871" t="s">
        <v>1485</v>
      </c>
      <c r="J81871" t="s">
        <v>1567</v>
      </c>
      <c r="K81871" t="s">
        <v>1568</v>
      </c>
      <c r="L81871" t="s">
        <v>1844</v>
      </c>
      <c r="M81871" t="s">
        <v>9863</v>
      </c>
      <c r="N81871" t="s">
        <v>229794</v>
      </c>
      <c r="O81871" t="s">
        <v>1460</v>
      </c>
    </row>
    <row r="81872" spans="1:15" x14ac:dyDescent="0.3">
      <c r="A81872" t="s">
        <v>229795</v>
      </c>
      <c r="B81872" t="s">
        <v>23862</v>
      </c>
      <c r="C81872" t="s">
        <v>53552</v>
      </c>
      <c r="D81872" t="s">
        <v>1464</v>
      </c>
      <c r="E81872">
        <v>33</v>
      </c>
      <c r="F81872" t="s">
        <v>1485</v>
      </c>
      <c r="G81872" t="s">
        <v>83788</v>
      </c>
      <c r="H81872" t="s">
        <v>1513</v>
      </c>
      <c r="I81872" t="s">
        <v>1369</v>
      </c>
      <c r="J81872" t="s">
        <v>1477</v>
      </c>
      <c r="K81872" t="s">
        <v>1478</v>
      </c>
      <c r="L81872" s="1">
        <v>44749</v>
      </c>
      <c r="M81872" t="s">
        <v>83789</v>
      </c>
      <c r="N81872" t="s">
        <v>229796</v>
      </c>
      <c r="O81872" t="s">
        <v>1490</v>
      </c>
    </row>
    <row r="81873" spans="1:15" x14ac:dyDescent="0.3">
      <c r="A81873" t="s">
        <v>229797</v>
      </c>
      <c r="B81873" t="s">
        <v>3853</v>
      </c>
      <c r="C81873" t="s">
        <v>53278</v>
      </c>
      <c r="D81873" t="s">
        <v>1450</v>
      </c>
      <c r="E81873">
        <v>78</v>
      </c>
      <c r="F81873" t="s">
        <v>1621</v>
      </c>
      <c r="G81873" t="s">
        <v>32937</v>
      </c>
      <c r="H81873" t="s">
        <v>1453</v>
      </c>
      <c r="I81873" t="s">
        <v>1454</v>
      </c>
      <c r="J81873" t="s">
        <v>1455</v>
      </c>
      <c r="K81873" t="s">
        <v>1456</v>
      </c>
      <c r="L81873" s="1">
        <v>44816</v>
      </c>
      <c r="M81873" t="s">
        <v>32938</v>
      </c>
      <c r="N81873" t="s">
        <v>229798</v>
      </c>
      <c r="O81873" t="s">
        <v>1460</v>
      </c>
    </row>
    <row r="81874" spans="1:15" x14ac:dyDescent="0.3">
      <c r="A81874" t="s">
        <v>229799</v>
      </c>
      <c r="B81874" t="s">
        <v>73614</v>
      </c>
      <c r="C81874" t="s">
        <v>127137</v>
      </c>
      <c r="D81874" t="s">
        <v>1450</v>
      </c>
      <c r="E81874">
        <v>10</v>
      </c>
      <c r="F81874" t="s">
        <v>1621</v>
      </c>
      <c r="G81874" t="s">
        <v>68419</v>
      </c>
      <c r="H81874" t="s">
        <v>1659</v>
      </c>
      <c r="I81874" t="s">
        <v>1602</v>
      </c>
      <c r="J81874" t="s">
        <v>1504</v>
      </c>
      <c r="K81874" t="s">
        <v>1505</v>
      </c>
      <c r="L81874" s="1">
        <v>44902</v>
      </c>
      <c r="M81874" t="s">
        <v>68420</v>
      </c>
      <c r="N81874" t="s">
        <v>229800</v>
      </c>
      <c r="O81874" t="s">
        <v>1460</v>
      </c>
    </row>
    <row r="81875" spans="1:15" x14ac:dyDescent="0.3">
      <c r="A81875" t="s">
        <v>229801</v>
      </c>
      <c r="B81875" t="s">
        <v>4385</v>
      </c>
      <c r="C81875" t="s">
        <v>229802</v>
      </c>
      <c r="D81875" t="s">
        <v>1464</v>
      </c>
      <c r="E81875">
        <v>52</v>
      </c>
      <c r="F81875" t="s">
        <v>1485</v>
      </c>
      <c r="G81875" t="s">
        <v>12314</v>
      </c>
      <c r="H81875" t="s">
        <v>3686</v>
      </c>
      <c r="I81875" t="s">
        <v>3687</v>
      </c>
      <c r="J81875" t="s">
        <v>1594</v>
      </c>
      <c r="K81875" t="s">
        <v>1595</v>
      </c>
      <c r="L81875" t="s">
        <v>1773</v>
      </c>
      <c r="M81875" t="s">
        <v>12315</v>
      </c>
      <c r="N81875" t="s">
        <v>229803</v>
      </c>
      <c r="O81875" t="s">
        <v>1517</v>
      </c>
    </row>
    <row r="81876" spans="1:15" x14ac:dyDescent="0.3">
      <c r="A81876" t="s">
        <v>229804</v>
      </c>
      <c r="B81876" t="s">
        <v>66394</v>
      </c>
      <c r="C81876" t="s">
        <v>76442</v>
      </c>
      <c r="D81876" t="s">
        <v>1464</v>
      </c>
      <c r="E81876">
        <v>27</v>
      </c>
      <c r="F81876" t="s">
        <v>1621</v>
      </c>
      <c r="G81876" t="s">
        <v>36846</v>
      </c>
      <c r="H81876" t="s">
        <v>5737</v>
      </c>
      <c r="I81876" t="s">
        <v>5738</v>
      </c>
      <c r="J81876" t="s">
        <v>1577</v>
      </c>
      <c r="K81876" t="s">
        <v>1578</v>
      </c>
      <c r="L81876" t="s">
        <v>3725</v>
      </c>
      <c r="M81876" t="s">
        <v>36847</v>
      </c>
      <c r="N81876" t="s">
        <v>229805</v>
      </c>
      <c r="O81876" t="s">
        <v>1490</v>
      </c>
    </row>
    <row r="81877" spans="1:15" x14ac:dyDescent="0.3">
      <c r="A81877" t="s">
        <v>229806</v>
      </c>
      <c r="B81877" t="s">
        <v>7791</v>
      </c>
      <c r="C81877" t="s">
        <v>182383</v>
      </c>
      <c r="D81877" t="s">
        <v>1464</v>
      </c>
      <c r="E81877">
        <v>59</v>
      </c>
      <c r="F81877" t="s">
        <v>1485</v>
      </c>
      <c r="G81877" t="s">
        <v>37981</v>
      </c>
      <c r="H81877" t="s">
        <v>3612</v>
      </c>
      <c r="I81877" t="s">
        <v>1612</v>
      </c>
      <c r="J81877" t="s">
        <v>1477</v>
      </c>
      <c r="K81877" t="s">
        <v>1478</v>
      </c>
      <c r="L81877" s="1">
        <v>44754</v>
      </c>
      <c r="M81877" t="s">
        <v>37982</v>
      </c>
      <c r="N81877" t="s">
        <v>229807</v>
      </c>
      <c r="O81877" t="s">
        <v>1460</v>
      </c>
    </row>
    <row r="81878" spans="1:15" x14ac:dyDescent="0.3">
      <c r="A81878" t="s">
        <v>229808</v>
      </c>
      <c r="B81878" t="s">
        <v>25870</v>
      </c>
      <c r="C81878" t="s">
        <v>14093</v>
      </c>
      <c r="D81878" t="s">
        <v>1464</v>
      </c>
      <c r="E81878">
        <v>78</v>
      </c>
      <c r="F81878" t="s">
        <v>1474</v>
      </c>
      <c r="G81878" t="s">
        <v>69011</v>
      </c>
      <c r="H81878" t="s">
        <v>1576</v>
      </c>
      <c r="I81878" t="s">
        <v>1364</v>
      </c>
      <c r="J81878" t="s">
        <v>1577</v>
      </c>
      <c r="K81878" t="s">
        <v>1578</v>
      </c>
      <c r="L81878" s="1">
        <v>44597</v>
      </c>
      <c r="M81878" t="s">
        <v>69012</v>
      </c>
      <c r="N81878" t="s">
        <v>229809</v>
      </c>
      <c r="O81878" t="s">
        <v>1460</v>
      </c>
    </row>
    <row r="81879" spans="1:15" x14ac:dyDescent="0.3">
      <c r="A81879" t="s">
        <v>229810</v>
      </c>
      <c r="B81879" t="s">
        <v>64418</v>
      </c>
      <c r="C81879" t="s">
        <v>116802</v>
      </c>
      <c r="D81879" t="s">
        <v>1464</v>
      </c>
      <c r="E81879">
        <v>47</v>
      </c>
      <c r="F81879" t="s">
        <v>5260</v>
      </c>
      <c r="G81879" t="s">
        <v>2525</v>
      </c>
      <c r="H81879" t="s">
        <v>1547</v>
      </c>
      <c r="I81879" t="s">
        <v>1548</v>
      </c>
      <c r="J81879" t="s">
        <v>1455</v>
      </c>
      <c r="K81879" t="s">
        <v>1456</v>
      </c>
      <c r="L81879" t="s">
        <v>1773</v>
      </c>
      <c r="M81879" t="s">
        <v>2526</v>
      </c>
      <c r="N81879" t="s">
        <v>229811</v>
      </c>
      <c r="O81879" t="s">
        <v>1460</v>
      </c>
    </row>
    <row r="81880" spans="1:15" x14ac:dyDescent="0.3">
      <c r="A81880" t="s">
        <v>229812</v>
      </c>
      <c r="B81880" t="s">
        <v>5249</v>
      </c>
      <c r="C81880" t="s">
        <v>16401</v>
      </c>
      <c r="D81880" t="s">
        <v>1464</v>
      </c>
      <c r="E81880">
        <v>65</v>
      </c>
      <c r="F81880" t="s">
        <v>1657</v>
      </c>
      <c r="G81880" t="s">
        <v>36290</v>
      </c>
      <c r="H81880" t="s">
        <v>1453</v>
      </c>
      <c r="I81880" t="s">
        <v>1454</v>
      </c>
      <c r="J81880" t="s">
        <v>1455</v>
      </c>
      <c r="K81880" t="s">
        <v>1456</v>
      </c>
      <c r="L81880" t="s">
        <v>5036</v>
      </c>
      <c r="M81880" t="s">
        <v>36291</v>
      </c>
      <c r="N81880" t="s">
        <v>229813</v>
      </c>
      <c r="O81880" t="s">
        <v>1517</v>
      </c>
    </row>
    <row r="81881" spans="1:15" x14ac:dyDescent="0.3">
      <c r="A81881" t="s">
        <v>229814</v>
      </c>
      <c r="B81881" t="s">
        <v>49588</v>
      </c>
      <c r="C81881" t="s">
        <v>35149</v>
      </c>
      <c r="D81881" t="s">
        <v>1464</v>
      </c>
      <c r="E81881">
        <v>59</v>
      </c>
      <c r="F81881" t="s">
        <v>20786</v>
      </c>
      <c r="G81881" t="s">
        <v>5004</v>
      </c>
      <c r="H81881" t="s">
        <v>1614</v>
      </c>
      <c r="I81881" t="s">
        <v>1485</v>
      </c>
      <c r="J81881" t="s">
        <v>1567</v>
      </c>
      <c r="K81881" t="s">
        <v>1568</v>
      </c>
      <c r="L81881" s="1">
        <v>44623</v>
      </c>
      <c r="M81881" t="s">
        <v>5005</v>
      </c>
      <c r="N81881" t="s">
        <v>229815</v>
      </c>
      <c r="O81881" t="s">
        <v>1460</v>
      </c>
    </row>
    <row r="81882" spans="1:15" x14ac:dyDescent="0.3">
      <c r="A81882" t="s">
        <v>229816</v>
      </c>
      <c r="B81882" t="s">
        <v>19840</v>
      </c>
      <c r="C81882" t="s">
        <v>121500</v>
      </c>
      <c r="D81882" t="s">
        <v>1450</v>
      </c>
      <c r="E81882">
        <v>60</v>
      </c>
      <c r="F81882" t="s">
        <v>2221</v>
      </c>
      <c r="G81882" t="s">
        <v>26515</v>
      </c>
      <c r="H81882" t="s">
        <v>4242</v>
      </c>
      <c r="I81882" t="s">
        <v>1621</v>
      </c>
      <c r="J81882" t="s">
        <v>1567</v>
      </c>
      <c r="K81882" t="s">
        <v>1568</v>
      </c>
      <c r="L81882" t="s">
        <v>1831</v>
      </c>
      <c r="M81882" t="s">
        <v>26516</v>
      </c>
      <c r="N81882" t="s">
        <v>229817</v>
      </c>
      <c r="O81882" t="s">
        <v>1517</v>
      </c>
    </row>
    <row r="81883" spans="1:15" x14ac:dyDescent="0.3">
      <c r="A81883" t="s">
        <v>229818</v>
      </c>
      <c r="B81883" t="s">
        <v>29385</v>
      </c>
      <c r="C81883" t="s">
        <v>116616</v>
      </c>
      <c r="D81883" t="s">
        <v>1450</v>
      </c>
      <c r="E81883">
        <v>3</v>
      </c>
      <c r="F81883" t="s">
        <v>3712</v>
      </c>
      <c r="G81883" t="s">
        <v>7558</v>
      </c>
      <c r="H81883" t="s">
        <v>1556</v>
      </c>
      <c r="I81883" t="s">
        <v>1557</v>
      </c>
      <c r="J81883" t="s">
        <v>1455</v>
      </c>
      <c r="K81883" t="s">
        <v>1456</v>
      </c>
      <c r="L81883" s="1">
        <v>44685</v>
      </c>
      <c r="M81883" t="s">
        <v>7559</v>
      </c>
      <c r="N81883" t="s">
        <v>229819</v>
      </c>
      <c r="O81883" t="s">
        <v>1460</v>
      </c>
    </row>
    <row r="81884" spans="1:15" x14ac:dyDescent="0.3">
      <c r="A81884" t="s">
        <v>229820</v>
      </c>
      <c r="B81884" t="s">
        <v>57497</v>
      </c>
      <c r="C81884" t="s">
        <v>229821</v>
      </c>
      <c r="D81884" t="s">
        <v>1464</v>
      </c>
      <c r="E81884">
        <v>46</v>
      </c>
      <c r="F81884" t="s">
        <v>1548</v>
      </c>
      <c r="G81884" t="s">
        <v>59169</v>
      </c>
      <c r="H81884" t="s">
        <v>1576</v>
      </c>
      <c r="I81884" t="s">
        <v>1364</v>
      </c>
      <c r="J81884" t="s">
        <v>1577</v>
      </c>
      <c r="K81884" t="s">
        <v>1578</v>
      </c>
      <c r="L81884" t="s">
        <v>1532</v>
      </c>
      <c r="M81884" t="s">
        <v>59170</v>
      </c>
      <c r="N81884" t="s">
        <v>229822</v>
      </c>
      <c r="O81884" t="s">
        <v>1517</v>
      </c>
    </row>
    <row r="81885" spans="1:15" x14ac:dyDescent="0.3">
      <c r="A81885" t="s">
        <v>229823</v>
      </c>
      <c r="B81885" t="s">
        <v>26370</v>
      </c>
      <c r="C81885" t="s">
        <v>162062</v>
      </c>
      <c r="D81885" t="s">
        <v>1464</v>
      </c>
      <c r="E81885">
        <v>7</v>
      </c>
      <c r="F81885" t="s">
        <v>1657</v>
      </c>
      <c r="G81885" t="s">
        <v>107931</v>
      </c>
      <c r="H81885" t="s">
        <v>1757</v>
      </c>
      <c r="I81885" t="s">
        <v>1758</v>
      </c>
      <c r="J81885" t="s">
        <v>1577</v>
      </c>
      <c r="K81885" t="s">
        <v>1578</v>
      </c>
      <c r="L81885" t="s">
        <v>1666</v>
      </c>
      <c r="M81885" t="s">
        <v>107932</v>
      </c>
      <c r="N81885" t="s">
        <v>229824</v>
      </c>
      <c r="O81885" t="s">
        <v>1460</v>
      </c>
    </row>
    <row r="81886" spans="1:15" x14ac:dyDescent="0.3">
      <c r="A81886" t="s">
        <v>229825</v>
      </c>
      <c r="B81886" t="s">
        <v>47334</v>
      </c>
      <c r="C81886" t="s">
        <v>138656</v>
      </c>
      <c r="D81886" t="s">
        <v>1464</v>
      </c>
      <c r="E81886">
        <v>64</v>
      </c>
      <c r="F81886" t="s">
        <v>1538</v>
      </c>
      <c r="G81886" t="s">
        <v>157172</v>
      </c>
      <c r="H81886" t="s">
        <v>2154</v>
      </c>
      <c r="I81886" t="s">
        <v>2155</v>
      </c>
      <c r="J81886" t="s">
        <v>1594</v>
      </c>
      <c r="K81886" t="s">
        <v>1595</v>
      </c>
      <c r="L81886" s="1">
        <v>44656</v>
      </c>
      <c r="M81886" t="s">
        <v>157173</v>
      </c>
      <c r="N81886" t="s">
        <v>229826</v>
      </c>
      <c r="O81886" t="s">
        <v>1460</v>
      </c>
    </row>
    <row r="81887" spans="1:15" x14ac:dyDescent="0.3">
      <c r="A81887" t="s">
        <v>229827</v>
      </c>
      <c r="B81887" t="s">
        <v>42080</v>
      </c>
      <c r="C81887" t="s">
        <v>26408</v>
      </c>
      <c r="D81887" t="s">
        <v>1450</v>
      </c>
      <c r="E81887">
        <v>69</v>
      </c>
      <c r="F81887" t="s">
        <v>2144</v>
      </c>
      <c r="G81887" t="s">
        <v>62822</v>
      </c>
      <c r="H81887" t="s">
        <v>2103</v>
      </c>
      <c r="I81887" t="s">
        <v>2104</v>
      </c>
      <c r="J81887" t="s">
        <v>1577</v>
      </c>
      <c r="K81887" t="s">
        <v>1578</v>
      </c>
      <c r="L81887" s="1">
        <v>44752</v>
      </c>
      <c r="M81887" t="s">
        <v>62823</v>
      </c>
      <c r="N81887" t="s">
        <v>229828</v>
      </c>
      <c r="O81887" t="s">
        <v>1460</v>
      </c>
    </row>
    <row r="81888" spans="1:15" x14ac:dyDescent="0.3">
      <c r="A81888" t="s">
        <v>229829</v>
      </c>
      <c r="B81888" t="s">
        <v>62037</v>
      </c>
      <c r="C81888" t="s">
        <v>118829</v>
      </c>
      <c r="D81888" t="s">
        <v>1450</v>
      </c>
      <c r="E81888">
        <v>72</v>
      </c>
      <c r="F81888" t="s">
        <v>3229</v>
      </c>
      <c r="G81888" t="s">
        <v>22049</v>
      </c>
      <c r="H81888" t="s">
        <v>5500</v>
      </c>
      <c r="I81888" t="s">
        <v>1538</v>
      </c>
      <c r="J81888" t="s">
        <v>1567</v>
      </c>
      <c r="K81888" t="s">
        <v>1568</v>
      </c>
      <c r="L81888" t="s">
        <v>2369</v>
      </c>
      <c r="M81888" t="s">
        <v>22050</v>
      </c>
      <c r="N81888" t="s">
        <v>229830</v>
      </c>
      <c r="O81888" t="s">
        <v>1517</v>
      </c>
    </row>
    <row r="81889" spans="1:15" x14ac:dyDescent="0.3">
      <c r="A81889" t="s">
        <v>229831</v>
      </c>
      <c r="B81889" t="s">
        <v>51192</v>
      </c>
      <c r="C81889" t="s">
        <v>159056</v>
      </c>
      <c r="D81889" t="s">
        <v>1464</v>
      </c>
      <c r="E81889">
        <v>57</v>
      </c>
      <c r="F81889" t="s">
        <v>2179</v>
      </c>
      <c r="G81889" t="s">
        <v>47237</v>
      </c>
      <c r="H81889" t="s">
        <v>1453</v>
      </c>
      <c r="I81889" t="s">
        <v>1454</v>
      </c>
      <c r="J81889" t="s">
        <v>1455</v>
      </c>
      <c r="K81889" t="s">
        <v>1456</v>
      </c>
      <c r="L81889" s="1">
        <v>44774</v>
      </c>
      <c r="M81889" t="s">
        <v>47238</v>
      </c>
      <c r="N81889" t="s">
        <v>229832</v>
      </c>
      <c r="O81889" t="s">
        <v>1517</v>
      </c>
    </row>
    <row r="81890" spans="1:15" x14ac:dyDescent="0.3">
      <c r="A81890" t="s">
        <v>229833</v>
      </c>
      <c r="B81890" t="s">
        <v>67122</v>
      </c>
      <c r="C81890" t="s">
        <v>39755</v>
      </c>
      <c r="D81890" t="s">
        <v>1464</v>
      </c>
      <c r="E81890">
        <v>74</v>
      </c>
      <c r="F81890" t="s">
        <v>9897</v>
      </c>
      <c r="G81890" t="s">
        <v>55423</v>
      </c>
      <c r="H81890" t="s">
        <v>1576</v>
      </c>
      <c r="I81890" t="s">
        <v>1364</v>
      </c>
      <c r="J81890" t="s">
        <v>1577</v>
      </c>
      <c r="K81890" t="s">
        <v>1578</v>
      </c>
      <c r="L81890" s="1">
        <v>44843</v>
      </c>
      <c r="M81890" t="s">
        <v>55424</v>
      </c>
      <c r="N81890" t="s">
        <v>229834</v>
      </c>
      <c r="O81890" t="s">
        <v>1490</v>
      </c>
    </row>
    <row r="81891" spans="1:15" x14ac:dyDescent="0.3">
      <c r="A81891" t="s">
        <v>229835</v>
      </c>
      <c r="B81891" t="s">
        <v>2012</v>
      </c>
      <c r="C81891" t="s">
        <v>91762</v>
      </c>
      <c r="D81891" t="s">
        <v>1464</v>
      </c>
      <c r="E81891">
        <v>24</v>
      </c>
      <c r="F81891" t="s">
        <v>1621</v>
      </c>
      <c r="G81891" t="s">
        <v>58374</v>
      </c>
      <c r="H81891" t="s">
        <v>1453</v>
      </c>
      <c r="I81891" t="s">
        <v>1454</v>
      </c>
      <c r="J81891" t="s">
        <v>1455</v>
      </c>
      <c r="K81891" t="s">
        <v>1456</v>
      </c>
      <c r="L81891" s="1">
        <v>44775</v>
      </c>
      <c r="M81891" t="s">
        <v>58375</v>
      </c>
      <c r="N81891" t="s">
        <v>229836</v>
      </c>
      <c r="O81891" t="s">
        <v>1460</v>
      </c>
    </row>
    <row r="81892" spans="1:15" x14ac:dyDescent="0.3">
      <c r="A81892" t="s">
        <v>229837</v>
      </c>
      <c r="B81892" t="s">
        <v>72897</v>
      </c>
      <c r="C81892" t="s">
        <v>229838</v>
      </c>
      <c r="D81892" t="s">
        <v>1450</v>
      </c>
      <c r="E81892">
        <v>87</v>
      </c>
      <c r="F81892" t="s">
        <v>2221</v>
      </c>
      <c r="G81892" t="s">
        <v>53069</v>
      </c>
      <c r="H81892" t="s">
        <v>4454</v>
      </c>
      <c r="I81892" t="s">
        <v>1545</v>
      </c>
      <c r="J81892" t="s">
        <v>1594</v>
      </c>
      <c r="K81892" t="s">
        <v>1595</v>
      </c>
      <c r="L81892" t="s">
        <v>2037</v>
      </c>
      <c r="M81892" t="s">
        <v>53070</v>
      </c>
      <c r="N81892" t="s">
        <v>229839</v>
      </c>
      <c r="O81892" t="s">
        <v>1490</v>
      </c>
    </row>
    <row r="81893" spans="1:15" x14ac:dyDescent="0.3">
      <c r="A81893" t="s">
        <v>229840</v>
      </c>
      <c r="B81893" t="s">
        <v>11532</v>
      </c>
      <c r="C81893" t="s">
        <v>98635</v>
      </c>
      <c r="D81893" t="s">
        <v>1450</v>
      </c>
      <c r="E81893">
        <v>82</v>
      </c>
      <c r="F81893" t="s">
        <v>1657</v>
      </c>
      <c r="G81893" t="s">
        <v>24176</v>
      </c>
      <c r="H81893" t="s">
        <v>5283</v>
      </c>
      <c r="I81893" t="s">
        <v>5284</v>
      </c>
      <c r="J81893" t="s">
        <v>1594</v>
      </c>
      <c r="K81893" t="s">
        <v>1595</v>
      </c>
      <c r="L81893" s="1">
        <v>44751</v>
      </c>
      <c r="M81893" t="s">
        <v>24177</v>
      </c>
      <c r="N81893" t="s">
        <v>229841</v>
      </c>
      <c r="O81893" t="s">
        <v>1517</v>
      </c>
    </row>
    <row r="81894" spans="1:15" x14ac:dyDescent="0.3">
      <c r="A81894" t="s">
        <v>229842</v>
      </c>
      <c r="B81894" t="s">
        <v>38009</v>
      </c>
      <c r="C81894" t="s">
        <v>229843</v>
      </c>
      <c r="D81894" t="s">
        <v>1464</v>
      </c>
      <c r="E81894">
        <v>16</v>
      </c>
      <c r="F81894" t="s">
        <v>2071</v>
      </c>
      <c r="G81894" t="s">
        <v>6421</v>
      </c>
      <c r="H81894" t="s">
        <v>1865</v>
      </c>
      <c r="I81894" t="s">
        <v>1866</v>
      </c>
      <c r="J81894" t="s">
        <v>1504</v>
      </c>
      <c r="K81894" t="s">
        <v>1505</v>
      </c>
      <c r="L81894" t="s">
        <v>3673</v>
      </c>
      <c r="M81894" t="s">
        <v>6422</v>
      </c>
      <c r="N81894" t="s">
        <v>229844</v>
      </c>
      <c r="O81894" t="s">
        <v>1460</v>
      </c>
    </row>
    <row r="81895" spans="1:15" x14ac:dyDescent="0.3">
      <c r="A81895" t="s">
        <v>229845</v>
      </c>
      <c r="B81895" t="s">
        <v>14233</v>
      </c>
      <c r="C81895" t="s">
        <v>158397</v>
      </c>
      <c r="D81895" t="s">
        <v>1450</v>
      </c>
      <c r="E81895">
        <v>45</v>
      </c>
      <c r="F81895" t="s">
        <v>1657</v>
      </c>
      <c r="G81895" t="s">
        <v>30666</v>
      </c>
      <c r="H81895" t="s">
        <v>1453</v>
      </c>
      <c r="I81895" t="s">
        <v>1454</v>
      </c>
      <c r="J81895" t="s">
        <v>1455</v>
      </c>
      <c r="K81895" t="s">
        <v>1456</v>
      </c>
      <c r="L81895" t="s">
        <v>3260</v>
      </c>
      <c r="M81895" t="s">
        <v>30667</v>
      </c>
      <c r="N81895" t="s">
        <v>229846</v>
      </c>
      <c r="O81895" t="s">
        <v>1490</v>
      </c>
    </row>
    <row r="81896" spans="1:15" x14ac:dyDescent="0.3">
      <c r="A81896" t="s">
        <v>229847</v>
      </c>
      <c r="B81896" t="s">
        <v>12926</v>
      </c>
      <c r="C81896" t="s">
        <v>229848</v>
      </c>
      <c r="D81896" t="s">
        <v>1464</v>
      </c>
      <c r="E81896">
        <v>24</v>
      </c>
      <c r="F81896" t="s">
        <v>4527</v>
      </c>
      <c r="G81896" t="s">
        <v>13630</v>
      </c>
      <c r="H81896" t="s">
        <v>1453</v>
      </c>
      <c r="I81896" t="s">
        <v>1454</v>
      </c>
      <c r="J81896" t="s">
        <v>1455</v>
      </c>
      <c r="K81896" t="s">
        <v>1456</v>
      </c>
      <c r="L81896" s="1">
        <v>44844</v>
      </c>
      <c r="M81896" t="s">
        <v>13631</v>
      </c>
      <c r="N81896" t="s">
        <v>229849</v>
      </c>
      <c r="O81896" t="s">
        <v>1517</v>
      </c>
    </row>
    <row r="81897" spans="1:15" x14ac:dyDescent="0.3">
      <c r="A81897" t="s">
        <v>229850</v>
      </c>
      <c r="B81897" t="s">
        <v>10426</v>
      </c>
      <c r="C81897" t="s">
        <v>83576</v>
      </c>
      <c r="D81897" t="s">
        <v>1464</v>
      </c>
      <c r="E81897">
        <v>10</v>
      </c>
      <c r="F81897" t="s">
        <v>1485</v>
      </c>
      <c r="G81897" t="s">
        <v>87756</v>
      </c>
      <c r="H81897" t="s">
        <v>1476</v>
      </c>
      <c r="I81897" t="s">
        <v>1366</v>
      </c>
      <c r="J81897" t="s">
        <v>1477</v>
      </c>
      <c r="K81897" t="s">
        <v>1478</v>
      </c>
      <c r="L81897" t="s">
        <v>3631</v>
      </c>
      <c r="M81897" t="s">
        <v>87757</v>
      </c>
      <c r="N81897" t="s">
        <v>229851</v>
      </c>
      <c r="O81897" t="s">
        <v>1517</v>
      </c>
    </row>
    <row r="81898" spans="1:15" x14ac:dyDescent="0.3">
      <c r="A81898" t="s">
        <v>229852</v>
      </c>
      <c r="B81898" t="s">
        <v>13577</v>
      </c>
      <c r="C81898" t="s">
        <v>36271</v>
      </c>
      <c r="D81898" t="s">
        <v>1450</v>
      </c>
      <c r="E81898">
        <v>57</v>
      </c>
      <c r="F81898" t="s">
        <v>1366</v>
      </c>
      <c r="G81898" t="s">
        <v>38552</v>
      </c>
      <c r="H81898" t="s">
        <v>5751</v>
      </c>
      <c r="I81898" t="s">
        <v>4195</v>
      </c>
      <c r="J81898" t="s">
        <v>1477</v>
      </c>
      <c r="K81898" t="s">
        <v>1478</v>
      </c>
      <c r="L81898" t="s">
        <v>4712</v>
      </c>
      <c r="M81898" t="s">
        <v>38553</v>
      </c>
      <c r="N81898" t="s">
        <v>229853</v>
      </c>
      <c r="O81898" t="s">
        <v>1460</v>
      </c>
    </row>
    <row r="81899" spans="1:15" x14ac:dyDescent="0.3">
      <c r="A81899" t="s">
        <v>229854</v>
      </c>
      <c r="B81899" t="s">
        <v>91048</v>
      </c>
      <c r="C81899" t="s">
        <v>73081</v>
      </c>
      <c r="D81899" t="s">
        <v>1450</v>
      </c>
      <c r="E81899">
        <v>46</v>
      </c>
      <c r="F81899" t="s">
        <v>1563</v>
      </c>
      <c r="G81899" t="s">
        <v>32376</v>
      </c>
      <c r="H81899" t="s">
        <v>1453</v>
      </c>
      <c r="I81899" t="s">
        <v>1454</v>
      </c>
      <c r="J81899" t="s">
        <v>1455</v>
      </c>
      <c r="K81899" t="s">
        <v>1456</v>
      </c>
      <c r="L81899" s="1">
        <v>44783</v>
      </c>
      <c r="M81899" t="s">
        <v>32377</v>
      </c>
      <c r="N81899" t="s">
        <v>229855</v>
      </c>
      <c r="O81899" t="s">
        <v>1490</v>
      </c>
    </row>
    <row r="81900" spans="1:15" x14ac:dyDescent="0.3">
      <c r="A81900" t="s">
        <v>229856</v>
      </c>
      <c r="B81900" t="s">
        <v>10238</v>
      </c>
      <c r="C81900" t="s">
        <v>229857</v>
      </c>
      <c r="D81900" t="s">
        <v>1450</v>
      </c>
      <c r="E81900">
        <v>57</v>
      </c>
      <c r="F81900" t="s">
        <v>1621</v>
      </c>
      <c r="G81900" t="s">
        <v>170960</v>
      </c>
      <c r="H81900" t="s">
        <v>5259</v>
      </c>
      <c r="I81900" t="s">
        <v>5260</v>
      </c>
      <c r="J81900" t="s">
        <v>1594</v>
      </c>
      <c r="K81900" t="s">
        <v>1595</v>
      </c>
      <c r="L81900" t="s">
        <v>3222</v>
      </c>
      <c r="M81900" t="s">
        <v>170961</v>
      </c>
      <c r="N81900" t="s">
        <v>229858</v>
      </c>
      <c r="O81900" t="s">
        <v>1490</v>
      </c>
    </row>
    <row r="81901" spans="1:15" x14ac:dyDescent="0.3">
      <c r="A81901" t="s">
        <v>229859</v>
      </c>
      <c r="B81901" t="s">
        <v>36087</v>
      </c>
      <c r="C81901" t="s">
        <v>119931</v>
      </c>
      <c r="D81901" t="s">
        <v>1450</v>
      </c>
      <c r="E81901">
        <v>29</v>
      </c>
      <c r="F81901" t="s">
        <v>1454</v>
      </c>
      <c r="G81901" t="s">
        <v>14486</v>
      </c>
      <c r="H81901" t="s">
        <v>2256</v>
      </c>
      <c r="I81901" t="s">
        <v>2257</v>
      </c>
      <c r="J81901" t="s">
        <v>1594</v>
      </c>
      <c r="K81901" t="s">
        <v>1595</v>
      </c>
      <c r="L81901" t="s">
        <v>3309</v>
      </c>
      <c r="M81901" t="s">
        <v>14487</v>
      </c>
      <c r="N81901" t="s">
        <v>229860</v>
      </c>
      <c r="O81901" t="s">
        <v>1460</v>
      </c>
    </row>
    <row r="81902" spans="1:15" x14ac:dyDescent="0.3">
      <c r="A81902" t="s">
        <v>229861</v>
      </c>
      <c r="B81902" t="s">
        <v>46306</v>
      </c>
      <c r="C81902" t="s">
        <v>78927</v>
      </c>
      <c r="D81902" t="s">
        <v>1464</v>
      </c>
      <c r="E81902">
        <v>86</v>
      </c>
      <c r="F81902" t="s">
        <v>1485</v>
      </c>
      <c r="G81902" t="s">
        <v>82967</v>
      </c>
      <c r="H81902" t="s">
        <v>9446</v>
      </c>
      <c r="I81902" t="s">
        <v>9447</v>
      </c>
      <c r="J81902" t="s">
        <v>1594</v>
      </c>
      <c r="K81902" t="s">
        <v>1595</v>
      </c>
      <c r="L81902" s="1">
        <v>44656</v>
      </c>
      <c r="M81902" t="s">
        <v>82968</v>
      </c>
      <c r="N81902" t="s">
        <v>229862</v>
      </c>
      <c r="O81902" t="s">
        <v>1517</v>
      </c>
    </row>
    <row r="81903" spans="1:15" x14ac:dyDescent="0.3">
      <c r="A81903" t="s">
        <v>229863</v>
      </c>
      <c r="B81903" t="s">
        <v>35469</v>
      </c>
      <c r="C81903" t="s">
        <v>229864</v>
      </c>
      <c r="D81903" t="s">
        <v>1464</v>
      </c>
      <c r="E81903">
        <v>4</v>
      </c>
      <c r="F81903" t="s">
        <v>1485</v>
      </c>
      <c r="G81903" t="s">
        <v>112992</v>
      </c>
      <c r="H81903" t="s">
        <v>1649</v>
      </c>
      <c r="I81903" t="s">
        <v>1650</v>
      </c>
      <c r="J81903" t="s">
        <v>1594</v>
      </c>
      <c r="K81903" t="s">
        <v>1595</v>
      </c>
      <c r="L81903" t="s">
        <v>5174</v>
      </c>
      <c r="M81903" t="s">
        <v>112993</v>
      </c>
      <c r="N81903" t="s">
        <v>229865</v>
      </c>
      <c r="O81903" t="s">
        <v>1490</v>
      </c>
    </row>
    <row r="81904" spans="1:15" x14ac:dyDescent="0.3">
      <c r="A81904" t="s">
        <v>229866</v>
      </c>
      <c r="B81904" t="s">
        <v>1721</v>
      </c>
      <c r="C81904" t="s">
        <v>181448</v>
      </c>
      <c r="D81904" t="s">
        <v>1450</v>
      </c>
      <c r="E81904">
        <v>89</v>
      </c>
      <c r="F81904" t="s">
        <v>1657</v>
      </c>
      <c r="G81904" t="s">
        <v>41180</v>
      </c>
      <c r="H81904" t="s">
        <v>1513</v>
      </c>
      <c r="I81904" t="s">
        <v>1369</v>
      </c>
      <c r="J81904" t="s">
        <v>1477</v>
      </c>
      <c r="K81904" t="s">
        <v>1478</v>
      </c>
      <c r="L81904" t="s">
        <v>2704</v>
      </c>
      <c r="M81904" t="s">
        <v>41181</v>
      </c>
      <c r="N81904" t="s">
        <v>229867</v>
      </c>
      <c r="O81904" t="s">
        <v>1517</v>
      </c>
    </row>
    <row r="81905" spans="1:15" x14ac:dyDescent="0.3">
      <c r="A81905" t="s">
        <v>229868</v>
      </c>
      <c r="B81905" t="s">
        <v>4969</v>
      </c>
      <c r="C81905" t="s">
        <v>196884</v>
      </c>
      <c r="D81905" t="s">
        <v>1450</v>
      </c>
      <c r="E81905">
        <v>9</v>
      </c>
      <c r="F81905" t="s">
        <v>1739</v>
      </c>
      <c r="G81905" t="s">
        <v>66592</v>
      </c>
      <c r="H81905" t="s">
        <v>2213</v>
      </c>
      <c r="I81905" t="s">
        <v>2214</v>
      </c>
      <c r="J81905" t="s">
        <v>1567</v>
      </c>
      <c r="K81905" t="s">
        <v>1568</v>
      </c>
      <c r="L81905" t="s">
        <v>2687</v>
      </c>
      <c r="M81905" t="s">
        <v>66593</v>
      </c>
      <c r="N81905" t="s">
        <v>229869</v>
      </c>
      <c r="O81905" t="s">
        <v>1460</v>
      </c>
    </row>
    <row r="81906" spans="1:15" x14ac:dyDescent="0.3">
      <c r="A81906" t="s">
        <v>229870</v>
      </c>
      <c r="B81906" t="s">
        <v>23709</v>
      </c>
      <c r="C81906" t="s">
        <v>114470</v>
      </c>
      <c r="D81906" t="s">
        <v>1464</v>
      </c>
      <c r="E81906">
        <v>48</v>
      </c>
      <c r="F81906" t="s">
        <v>1474</v>
      </c>
      <c r="G81906" t="s">
        <v>8308</v>
      </c>
      <c r="H81906" t="s">
        <v>1453</v>
      </c>
      <c r="I81906" t="s">
        <v>1454</v>
      </c>
      <c r="J81906" t="s">
        <v>1455</v>
      </c>
      <c r="K81906" t="s">
        <v>1456</v>
      </c>
      <c r="L81906" t="s">
        <v>1910</v>
      </c>
      <c r="M81906" t="s">
        <v>8309</v>
      </c>
      <c r="N81906" t="s">
        <v>229871</v>
      </c>
      <c r="O81906" t="s">
        <v>1490</v>
      </c>
    </row>
    <row r="81907" spans="1:15" x14ac:dyDescent="0.3">
      <c r="A81907" t="s">
        <v>229872</v>
      </c>
      <c r="B81907" t="s">
        <v>22235</v>
      </c>
      <c r="C81907" t="s">
        <v>229873</v>
      </c>
      <c r="D81907" t="s">
        <v>1464</v>
      </c>
      <c r="E81907">
        <v>2</v>
      </c>
      <c r="F81907" t="s">
        <v>1454</v>
      </c>
      <c r="G81907" t="s">
        <v>94672</v>
      </c>
      <c r="H81907" t="s">
        <v>1453</v>
      </c>
      <c r="I81907" t="s">
        <v>1454</v>
      </c>
      <c r="J81907" t="s">
        <v>1455</v>
      </c>
      <c r="K81907" t="s">
        <v>1456</v>
      </c>
      <c r="L81907" t="s">
        <v>5036</v>
      </c>
      <c r="M81907" t="s">
        <v>94673</v>
      </c>
      <c r="N81907" t="s">
        <v>229874</v>
      </c>
      <c r="O81907" t="s">
        <v>1517</v>
      </c>
    </row>
    <row r="81908" spans="1:15" x14ac:dyDescent="0.3">
      <c r="A81908" t="s">
        <v>229875</v>
      </c>
      <c r="B81908" t="s">
        <v>39671</v>
      </c>
      <c r="C81908" t="s">
        <v>84838</v>
      </c>
      <c r="D81908" t="s">
        <v>1450</v>
      </c>
      <c r="E81908">
        <v>7</v>
      </c>
      <c r="F81908" t="s">
        <v>1485</v>
      </c>
      <c r="G81908" t="s">
        <v>13434</v>
      </c>
      <c r="H81908" t="s">
        <v>1757</v>
      </c>
      <c r="I81908" t="s">
        <v>1758</v>
      </c>
      <c r="J81908" t="s">
        <v>1577</v>
      </c>
      <c r="K81908" t="s">
        <v>1578</v>
      </c>
      <c r="L81908" t="s">
        <v>2146</v>
      </c>
      <c r="M81908" t="s">
        <v>13435</v>
      </c>
      <c r="N81908" t="s">
        <v>229876</v>
      </c>
      <c r="O81908" t="s">
        <v>1517</v>
      </c>
    </row>
    <row r="81909" spans="1:15" x14ac:dyDescent="0.3">
      <c r="A81909" t="s">
        <v>229877</v>
      </c>
      <c r="B81909" t="s">
        <v>56328</v>
      </c>
      <c r="C81909" t="s">
        <v>61748</v>
      </c>
      <c r="D81909" t="s">
        <v>1464</v>
      </c>
      <c r="E81909">
        <v>78</v>
      </c>
      <c r="F81909" t="s">
        <v>1501</v>
      </c>
      <c r="G81909" t="s">
        <v>4478</v>
      </c>
      <c r="H81909" t="s">
        <v>1592</v>
      </c>
      <c r="I81909" t="s">
        <v>1593</v>
      </c>
      <c r="J81909" t="s">
        <v>1594</v>
      </c>
      <c r="K81909" t="s">
        <v>1595</v>
      </c>
      <c r="L81909" s="1">
        <v>44567</v>
      </c>
      <c r="M81909" t="s">
        <v>4480</v>
      </c>
      <c r="N81909" t="s">
        <v>229878</v>
      </c>
      <c r="O81909" t="s">
        <v>1517</v>
      </c>
    </row>
    <row r="81910" spans="1:15" x14ac:dyDescent="0.3">
      <c r="A81910" t="s">
        <v>229879</v>
      </c>
      <c r="B81910" t="s">
        <v>46188</v>
      </c>
      <c r="C81910" t="s">
        <v>15997</v>
      </c>
      <c r="D81910" t="s">
        <v>1464</v>
      </c>
      <c r="E81910">
        <v>39</v>
      </c>
      <c r="F81910" t="s">
        <v>1451</v>
      </c>
      <c r="G81910" t="s">
        <v>32112</v>
      </c>
      <c r="H81910" t="s">
        <v>1565</v>
      </c>
      <c r="I81910" t="s">
        <v>1566</v>
      </c>
      <c r="J81910" t="s">
        <v>1567</v>
      </c>
      <c r="K81910" t="s">
        <v>1568</v>
      </c>
      <c r="L81910" t="s">
        <v>2558</v>
      </c>
      <c r="M81910" t="s">
        <v>32113</v>
      </c>
      <c r="N81910" t="s">
        <v>229880</v>
      </c>
      <c r="O81910" t="s">
        <v>1460</v>
      </c>
    </row>
    <row r="81911" spans="1:15" x14ac:dyDescent="0.3">
      <c r="A81911" t="s">
        <v>229881</v>
      </c>
      <c r="B81911" t="s">
        <v>44638</v>
      </c>
      <c r="C81911" t="s">
        <v>179894</v>
      </c>
      <c r="D81911" t="s">
        <v>1450</v>
      </c>
      <c r="E81911">
        <v>52</v>
      </c>
      <c r="F81911" t="s">
        <v>2625</v>
      </c>
      <c r="G81911" t="s">
        <v>76147</v>
      </c>
      <c r="H81911" t="s">
        <v>1453</v>
      </c>
      <c r="I81911" t="s">
        <v>1454</v>
      </c>
      <c r="J81911" t="s">
        <v>1455</v>
      </c>
      <c r="K81911" t="s">
        <v>1456</v>
      </c>
      <c r="L81911" s="1">
        <v>44569</v>
      </c>
      <c r="M81911" t="s">
        <v>76148</v>
      </c>
      <c r="N81911" t="s">
        <v>229882</v>
      </c>
      <c r="O81911" t="s">
        <v>1517</v>
      </c>
    </row>
    <row r="81912" spans="1:15" x14ac:dyDescent="0.3">
      <c r="A81912" t="s">
        <v>229883</v>
      </c>
      <c r="B81912" t="s">
        <v>28969</v>
      </c>
      <c r="C81912" t="s">
        <v>140228</v>
      </c>
      <c r="D81912" t="s">
        <v>1450</v>
      </c>
      <c r="E81912">
        <v>47</v>
      </c>
      <c r="F81912" t="s">
        <v>1485</v>
      </c>
      <c r="G81912" t="s">
        <v>93667</v>
      </c>
      <c r="H81912" t="s">
        <v>1576</v>
      </c>
      <c r="I81912" t="s">
        <v>1364</v>
      </c>
      <c r="J81912" t="s">
        <v>1577</v>
      </c>
      <c r="K81912" t="s">
        <v>1578</v>
      </c>
      <c r="L81912" s="1">
        <v>44567</v>
      </c>
      <c r="M81912" t="s">
        <v>93668</v>
      </c>
      <c r="N81912" t="s">
        <v>229884</v>
      </c>
      <c r="O81912" t="s">
        <v>1460</v>
      </c>
    </row>
    <row r="81913" spans="1:15" x14ac:dyDescent="0.3">
      <c r="A81913" t="s">
        <v>229885</v>
      </c>
      <c r="B81913" t="s">
        <v>23844</v>
      </c>
      <c r="C81913" t="s">
        <v>89708</v>
      </c>
      <c r="D81913" t="s">
        <v>1450</v>
      </c>
      <c r="E81913">
        <v>67</v>
      </c>
      <c r="F81913" t="s">
        <v>1538</v>
      </c>
      <c r="G81913" t="s">
        <v>37937</v>
      </c>
      <c r="H81913" t="s">
        <v>1467</v>
      </c>
      <c r="I81913" t="s">
        <v>1365</v>
      </c>
      <c r="J81913" t="s">
        <v>1455</v>
      </c>
      <c r="K81913" t="s">
        <v>1456</v>
      </c>
      <c r="L81913" t="s">
        <v>2451</v>
      </c>
      <c r="M81913" t="s">
        <v>37938</v>
      </c>
      <c r="N81913" t="s">
        <v>229886</v>
      </c>
      <c r="O81913" t="s">
        <v>1490</v>
      </c>
    </row>
    <row r="81914" spans="1:15" x14ac:dyDescent="0.3">
      <c r="A81914" t="s">
        <v>229887</v>
      </c>
      <c r="B81914" t="s">
        <v>9774</v>
      </c>
      <c r="C81914" t="s">
        <v>102667</v>
      </c>
      <c r="D81914" t="s">
        <v>1450</v>
      </c>
      <c r="E81914">
        <v>87</v>
      </c>
      <c r="F81914" t="s">
        <v>1485</v>
      </c>
      <c r="G81914" t="s">
        <v>70156</v>
      </c>
      <c r="H81914" t="s">
        <v>4242</v>
      </c>
      <c r="I81914" t="s">
        <v>1621</v>
      </c>
      <c r="J81914" t="s">
        <v>1567</v>
      </c>
      <c r="K81914" t="s">
        <v>1568</v>
      </c>
      <c r="L81914" s="1">
        <v>44630</v>
      </c>
      <c r="M81914" t="s">
        <v>70157</v>
      </c>
      <c r="N81914" t="s">
        <v>229888</v>
      </c>
      <c r="O81914" t="s">
        <v>1460</v>
      </c>
    </row>
    <row r="81915" spans="1:15" x14ac:dyDescent="0.3">
      <c r="A81915" t="s">
        <v>229889</v>
      </c>
      <c r="B81915" t="s">
        <v>24654</v>
      </c>
      <c r="C81915" t="s">
        <v>185991</v>
      </c>
      <c r="D81915" t="s">
        <v>1464</v>
      </c>
      <c r="E81915">
        <v>55</v>
      </c>
      <c r="F81915" t="s">
        <v>1538</v>
      </c>
      <c r="G81915" t="s">
        <v>104117</v>
      </c>
      <c r="H81915" t="s">
        <v>1503</v>
      </c>
      <c r="I81915" t="s">
        <v>1501</v>
      </c>
      <c r="J81915" t="s">
        <v>1504</v>
      </c>
      <c r="K81915" t="s">
        <v>1505</v>
      </c>
      <c r="L81915" s="1">
        <v>44744</v>
      </c>
      <c r="M81915">
        <v>0</v>
      </c>
      <c r="N81915" t="s">
        <v>229890</v>
      </c>
      <c r="O81915" t="s">
        <v>1490</v>
      </c>
    </row>
    <row r="81916" spans="1:15" x14ac:dyDescent="0.3">
      <c r="A81916" t="s">
        <v>229891</v>
      </c>
      <c r="B81916" t="s">
        <v>51312</v>
      </c>
      <c r="C81916" t="s">
        <v>112370</v>
      </c>
      <c r="D81916" t="s">
        <v>1464</v>
      </c>
      <c r="E81916">
        <v>14</v>
      </c>
      <c r="F81916" t="s">
        <v>1593</v>
      </c>
      <c r="G81916" t="s">
        <v>69544</v>
      </c>
      <c r="H81916" t="s">
        <v>1808</v>
      </c>
      <c r="I81916" t="s">
        <v>1657</v>
      </c>
      <c r="J81916" t="s">
        <v>1567</v>
      </c>
      <c r="K81916" t="s">
        <v>1568</v>
      </c>
      <c r="L81916" t="s">
        <v>2425</v>
      </c>
      <c r="M81916" t="s">
        <v>69545</v>
      </c>
      <c r="N81916" t="s">
        <v>229892</v>
      </c>
      <c r="O81916" t="s">
        <v>1517</v>
      </c>
    </row>
    <row r="81917" spans="1:15" x14ac:dyDescent="0.3">
      <c r="A81917" t="s">
        <v>229893</v>
      </c>
      <c r="B81917" t="s">
        <v>2359</v>
      </c>
      <c r="C81917" t="s">
        <v>229894</v>
      </c>
      <c r="D81917" t="s">
        <v>1450</v>
      </c>
      <c r="E81917">
        <v>43</v>
      </c>
      <c r="F81917" t="s">
        <v>2221</v>
      </c>
      <c r="G81917" t="s">
        <v>16171</v>
      </c>
      <c r="H81917" t="s">
        <v>1614</v>
      </c>
      <c r="I81917" t="s">
        <v>1485</v>
      </c>
      <c r="J81917" t="s">
        <v>1567</v>
      </c>
      <c r="K81917" t="s">
        <v>1568</v>
      </c>
      <c r="L81917" t="s">
        <v>1666</v>
      </c>
      <c r="M81917" t="s">
        <v>16172</v>
      </c>
      <c r="N81917" t="s">
        <v>229895</v>
      </c>
      <c r="O81917" t="s">
        <v>1517</v>
      </c>
    </row>
    <row r="81918" spans="1:15" x14ac:dyDescent="0.3">
      <c r="A81918" t="s">
        <v>229896</v>
      </c>
      <c r="B81918" t="s">
        <v>46937</v>
      </c>
      <c r="C81918" t="s">
        <v>8562</v>
      </c>
      <c r="D81918" t="s">
        <v>1450</v>
      </c>
      <c r="E81918">
        <v>86</v>
      </c>
      <c r="F81918" t="s">
        <v>1548</v>
      </c>
      <c r="G81918" t="s">
        <v>47246</v>
      </c>
      <c r="H81918" t="s">
        <v>1453</v>
      </c>
      <c r="I81918" t="s">
        <v>1454</v>
      </c>
      <c r="J81918" t="s">
        <v>1455</v>
      </c>
      <c r="K81918" t="s">
        <v>1456</v>
      </c>
      <c r="L81918" t="s">
        <v>4664</v>
      </c>
      <c r="M81918" t="s">
        <v>47247</v>
      </c>
      <c r="N81918" t="s">
        <v>229897</v>
      </c>
      <c r="O81918" t="s">
        <v>1460</v>
      </c>
    </row>
    <row r="81919" spans="1:15" x14ac:dyDescent="0.3">
      <c r="A81919" t="s">
        <v>229898</v>
      </c>
      <c r="B81919" t="s">
        <v>79350</v>
      </c>
      <c r="C81919" t="s">
        <v>103762</v>
      </c>
      <c r="D81919" t="s">
        <v>1464</v>
      </c>
      <c r="E81919">
        <v>2</v>
      </c>
      <c r="F81919" t="s">
        <v>1366</v>
      </c>
      <c r="G81919" t="s">
        <v>13484</v>
      </c>
      <c r="H81919" t="s">
        <v>5297</v>
      </c>
      <c r="I81919" t="s">
        <v>2556</v>
      </c>
      <c r="J81919" t="s">
        <v>1477</v>
      </c>
      <c r="K81919" t="s">
        <v>1478</v>
      </c>
      <c r="L81919" t="s">
        <v>3564</v>
      </c>
      <c r="M81919" t="s">
        <v>13485</v>
      </c>
      <c r="N81919" t="s">
        <v>229899</v>
      </c>
      <c r="O81919" t="s">
        <v>1460</v>
      </c>
    </row>
    <row r="81920" spans="1:15" x14ac:dyDescent="0.3">
      <c r="A81920" t="s">
        <v>229900</v>
      </c>
      <c r="B81920" t="s">
        <v>45898</v>
      </c>
      <c r="C81920" t="s">
        <v>155626</v>
      </c>
      <c r="D81920" t="s">
        <v>1464</v>
      </c>
      <c r="E81920">
        <v>54</v>
      </c>
      <c r="F81920" t="s">
        <v>1538</v>
      </c>
      <c r="G81920" t="s">
        <v>83136</v>
      </c>
      <c r="H81920" t="s">
        <v>2272</v>
      </c>
      <c r="I81920" t="s">
        <v>1451</v>
      </c>
      <c r="J81920" t="s">
        <v>1567</v>
      </c>
      <c r="K81920" t="s">
        <v>1568</v>
      </c>
      <c r="L81920" s="1">
        <v>44724</v>
      </c>
      <c r="M81920" t="s">
        <v>83137</v>
      </c>
      <c r="N81920" t="s">
        <v>229901</v>
      </c>
      <c r="O81920" t="s">
        <v>1460</v>
      </c>
    </row>
    <row r="81921" spans="1:15" x14ac:dyDescent="0.3">
      <c r="A81921" t="s">
        <v>229902</v>
      </c>
      <c r="B81921" t="s">
        <v>54347</v>
      </c>
      <c r="C81921" t="s">
        <v>85527</v>
      </c>
      <c r="D81921" t="s">
        <v>1464</v>
      </c>
      <c r="E81921">
        <v>76</v>
      </c>
      <c r="F81921" t="s">
        <v>1657</v>
      </c>
      <c r="G81921" t="s">
        <v>8661</v>
      </c>
      <c r="H81921" t="s">
        <v>1503</v>
      </c>
      <c r="I81921" t="s">
        <v>1501</v>
      </c>
      <c r="J81921" t="s">
        <v>1504</v>
      </c>
      <c r="K81921" t="s">
        <v>1505</v>
      </c>
      <c r="L81921" s="1">
        <v>44565</v>
      </c>
      <c r="M81921" t="s">
        <v>8662</v>
      </c>
      <c r="N81921" t="s">
        <v>229903</v>
      </c>
      <c r="O81921" t="s">
        <v>1517</v>
      </c>
    </row>
    <row r="81922" spans="1:15" x14ac:dyDescent="0.3">
      <c r="A81922" t="s">
        <v>229904</v>
      </c>
      <c r="B81922" t="s">
        <v>59980</v>
      </c>
      <c r="C81922" t="s">
        <v>40019</v>
      </c>
      <c r="D81922" t="s">
        <v>1464</v>
      </c>
      <c r="E81922">
        <v>10</v>
      </c>
      <c r="F81922" t="s">
        <v>1485</v>
      </c>
      <c r="G81922" t="s">
        <v>10668</v>
      </c>
      <c r="H81922" t="s">
        <v>1530</v>
      </c>
      <c r="I81922" t="s">
        <v>1531</v>
      </c>
      <c r="J81922" t="s">
        <v>1477</v>
      </c>
      <c r="K81922" t="s">
        <v>1478</v>
      </c>
      <c r="L81922" s="1">
        <v>44692</v>
      </c>
      <c r="M81922" t="s">
        <v>10669</v>
      </c>
      <c r="N81922" t="s">
        <v>229905</v>
      </c>
      <c r="O81922" t="s">
        <v>1460</v>
      </c>
    </row>
    <row r="81923" spans="1:15" x14ac:dyDescent="0.3">
      <c r="A81923" t="s">
        <v>229906</v>
      </c>
      <c r="B81923" t="s">
        <v>11314</v>
      </c>
      <c r="C81923" t="s">
        <v>229907</v>
      </c>
      <c r="D81923" t="s">
        <v>1464</v>
      </c>
      <c r="E81923">
        <v>87</v>
      </c>
      <c r="F81923" t="s">
        <v>1657</v>
      </c>
      <c r="G81923" t="s">
        <v>36842</v>
      </c>
      <c r="H81923" t="s">
        <v>2902</v>
      </c>
      <c r="I81923" t="s">
        <v>2440</v>
      </c>
      <c r="J81923" t="s">
        <v>1504</v>
      </c>
      <c r="K81923" t="s">
        <v>1505</v>
      </c>
      <c r="L81923" s="1">
        <v>44745</v>
      </c>
      <c r="M81923" t="s">
        <v>36843</v>
      </c>
      <c r="N81923" t="s">
        <v>229908</v>
      </c>
      <c r="O81923" t="s">
        <v>1460</v>
      </c>
    </row>
    <row r="81924" spans="1:15" x14ac:dyDescent="0.3">
      <c r="A81924" t="s">
        <v>229909</v>
      </c>
      <c r="B81924" t="s">
        <v>27474</v>
      </c>
      <c r="C81924" t="s">
        <v>73121</v>
      </c>
      <c r="D81924" t="s">
        <v>1450</v>
      </c>
      <c r="E81924">
        <v>57</v>
      </c>
      <c r="F81924" t="s">
        <v>3229</v>
      </c>
      <c r="G81924" t="s">
        <v>6370</v>
      </c>
      <c r="H81924" t="s">
        <v>1513</v>
      </c>
      <c r="I81924" t="s">
        <v>1369</v>
      </c>
      <c r="J81924" t="s">
        <v>1477</v>
      </c>
      <c r="K81924" t="s">
        <v>1478</v>
      </c>
      <c r="L81924" s="1">
        <v>44777</v>
      </c>
      <c r="M81924" t="s">
        <v>6371</v>
      </c>
      <c r="N81924" t="s">
        <v>229910</v>
      </c>
      <c r="O81924" t="s">
        <v>1490</v>
      </c>
    </row>
    <row r="81925" spans="1:15" x14ac:dyDescent="0.3">
      <c r="A81925" t="s">
        <v>229911</v>
      </c>
      <c r="B81925" t="s">
        <v>10792</v>
      </c>
      <c r="C81925" t="s">
        <v>229912</v>
      </c>
      <c r="D81925" t="s">
        <v>1464</v>
      </c>
      <c r="E81925">
        <v>85</v>
      </c>
      <c r="F81925" t="s">
        <v>1474</v>
      </c>
      <c r="G81925" t="s">
        <v>78183</v>
      </c>
      <c r="H81925" t="s">
        <v>5812</v>
      </c>
      <c r="I81925" t="s">
        <v>5813</v>
      </c>
      <c r="J81925" t="s">
        <v>1477</v>
      </c>
      <c r="K81925" t="s">
        <v>1478</v>
      </c>
      <c r="L81925" s="1">
        <v>44631</v>
      </c>
      <c r="M81925" t="s">
        <v>78184</v>
      </c>
      <c r="N81925" t="s">
        <v>229913</v>
      </c>
      <c r="O81925" t="s">
        <v>1460</v>
      </c>
    </row>
    <row r="81926" spans="1:15" x14ac:dyDescent="0.3">
      <c r="A81926" t="s">
        <v>229914</v>
      </c>
      <c r="B81926" t="s">
        <v>18764</v>
      </c>
      <c r="C81926" t="s">
        <v>229915</v>
      </c>
      <c r="D81926" t="s">
        <v>1464</v>
      </c>
      <c r="E81926">
        <v>7</v>
      </c>
      <c r="F81926" t="s">
        <v>1474</v>
      </c>
      <c r="G81926" t="s">
        <v>26340</v>
      </c>
      <c r="H81926" t="s">
        <v>5297</v>
      </c>
      <c r="I81926" t="s">
        <v>2556</v>
      </c>
      <c r="J81926" t="s">
        <v>1477</v>
      </c>
      <c r="K81926" t="s">
        <v>1478</v>
      </c>
      <c r="L81926" s="1">
        <v>44775</v>
      </c>
      <c r="M81926" t="s">
        <v>26341</v>
      </c>
      <c r="N81926" t="s">
        <v>229916</v>
      </c>
      <c r="O81926" t="s">
        <v>1517</v>
      </c>
    </row>
    <row r="81927" spans="1:15" x14ac:dyDescent="0.3">
      <c r="A81927" t="s">
        <v>229917</v>
      </c>
      <c r="B81927" t="s">
        <v>60748</v>
      </c>
      <c r="C81927" t="s">
        <v>186940</v>
      </c>
      <c r="D81927" t="s">
        <v>1450</v>
      </c>
      <c r="E81927">
        <v>80</v>
      </c>
      <c r="F81927" t="s">
        <v>1602</v>
      </c>
      <c r="G81927" t="s">
        <v>34464</v>
      </c>
      <c r="H81927" t="s">
        <v>1503</v>
      </c>
      <c r="I81927" t="s">
        <v>1501</v>
      </c>
      <c r="J81927" t="s">
        <v>1504</v>
      </c>
      <c r="K81927" t="s">
        <v>1505</v>
      </c>
      <c r="L81927" t="s">
        <v>2964</v>
      </c>
      <c r="M81927" t="s">
        <v>34465</v>
      </c>
      <c r="N81927" t="s">
        <v>229918</v>
      </c>
      <c r="O81927" t="s">
        <v>1460</v>
      </c>
    </row>
    <row r="81928" spans="1:15" x14ac:dyDescent="0.3">
      <c r="A81928" t="s">
        <v>229919</v>
      </c>
      <c r="B81928" t="s">
        <v>93905</v>
      </c>
      <c r="C81928" t="s">
        <v>106591</v>
      </c>
      <c r="D81928" t="s">
        <v>1450</v>
      </c>
      <c r="E81928">
        <v>64</v>
      </c>
      <c r="F81928" t="s">
        <v>1474</v>
      </c>
      <c r="G81928" t="s">
        <v>42526</v>
      </c>
      <c r="H81928" t="s">
        <v>1453</v>
      </c>
      <c r="I81928" t="s">
        <v>1454</v>
      </c>
      <c r="J81928" t="s">
        <v>1455</v>
      </c>
      <c r="K81928" t="s">
        <v>1456</v>
      </c>
      <c r="L81928" t="s">
        <v>4964</v>
      </c>
      <c r="M81928" t="s">
        <v>42527</v>
      </c>
      <c r="N81928" t="s">
        <v>229920</v>
      </c>
      <c r="O81928" t="s">
        <v>1460</v>
      </c>
    </row>
    <row r="81929" spans="1:15" x14ac:dyDescent="0.3">
      <c r="A81929" t="s">
        <v>229921</v>
      </c>
      <c r="B81929" t="s">
        <v>98696</v>
      </c>
      <c r="C81929" t="s">
        <v>121497</v>
      </c>
      <c r="D81929" t="s">
        <v>1450</v>
      </c>
      <c r="E81929">
        <v>51</v>
      </c>
      <c r="F81929" t="s">
        <v>2625</v>
      </c>
      <c r="G81929" t="s">
        <v>128749</v>
      </c>
      <c r="H81929" t="s">
        <v>2154</v>
      </c>
      <c r="I81929" t="s">
        <v>2155</v>
      </c>
      <c r="J81929" t="s">
        <v>1594</v>
      </c>
      <c r="K81929" t="s">
        <v>1595</v>
      </c>
      <c r="L81929" s="1">
        <v>44602</v>
      </c>
      <c r="M81929" t="s">
        <v>128750</v>
      </c>
      <c r="N81929" t="s">
        <v>229922</v>
      </c>
      <c r="O81929" t="s">
        <v>1490</v>
      </c>
    </row>
    <row r="81930" spans="1:15" x14ac:dyDescent="0.3">
      <c r="A81930" t="s">
        <v>229923</v>
      </c>
      <c r="B81930" t="s">
        <v>7201</v>
      </c>
      <c r="C81930" t="s">
        <v>178244</v>
      </c>
      <c r="D81930" t="s">
        <v>1450</v>
      </c>
      <c r="E81930">
        <v>28</v>
      </c>
      <c r="F81930" t="s">
        <v>1621</v>
      </c>
      <c r="G81930" t="s">
        <v>8260</v>
      </c>
      <c r="H81930" t="s">
        <v>1453</v>
      </c>
      <c r="I81930" t="s">
        <v>1454</v>
      </c>
      <c r="J81930" t="s">
        <v>1455</v>
      </c>
      <c r="K81930" t="s">
        <v>1456</v>
      </c>
      <c r="L81930" s="1">
        <v>44573</v>
      </c>
      <c r="M81930" t="s">
        <v>8261</v>
      </c>
      <c r="N81930" t="s">
        <v>229924</v>
      </c>
      <c r="O81930" t="s">
        <v>1490</v>
      </c>
    </row>
    <row r="81931" spans="1:15" x14ac:dyDescent="0.3">
      <c r="A81931" t="s">
        <v>229925</v>
      </c>
      <c r="B81931" t="s">
        <v>13321</v>
      </c>
      <c r="C81931" t="s">
        <v>111241</v>
      </c>
      <c r="D81931" t="s">
        <v>1450</v>
      </c>
      <c r="E81931">
        <v>54</v>
      </c>
      <c r="F81931" t="s">
        <v>1485</v>
      </c>
      <c r="G81931" t="s">
        <v>10300</v>
      </c>
      <c r="H81931" t="s">
        <v>2694</v>
      </c>
      <c r="I81931" t="s">
        <v>2695</v>
      </c>
      <c r="J81931" t="s">
        <v>1567</v>
      </c>
      <c r="K81931" t="s">
        <v>1568</v>
      </c>
      <c r="L81931" t="s">
        <v>2063</v>
      </c>
      <c r="M81931" t="s">
        <v>10301</v>
      </c>
      <c r="N81931" t="s">
        <v>229926</v>
      </c>
      <c r="O81931" t="s">
        <v>1517</v>
      </c>
    </row>
    <row r="81932" spans="1:15" x14ac:dyDescent="0.3">
      <c r="A81932" t="s">
        <v>229927</v>
      </c>
      <c r="B81932" t="s">
        <v>8719</v>
      </c>
      <c r="C81932" t="s">
        <v>28364</v>
      </c>
      <c r="D81932" t="s">
        <v>1450</v>
      </c>
      <c r="E81932">
        <v>71</v>
      </c>
      <c r="F81932" t="s">
        <v>1900</v>
      </c>
      <c r="G81932" t="s">
        <v>25193</v>
      </c>
      <c r="H81932" t="s">
        <v>1808</v>
      </c>
      <c r="I81932" t="s">
        <v>1657</v>
      </c>
      <c r="J81932" t="s">
        <v>1567</v>
      </c>
      <c r="K81932" t="s">
        <v>1568</v>
      </c>
      <c r="L81932" t="s">
        <v>6029</v>
      </c>
      <c r="M81932" t="s">
        <v>25194</v>
      </c>
      <c r="N81932" t="s">
        <v>229928</v>
      </c>
      <c r="O81932" t="s">
        <v>1460</v>
      </c>
    </row>
    <row r="81933" spans="1:15" x14ac:dyDescent="0.3">
      <c r="A81933" t="s">
        <v>229929</v>
      </c>
      <c r="B81933" t="s">
        <v>10877</v>
      </c>
      <c r="C81933" t="s">
        <v>113085</v>
      </c>
      <c r="D81933" t="s">
        <v>1450</v>
      </c>
      <c r="E81933">
        <v>38</v>
      </c>
      <c r="F81933" t="s">
        <v>1485</v>
      </c>
      <c r="G81933" t="s">
        <v>43593</v>
      </c>
      <c r="H81933" t="s">
        <v>1614</v>
      </c>
      <c r="I81933" t="s">
        <v>1485</v>
      </c>
      <c r="J81933" t="s">
        <v>1567</v>
      </c>
      <c r="K81933" t="s">
        <v>1568</v>
      </c>
      <c r="L81933" t="s">
        <v>1457</v>
      </c>
      <c r="M81933" t="s">
        <v>43594</v>
      </c>
      <c r="N81933" t="s">
        <v>229930</v>
      </c>
      <c r="O81933" t="s">
        <v>1490</v>
      </c>
    </row>
    <row r="81934" spans="1:15" x14ac:dyDescent="0.3">
      <c r="A81934" t="s">
        <v>229931</v>
      </c>
      <c r="B81934" t="s">
        <v>17124</v>
      </c>
      <c r="C81934" t="s">
        <v>229932</v>
      </c>
      <c r="D81934" t="s">
        <v>1464</v>
      </c>
      <c r="E81934">
        <v>1</v>
      </c>
      <c r="F81934" t="s">
        <v>1485</v>
      </c>
      <c r="G81934" t="s">
        <v>92144</v>
      </c>
      <c r="H81934" t="s">
        <v>6732</v>
      </c>
      <c r="I81934" t="s">
        <v>2409</v>
      </c>
      <c r="J81934" t="s">
        <v>1567</v>
      </c>
      <c r="K81934" t="s">
        <v>1568</v>
      </c>
      <c r="L81934" t="s">
        <v>1918</v>
      </c>
      <c r="M81934" t="s">
        <v>92145</v>
      </c>
      <c r="N81934" t="s">
        <v>229933</v>
      </c>
      <c r="O81934" t="s">
        <v>1490</v>
      </c>
    </row>
    <row r="81935" spans="1:15" x14ac:dyDescent="0.3">
      <c r="A81935" t="s">
        <v>229934</v>
      </c>
      <c r="B81935" t="s">
        <v>52579</v>
      </c>
      <c r="C81935" t="s">
        <v>229935</v>
      </c>
      <c r="D81935" t="s">
        <v>1450</v>
      </c>
      <c r="E81935">
        <v>21</v>
      </c>
      <c r="F81935" t="s">
        <v>1485</v>
      </c>
      <c r="G81935" t="s">
        <v>19293</v>
      </c>
      <c r="H81935" t="s">
        <v>1453</v>
      </c>
      <c r="I81935" t="s">
        <v>1454</v>
      </c>
      <c r="J81935" t="s">
        <v>1455</v>
      </c>
      <c r="K81935" t="s">
        <v>1456</v>
      </c>
      <c r="L81935" s="1">
        <v>44689</v>
      </c>
      <c r="M81935" t="s">
        <v>19294</v>
      </c>
      <c r="N81935" t="s">
        <v>229936</v>
      </c>
      <c r="O81935" t="s">
        <v>1490</v>
      </c>
    </row>
    <row r="81936" spans="1:15" x14ac:dyDescent="0.3">
      <c r="A81936" t="s">
        <v>229937</v>
      </c>
      <c r="B81936" t="s">
        <v>63442</v>
      </c>
      <c r="C81936" t="s">
        <v>91129</v>
      </c>
      <c r="D81936" t="s">
        <v>1464</v>
      </c>
      <c r="E81936">
        <v>59</v>
      </c>
      <c r="F81936" t="s">
        <v>1672</v>
      </c>
      <c r="G81936" t="s">
        <v>64907</v>
      </c>
      <c r="H81936" t="s">
        <v>2694</v>
      </c>
      <c r="I81936" t="s">
        <v>2695</v>
      </c>
      <c r="J81936" t="s">
        <v>1567</v>
      </c>
      <c r="K81936" t="s">
        <v>1568</v>
      </c>
      <c r="L81936" t="s">
        <v>3260</v>
      </c>
      <c r="M81936" t="s">
        <v>64908</v>
      </c>
      <c r="N81936" t="s">
        <v>229938</v>
      </c>
      <c r="O81936" t="s">
        <v>1490</v>
      </c>
    </row>
    <row r="81937" spans="1:15" x14ac:dyDescent="0.3">
      <c r="A81937" t="s">
        <v>229939</v>
      </c>
      <c r="B81937" t="s">
        <v>6628</v>
      </c>
      <c r="C81937" t="s">
        <v>223235</v>
      </c>
      <c r="D81937" t="s">
        <v>1450</v>
      </c>
      <c r="E81937">
        <v>88</v>
      </c>
      <c r="F81937" t="s">
        <v>1485</v>
      </c>
      <c r="G81937" t="s">
        <v>42790</v>
      </c>
      <c r="H81937" t="s">
        <v>1997</v>
      </c>
      <c r="I81937" t="s">
        <v>1998</v>
      </c>
      <c r="J81937" t="s">
        <v>1567</v>
      </c>
      <c r="K81937" t="s">
        <v>1568</v>
      </c>
      <c r="L81937" t="s">
        <v>3275</v>
      </c>
      <c r="M81937" t="s">
        <v>42791</v>
      </c>
      <c r="N81937" t="s">
        <v>229940</v>
      </c>
      <c r="O81937" t="s">
        <v>1460</v>
      </c>
    </row>
    <row r="81938" spans="1:15" x14ac:dyDescent="0.3">
      <c r="A81938" t="s">
        <v>229941</v>
      </c>
      <c r="B81938" t="s">
        <v>10416</v>
      </c>
      <c r="C81938" t="s">
        <v>127722</v>
      </c>
      <c r="D81938" t="s">
        <v>1464</v>
      </c>
      <c r="E81938">
        <v>9</v>
      </c>
      <c r="F81938" t="s">
        <v>1485</v>
      </c>
      <c r="G81938" t="s">
        <v>100680</v>
      </c>
      <c r="H81938" t="s">
        <v>1453</v>
      </c>
      <c r="I81938" t="s">
        <v>1454</v>
      </c>
      <c r="J81938" t="s">
        <v>1455</v>
      </c>
      <c r="K81938" t="s">
        <v>1456</v>
      </c>
      <c r="L81938" s="1">
        <v>44599</v>
      </c>
      <c r="M81938" t="s">
        <v>100681</v>
      </c>
      <c r="N81938" t="s">
        <v>229942</v>
      </c>
      <c r="O81938" t="s">
        <v>1490</v>
      </c>
    </row>
    <row r="81939" spans="1:15" x14ac:dyDescent="0.3">
      <c r="A81939" t="s">
        <v>229943</v>
      </c>
      <c r="B81939" t="s">
        <v>103761</v>
      </c>
      <c r="C81939" t="s">
        <v>229944</v>
      </c>
      <c r="D81939" t="s">
        <v>1450</v>
      </c>
      <c r="E81939">
        <v>81</v>
      </c>
      <c r="F81939" t="s">
        <v>1366</v>
      </c>
      <c r="G81939" t="s">
        <v>4620</v>
      </c>
      <c r="H81939" t="s">
        <v>1453</v>
      </c>
      <c r="I81939" t="s">
        <v>1454</v>
      </c>
      <c r="J81939" t="s">
        <v>1455</v>
      </c>
      <c r="K81939" t="s">
        <v>1456</v>
      </c>
      <c r="L81939" t="s">
        <v>4441</v>
      </c>
      <c r="M81939" t="s">
        <v>4621</v>
      </c>
      <c r="N81939" t="s">
        <v>229945</v>
      </c>
      <c r="O81939" t="s">
        <v>1460</v>
      </c>
    </row>
    <row r="81940" spans="1:15" x14ac:dyDescent="0.3">
      <c r="A81940" t="s">
        <v>229946</v>
      </c>
      <c r="B81940" t="s">
        <v>56693</v>
      </c>
      <c r="C81940" t="s">
        <v>164641</v>
      </c>
      <c r="D81940" t="s">
        <v>1450</v>
      </c>
      <c r="E81940">
        <v>87</v>
      </c>
      <c r="F81940" t="s">
        <v>1485</v>
      </c>
      <c r="G81940" t="s">
        <v>121923</v>
      </c>
      <c r="H81940" t="s">
        <v>1453</v>
      </c>
      <c r="I81940" t="s">
        <v>1454</v>
      </c>
      <c r="J81940" t="s">
        <v>1455</v>
      </c>
      <c r="K81940" t="s">
        <v>1456</v>
      </c>
      <c r="L81940" t="s">
        <v>5452</v>
      </c>
      <c r="M81940" t="s">
        <v>121924</v>
      </c>
      <c r="N81940" t="s">
        <v>229947</v>
      </c>
      <c r="O81940" t="s">
        <v>1490</v>
      </c>
    </row>
    <row r="81941" spans="1:15" x14ac:dyDescent="0.3">
      <c r="A81941" t="s">
        <v>229948</v>
      </c>
      <c r="B81941" t="s">
        <v>31615</v>
      </c>
      <c r="C81941" t="s">
        <v>28527</v>
      </c>
      <c r="D81941" t="s">
        <v>1464</v>
      </c>
      <c r="E81941">
        <v>89</v>
      </c>
      <c r="F81941" t="s">
        <v>1739</v>
      </c>
      <c r="G81941" t="s">
        <v>40987</v>
      </c>
      <c r="H81941" t="s">
        <v>5135</v>
      </c>
      <c r="I81941" t="s">
        <v>2605</v>
      </c>
      <c r="J81941" t="s">
        <v>1594</v>
      </c>
      <c r="K81941" t="s">
        <v>1595</v>
      </c>
      <c r="L81941" s="1">
        <v>44602</v>
      </c>
      <c r="M81941" t="s">
        <v>40988</v>
      </c>
      <c r="N81941" t="s">
        <v>229949</v>
      </c>
      <c r="O81941" t="s">
        <v>1517</v>
      </c>
    </row>
    <row r="81942" spans="1:15" x14ac:dyDescent="0.3">
      <c r="A81942" t="s">
        <v>229950</v>
      </c>
      <c r="B81942" t="s">
        <v>84142</v>
      </c>
      <c r="C81942" t="s">
        <v>58675</v>
      </c>
      <c r="D81942" t="s">
        <v>1464</v>
      </c>
      <c r="E81942">
        <v>89</v>
      </c>
      <c r="F81942" t="s">
        <v>2221</v>
      </c>
      <c r="G81942" t="s">
        <v>43004</v>
      </c>
      <c r="H81942" t="s">
        <v>1453</v>
      </c>
      <c r="I81942" t="s">
        <v>1454</v>
      </c>
      <c r="J81942" t="s">
        <v>1455</v>
      </c>
      <c r="K81942" t="s">
        <v>1456</v>
      </c>
      <c r="L81942" t="s">
        <v>2502</v>
      </c>
      <c r="M81942" t="s">
        <v>43005</v>
      </c>
      <c r="N81942" t="s">
        <v>229951</v>
      </c>
      <c r="O81942" t="s">
        <v>1460</v>
      </c>
    </row>
    <row r="81943" spans="1:15" x14ac:dyDescent="0.3">
      <c r="A81943" t="s">
        <v>229952</v>
      </c>
      <c r="B81943" t="s">
        <v>41416</v>
      </c>
      <c r="C81943" t="s">
        <v>29007</v>
      </c>
      <c r="D81943" t="s">
        <v>1450</v>
      </c>
      <c r="E81943">
        <v>22</v>
      </c>
      <c r="F81943" t="s">
        <v>1474</v>
      </c>
      <c r="G81943" t="s">
        <v>54446</v>
      </c>
      <c r="H81943" t="s">
        <v>1503</v>
      </c>
      <c r="I81943" t="s">
        <v>1501</v>
      </c>
      <c r="J81943" t="s">
        <v>1504</v>
      </c>
      <c r="K81943" t="s">
        <v>1505</v>
      </c>
      <c r="L81943" t="s">
        <v>6887</v>
      </c>
      <c r="M81943" t="s">
        <v>54447</v>
      </c>
      <c r="N81943" t="s">
        <v>229953</v>
      </c>
      <c r="O81943" t="s">
        <v>1490</v>
      </c>
    </row>
    <row r="81944" spans="1:15" x14ac:dyDescent="0.3">
      <c r="A81944" t="s">
        <v>229954</v>
      </c>
      <c r="B81944" t="s">
        <v>158366</v>
      </c>
      <c r="C81944" t="s">
        <v>99579</v>
      </c>
      <c r="D81944" t="s">
        <v>1450</v>
      </c>
      <c r="E81944">
        <v>8</v>
      </c>
      <c r="F81944" t="s">
        <v>1657</v>
      </c>
      <c r="G81944" t="s">
        <v>59191</v>
      </c>
      <c r="H81944" t="s">
        <v>1453</v>
      </c>
      <c r="I81944" t="s">
        <v>1454</v>
      </c>
      <c r="J81944" t="s">
        <v>1455</v>
      </c>
      <c r="K81944" t="s">
        <v>1456</v>
      </c>
      <c r="L81944" t="s">
        <v>6798</v>
      </c>
      <c r="M81944" t="s">
        <v>59192</v>
      </c>
      <c r="N81944" t="s">
        <v>229955</v>
      </c>
      <c r="O81944" t="s">
        <v>1517</v>
      </c>
    </row>
    <row r="81945" spans="1:15" x14ac:dyDescent="0.3">
      <c r="A81945" t="s">
        <v>229956</v>
      </c>
      <c r="B81945" t="s">
        <v>121417</v>
      </c>
      <c r="C81945" t="s">
        <v>229957</v>
      </c>
      <c r="D81945" t="s">
        <v>1464</v>
      </c>
      <c r="E81945">
        <v>16</v>
      </c>
      <c r="F81945" t="s">
        <v>1485</v>
      </c>
      <c r="G81945" t="s">
        <v>19123</v>
      </c>
      <c r="H81945" t="s">
        <v>1576</v>
      </c>
      <c r="I81945" t="s">
        <v>1364</v>
      </c>
      <c r="J81945" t="s">
        <v>1577</v>
      </c>
      <c r="K81945" t="s">
        <v>1578</v>
      </c>
      <c r="L81945" t="s">
        <v>5252</v>
      </c>
      <c r="M81945" t="s">
        <v>19124</v>
      </c>
      <c r="N81945" t="s">
        <v>229958</v>
      </c>
      <c r="O81945" t="s">
        <v>1460</v>
      </c>
    </row>
    <row r="81946" spans="1:15" x14ac:dyDescent="0.3">
      <c r="A81946" t="s">
        <v>229959</v>
      </c>
      <c r="B81946" t="s">
        <v>17964</v>
      </c>
      <c r="C81946" t="s">
        <v>95499</v>
      </c>
      <c r="D81946" t="s">
        <v>1450</v>
      </c>
      <c r="E81946">
        <v>88</v>
      </c>
      <c r="F81946" t="s">
        <v>1657</v>
      </c>
      <c r="G81946" t="s">
        <v>67362</v>
      </c>
      <c r="H81946" t="s">
        <v>1453</v>
      </c>
      <c r="I81946" t="s">
        <v>1454</v>
      </c>
      <c r="J81946" t="s">
        <v>1455</v>
      </c>
      <c r="K81946" t="s">
        <v>1456</v>
      </c>
      <c r="L81946" t="s">
        <v>4785</v>
      </c>
      <c r="M81946" t="s">
        <v>67363</v>
      </c>
      <c r="N81946" t="s">
        <v>229960</v>
      </c>
      <c r="O81946" t="s">
        <v>1517</v>
      </c>
    </row>
    <row r="81947" spans="1:15" x14ac:dyDescent="0.3">
      <c r="A81947" t="s">
        <v>229961</v>
      </c>
      <c r="B81947" t="s">
        <v>15093</v>
      </c>
      <c r="C81947" t="s">
        <v>22548</v>
      </c>
      <c r="D81947" t="s">
        <v>1464</v>
      </c>
      <c r="E81947">
        <v>37</v>
      </c>
      <c r="F81947" t="s">
        <v>1485</v>
      </c>
      <c r="G81947" t="s">
        <v>47149</v>
      </c>
      <c r="H81947" t="s">
        <v>3686</v>
      </c>
      <c r="I81947" t="s">
        <v>3687</v>
      </c>
      <c r="J81947" t="s">
        <v>1594</v>
      </c>
      <c r="K81947" t="s">
        <v>1595</v>
      </c>
      <c r="L81947" t="s">
        <v>1514</v>
      </c>
      <c r="M81947" t="s">
        <v>47150</v>
      </c>
      <c r="N81947" t="s">
        <v>229962</v>
      </c>
      <c r="O81947" t="s">
        <v>1517</v>
      </c>
    </row>
    <row r="81948" spans="1:15" x14ac:dyDescent="0.3">
      <c r="A81948" t="s">
        <v>229963</v>
      </c>
      <c r="B81948" t="s">
        <v>9661</v>
      </c>
      <c r="C81948" t="s">
        <v>186256</v>
      </c>
      <c r="D81948" t="s">
        <v>1464</v>
      </c>
      <c r="E81948">
        <v>9</v>
      </c>
      <c r="F81948" t="s">
        <v>1474</v>
      </c>
      <c r="G81948" t="s">
        <v>50146</v>
      </c>
      <c r="H81948" t="s">
        <v>2213</v>
      </c>
      <c r="I81948" t="s">
        <v>2214</v>
      </c>
      <c r="J81948" t="s">
        <v>1567</v>
      </c>
      <c r="K81948" t="s">
        <v>1568</v>
      </c>
      <c r="L81948" t="s">
        <v>11424</v>
      </c>
      <c r="M81948" t="s">
        <v>50147</v>
      </c>
      <c r="N81948" t="s">
        <v>229964</v>
      </c>
      <c r="O81948" t="s">
        <v>1517</v>
      </c>
    </row>
    <row r="81949" spans="1:15" x14ac:dyDescent="0.3">
      <c r="A81949" t="s">
        <v>229965</v>
      </c>
      <c r="B81949" t="s">
        <v>13141</v>
      </c>
      <c r="C81949" t="s">
        <v>74982</v>
      </c>
      <c r="D81949" t="s">
        <v>1464</v>
      </c>
      <c r="E81949">
        <v>21</v>
      </c>
      <c r="F81949" t="s">
        <v>1521</v>
      </c>
      <c r="G81949" t="s">
        <v>26782</v>
      </c>
      <c r="H81949" t="s">
        <v>1453</v>
      </c>
      <c r="I81949" t="s">
        <v>1454</v>
      </c>
      <c r="J81949" t="s">
        <v>1455</v>
      </c>
      <c r="K81949" t="s">
        <v>1456</v>
      </c>
      <c r="L81949" t="s">
        <v>2403</v>
      </c>
      <c r="M81949" t="s">
        <v>26783</v>
      </c>
      <c r="N81949" t="s">
        <v>229966</v>
      </c>
      <c r="O81949" t="s">
        <v>1490</v>
      </c>
    </row>
    <row r="81950" spans="1:15" x14ac:dyDescent="0.3">
      <c r="A81950" t="s">
        <v>229967</v>
      </c>
      <c r="B81950" t="s">
        <v>60618</v>
      </c>
      <c r="C81950" t="s">
        <v>229968</v>
      </c>
      <c r="D81950" t="s">
        <v>1450</v>
      </c>
      <c r="E81950">
        <v>12</v>
      </c>
      <c r="F81950" t="s">
        <v>1485</v>
      </c>
      <c r="G81950" t="s">
        <v>21693</v>
      </c>
      <c r="H81950" t="s">
        <v>1503</v>
      </c>
      <c r="I81950" t="s">
        <v>1501</v>
      </c>
      <c r="J81950" t="s">
        <v>1504</v>
      </c>
      <c r="K81950" t="s">
        <v>1505</v>
      </c>
      <c r="L81950" s="1">
        <v>44631</v>
      </c>
      <c r="M81950" t="s">
        <v>21694</v>
      </c>
      <c r="N81950" t="s">
        <v>229969</v>
      </c>
      <c r="O81950" t="s">
        <v>1460</v>
      </c>
    </row>
    <row r="81951" spans="1:15" x14ac:dyDescent="0.3">
      <c r="A81951" t="s">
        <v>229970</v>
      </c>
      <c r="B81951" t="s">
        <v>2829</v>
      </c>
      <c r="C81951" t="s">
        <v>82803</v>
      </c>
      <c r="D81951" t="s">
        <v>1450</v>
      </c>
      <c r="E81951">
        <v>41</v>
      </c>
      <c r="F81951" t="s">
        <v>1657</v>
      </c>
      <c r="G81951" t="s">
        <v>76310</v>
      </c>
      <c r="H81951" t="s">
        <v>1513</v>
      </c>
      <c r="I81951" t="s">
        <v>1369</v>
      </c>
      <c r="J81951" t="s">
        <v>1477</v>
      </c>
      <c r="K81951" t="s">
        <v>1478</v>
      </c>
      <c r="L81951" s="1">
        <v>44745</v>
      </c>
      <c r="M81951" t="s">
        <v>76311</v>
      </c>
      <c r="N81951" t="s">
        <v>229971</v>
      </c>
      <c r="O81951" t="s">
        <v>1490</v>
      </c>
    </row>
    <row r="81952" spans="1:15" x14ac:dyDescent="0.3">
      <c r="A81952" t="s">
        <v>229972</v>
      </c>
      <c r="B81952" t="s">
        <v>31266</v>
      </c>
      <c r="C81952" t="s">
        <v>87159</v>
      </c>
      <c r="D81952" t="s">
        <v>1464</v>
      </c>
      <c r="E81952">
        <v>19</v>
      </c>
      <c r="F81952" t="s">
        <v>1657</v>
      </c>
      <c r="G81952" t="s">
        <v>18965</v>
      </c>
      <c r="H81952" t="s">
        <v>1467</v>
      </c>
      <c r="I81952" t="s">
        <v>1365</v>
      </c>
      <c r="J81952" t="s">
        <v>1455</v>
      </c>
      <c r="K81952" t="s">
        <v>1456</v>
      </c>
      <c r="L81952" s="1">
        <v>44570</v>
      </c>
      <c r="M81952" t="s">
        <v>18966</v>
      </c>
      <c r="N81952" t="s">
        <v>229973</v>
      </c>
      <c r="O81952" t="s">
        <v>1490</v>
      </c>
    </row>
    <row r="81953" spans="1:15" x14ac:dyDescent="0.3">
      <c r="A81953" t="s">
        <v>229974</v>
      </c>
      <c r="B81953" t="s">
        <v>25593</v>
      </c>
      <c r="C81953" t="s">
        <v>229975</v>
      </c>
      <c r="D81953" t="s">
        <v>1450</v>
      </c>
      <c r="E81953">
        <v>56</v>
      </c>
      <c r="F81953" t="s">
        <v>1485</v>
      </c>
      <c r="G81953" t="s">
        <v>37012</v>
      </c>
      <c r="H81953" t="s">
        <v>4242</v>
      </c>
      <c r="I81953" t="s">
        <v>1621</v>
      </c>
      <c r="J81953" t="s">
        <v>1567</v>
      </c>
      <c r="K81953" t="s">
        <v>1568</v>
      </c>
      <c r="L81953" s="1">
        <v>44603</v>
      </c>
      <c r="M81953" t="s">
        <v>37013</v>
      </c>
      <c r="N81953" t="s">
        <v>229976</v>
      </c>
      <c r="O81953" t="s">
        <v>1517</v>
      </c>
    </row>
    <row r="81954" spans="1:15" x14ac:dyDescent="0.3">
      <c r="A81954" t="s">
        <v>229977</v>
      </c>
      <c r="B81954" t="s">
        <v>19924</v>
      </c>
      <c r="C81954" t="s">
        <v>158001</v>
      </c>
      <c r="D81954" t="s">
        <v>1464</v>
      </c>
      <c r="E81954">
        <v>78</v>
      </c>
      <c r="F81954" t="s">
        <v>1521</v>
      </c>
      <c r="G81954" t="s">
        <v>4360</v>
      </c>
      <c r="H81954" t="s">
        <v>1556</v>
      </c>
      <c r="I81954" t="s">
        <v>1557</v>
      </c>
      <c r="J81954" t="s">
        <v>1455</v>
      </c>
      <c r="K81954" t="s">
        <v>1456</v>
      </c>
      <c r="L81954" t="s">
        <v>1918</v>
      </c>
      <c r="M81954" t="s">
        <v>4362</v>
      </c>
      <c r="N81954" t="s">
        <v>229978</v>
      </c>
      <c r="O81954" t="s">
        <v>1460</v>
      </c>
    </row>
    <row r="81955" spans="1:15" x14ac:dyDescent="0.3">
      <c r="A81955" t="s">
        <v>229979</v>
      </c>
      <c r="B81955" t="s">
        <v>1929</v>
      </c>
      <c r="C81955" t="s">
        <v>56316</v>
      </c>
      <c r="D81955" t="s">
        <v>1464</v>
      </c>
      <c r="E81955">
        <v>67</v>
      </c>
      <c r="F81955" t="s">
        <v>1563</v>
      </c>
      <c r="G81955" t="s">
        <v>10751</v>
      </c>
      <c r="H81955" t="s">
        <v>2702</v>
      </c>
      <c r="I81955" t="s">
        <v>2703</v>
      </c>
      <c r="J81955" t="s">
        <v>1504</v>
      </c>
      <c r="K81955" t="s">
        <v>1505</v>
      </c>
      <c r="L81955" t="s">
        <v>2156</v>
      </c>
      <c r="M81955" t="s">
        <v>10752</v>
      </c>
      <c r="N81955" t="s">
        <v>229980</v>
      </c>
      <c r="O81955" t="s">
        <v>1490</v>
      </c>
    </row>
    <row r="81956" spans="1:15" x14ac:dyDescent="0.3">
      <c r="A81956" t="s">
        <v>229981</v>
      </c>
      <c r="B81956" t="s">
        <v>59781</v>
      </c>
      <c r="C81956" t="s">
        <v>229982</v>
      </c>
      <c r="D81956" t="s">
        <v>1450</v>
      </c>
      <c r="E81956">
        <v>80</v>
      </c>
      <c r="F81956" t="s">
        <v>1451</v>
      </c>
      <c r="G81956" t="s">
        <v>3595</v>
      </c>
      <c r="H81956" t="s">
        <v>3596</v>
      </c>
      <c r="I81956" t="s">
        <v>3597</v>
      </c>
      <c r="J81956" t="s">
        <v>1477</v>
      </c>
      <c r="K81956" t="s">
        <v>1478</v>
      </c>
      <c r="L81956" s="1">
        <v>44598</v>
      </c>
      <c r="M81956" t="s">
        <v>3598</v>
      </c>
      <c r="N81956" t="s">
        <v>229983</v>
      </c>
      <c r="O81956" t="s">
        <v>1517</v>
      </c>
    </row>
    <row r="81957" spans="1:15" x14ac:dyDescent="0.3">
      <c r="A81957" t="s">
        <v>229984</v>
      </c>
      <c r="B81957" t="s">
        <v>37487</v>
      </c>
      <c r="C81957" t="s">
        <v>127537</v>
      </c>
      <c r="D81957" t="s">
        <v>1450</v>
      </c>
      <c r="E81957">
        <v>15</v>
      </c>
      <c r="F81957" t="s">
        <v>1474</v>
      </c>
      <c r="G81957" t="s">
        <v>20756</v>
      </c>
      <c r="H81957" t="s">
        <v>1453</v>
      </c>
      <c r="I81957" t="s">
        <v>1454</v>
      </c>
      <c r="J81957" t="s">
        <v>1455</v>
      </c>
      <c r="K81957" t="s">
        <v>1456</v>
      </c>
      <c r="L81957" s="1">
        <v>44566</v>
      </c>
      <c r="M81957" t="s">
        <v>20757</v>
      </c>
      <c r="N81957" t="s">
        <v>229985</v>
      </c>
      <c r="O81957" t="s">
        <v>1517</v>
      </c>
    </row>
    <row r="81958" spans="1:15" x14ac:dyDescent="0.3">
      <c r="A81958" t="s">
        <v>229986</v>
      </c>
      <c r="B81958" t="s">
        <v>20638</v>
      </c>
      <c r="C81958" t="s">
        <v>52033</v>
      </c>
      <c r="D81958" t="s">
        <v>1450</v>
      </c>
      <c r="E81958">
        <v>71</v>
      </c>
      <c r="F81958" t="s">
        <v>1485</v>
      </c>
      <c r="G81958" t="s">
        <v>8371</v>
      </c>
      <c r="H81958" t="s">
        <v>5127</v>
      </c>
      <c r="I81958" t="s">
        <v>5128</v>
      </c>
      <c r="J81958" t="s">
        <v>1594</v>
      </c>
      <c r="K81958" t="s">
        <v>1595</v>
      </c>
      <c r="L81958" t="s">
        <v>4286</v>
      </c>
      <c r="M81958" t="s">
        <v>8372</v>
      </c>
      <c r="N81958" t="s">
        <v>229987</v>
      </c>
      <c r="O81958" t="s">
        <v>1460</v>
      </c>
    </row>
    <row r="81959" spans="1:15" x14ac:dyDescent="0.3">
      <c r="A81959" t="s">
        <v>229988</v>
      </c>
      <c r="B81959" t="s">
        <v>5843</v>
      </c>
      <c r="C81959" t="s">
        <v>184521</v>
      </c>
      <c r="D81959" t="s">
        <v>1450</v>
      </c>
      <c r="E81959">
        <v>3</v>
      </c>
      <c r="F81959" t="s">
        <v>2062</v>
      </c>
      <c r="G81959" t="s">
        <v>54627</v>
      </c>
      <c r="H81959" t="s">
        <v>1576</v>
      </c>
      <c r="I81959" t="s">
        <v>1364</v>
      </c>
      <c r="J81959" t="s">
        <v>1577</v>
      </c>
      <c r="K81959" t="s">
        <v>1578</v>
      </c>
      <c r="L81959" s="1">
        <v>44718</v>
      </c>
      <c r="M81959" t="s">
        <v>54628</v>
      </c>
      <c r="N81959" t="s">
        <v>229989</v>
      </c>
      <c r="O81959" t="s">
        <v>1490</v>
      </c>
    </row>
    <row r="81960" spans="1:15" x14ac:dyDescent="0.3">
      <c r="A81960" t="s">
        <v>229990</v>
      </c>
      <c r="B81960" t="s">
        <v>5289</v>
      </c>
      <c r="C81960" t="s">
        <v>109843</v>
      </c>
      <c r="D81960" t="s">
        <v>1464</v>
      </c>
      <c r="E81960">
        <v>31</v>
      </c>
      <c r="F81960" t="s">
        <v>1602</v>
      </c>
      <c r="G81960" t="s">
        <v>11189</v>
      </c>
      <c r="H81960" t="s">
        <v>1453</v>
      </c>
      <c r="I81960" t="s">
        <v>1454</v>
      </c>
      <c r="J81960" t="s">
        <v>1455</v>
      </c>
      <c r="K81960" t="s">
        <v>1456</v>
      </c>
      <c r="L81960" s="1">
        <v>44566</v>
      </c>
      <c r="M81960" t="s">
        <v>11190</v>
      </c>
      <c r="N81960" t="s">
        <v>229991</v>
      </c>
      <c r="O81960" t="s">
        <v>1460</v>
      </c>
    </row>
    <row r="81961" spans="1:15" x14ac:dyDescent="0.3">
      <c r="A81961" t="s">
        <v>229992</v>
      </c>
      <c r="B81961" t="s">
        <v>14398</v>
      </c>
      <c r="C81961" t="s">
        <v>162229</v>
      </c>
      <c r="D81961" t="s">
        <v>1464</v>
      </c>
      <c r="E81961">
        <v>51</v>
      </c>
      <c r="F81961" t="s">
        <v>4009</v>
      </c>
      <c r="G81961" t="s">
        <v>61786</v>
      </c>
      <c r="H81961" t="s">
        <v>5259</v>
      </c>
      <c r="I81961" t="s">
        <v>5260</v>
      </c>
      <c r="J81961" t="s">
        <v>1594</v>
      </c>
      <c r="K81961" t="s">
        <v>1595</v>
      </c>
      <c r="L81961" s="1">
        <v>44597</v>
      </c>
      <c r="M81961" t="s">
        <v>61787</v>
      </c>
      <c r="N81961" t="s">
        <v>229993</v>
      </c>
      <c r="O81961" t="s">
        <v>1460</v>
      </c>
    </row>
    <row r="81962" spans="1:15" x14ac:dyDescent="0.3">
      <c r="A81962" t="s">
        <v>229994</v>
      </c>
      <c r="B81962" t="s">
        <v>26818</v>
      </c>
      <c r="C81962" t="s">
        <v>32190</v>
      </c>
      <c r="D81962" t="s">
        <v>1450</v>
      </c>
      <c r="E81962">
        <v>77</v>
      </c>
      <c r="F81962" t="s">
        <v>12675</v>
      </c>
      <c r="G81962" t="s">
        <v>72828</v>
      </c>
      <c r="H81962" t="s">
        <v>2299</v>
      </c>
      <c r="I81962" t="s">
        <v>2300</v>
      </c>
      <c r="J81962" t="s">
        <v>1455</v>
      </c>
      <c r="K81962" t="s">
        <v>1456</v>
      </c>
      <c r="L81962" s="1">
        <v>44573</v>
      </c>
      <c r="M81962" t="s">
        <v>72829</v>
      </c>
      <c r="N81962" t="s">
        <v>229995</v>
      </c>
      <c r="O81962" t="s">
        <v>1517</v>
      </c>
    </row>
    <row r="81963" spans="1:15" x14ac:dyDescent="0.3">
      <c r="A81963" t="s">
        <v>229996</v>
      </c>
      <c r="B81963" t="s">
        <v>86720</v>
      </c>
      <c r="C81963" t="s">
        <v>105048</v>
      </c>
      <c r="D81963" t="s">
        <v>1450</v>
      </c>
      <c r="E81963">
        <v>89</v>
      </c>
      <c r="F81963" t="s">
        <v>1602</v>
      </c>
      <c r="G81963" t="s">
        <v>66923</v>
      </c>
      <c r="H81963" t="s">
        <v>3119</v>
      </c>
      <c r="I81963" t="s">
        <v>3120</v>
      </c>
      <c r="J81963" t="s">
        <v>1567</v>
      </c>
      <c r="K81963" t="s">
        <v>1568</v>
      </c>
      <c r="L81963" s="1">
        <v>44570</v>
      </c>
      <c r="M81963" t="s">
        <v>66924</v>
      </c>
      <c r="N81963" t="s">
        <v>229997</v>
      </c>
      <c r="O81963" t="s">
        <v>1490</v>
      </c>
    </row>
    <row r="81964" spans="1:15" x14ac:dyDescent="0.3">
      <c r="A81964" t="s">
        <v>229998</v>
      </c>
      <c r="B81964" t="s">
        <v>19948</v>
      </c>
      <c r="C81964" t="s">
        <v>179707</v>
      </c>
      <c r="D81964" t="s">
        <v>1450</v>
      </c>
      <c r="E81964">
        <v>13</v>
      </c>
      <c r="F81964" t="s">
        <v>1765</v>
      </c>
      <c r="G81964" t="s">
        <v>71292</v>
      </c>
      <c r="H81964" t="s">
        <v>3019</v>
      </c>
      <c r="I81964" t="s">
        <v>3020</v>
      </c>
      <c r="J81964" t="s">
        <v>1594</v>
      </c>
      <c r="K81964" t="s">
        <v>1595</v>
      </c>
      <c r="L81964" t="s">
        <v>9942</v>
      </c>
      <c r="M81964" t="s">
        <v>71293</v>
      </c>
      <c r="N81964" t="s">
        <v>229999</v>
      </c>
      <c r="O81964" t="s">
        <v>1490</v>
      </c>
    </row>
    <row r="81965" spans="1:15" x14ac:dyDescent="0.3">
      <c r="A81965" t="s">
        <v>230000</v>
      </c>
      <c r="B81965" t="s">
        <v>22810</v>
      </c>
      <c r="C81965" t="s">
        <v>230001</v>
      </c>
      <c r="D81965" t="s">
        <v>1450</v>
      </c>
      <c r="E81965">
        <v>6</v>
      </c>
      <c r="F81965" t="s">
        <v>1485</v>
      </c>
      <c r="G81965" t="s">
        <v>18291</v>
      </c>
      <c r="H81965" t="s">
        <v>2178</v>
      </c>
      <c r="I81965" t="s">
        <v>2179</v>
      </c>
      <c r="J81965" t="s">
        <v>1477</v>
      </c>
      <c r="K81965" t="s">
        <v>1478</v>
      </c>
      <c r="L81965" t="s">
        <v>4705</v>
      </c>
      <c r="M81965" t="s">
        <v>18292</v>
      </c>
      <c r="N81965" t="s">
        <v>230002</v>
      </c>
      <c r="O81965" t="s">
        <v>1490</v>
      </c>
    </row>
    <row r="81966" spans="1:15" x14ac:dyDescent="0.3">
      <c r="A81966" t="s">
        <v>230003</v>
      </c>
      <c r="B81966" t="s">
        <v>19804</v>
      </c>
      <c r="C81966" t="s">
        <v>95201</v>
      </c>
      <c r="D81966" t="s">
        <v>1450</v>
      </c>
      <c r="E81966">
        <v>25</v>
      </c>
      <c r="F81966" t="s">
        <v>1538</v>
      </c>
      <c r="G81966" t="s">
        <v>4990</v>
      </c>
      <c r="H81966" t="s">
        <v>1467</v>
      </c>
      <c r="I81966" t="s">
        <v>1365</v>
      </c>
      <c r="J81966" t="s">
        <v>1455</v>
      </c>
      <c r="K81966" t="s">
        <v>1456</v>
      </c>
      <c r="L81966" s="1">
        <v>44748</v>
      </c>
      <c r="M81966" t="s">
        <v>4992</v>
      </c>
      <c r="N81966" t="s">
        <v>230004</v>
      </c>
      <c r="O81966" t="s">
        <v>1460</v>
      </c>
    </row>
    <row r="81967" spans="1:15" x14ac:dyDescent="0.3">
      <c r="A81967" t="s">
        <v>230005</v>
      </c>
      <c r="B81967" t="s">
        <v>6219</v>
      </c>
      <c r="C81967" t="s">
        <v>230006</v>
      </c>
      <c r="D81967" t="s">
        <v>1450</v>
      </c>
      <c r="E81967">
        <v>27</v>
      </c>
      <c r="F81967" t="s">
        <v>2221</v>
      </c>
      <c r="G81967" t="s">
        <v>45124</v>
      </c>
      <c r="H81967" t="s">
        <v>2518</v>
      </c>
      <c r="I81967" t="s">
        <v>1367</v>
      </c>
      <c r="J81967" t="s">
        <v>1477</v>
      </c>
      <c r="K81967" t="s">
        <v>1478</v>
      </c>
      <c r="L81967" s="1">
        <v>44867</v>
      </c>
      <c r="M81967" t="s">
        <v>45125</v>
      </c>
      <c r="N81967" t="s">
        <v>230007</v>
      </c>
      <c r="O81967" t="s">
        <v>1517</v>
      </c>
    </row>
    <row r="81968" spans="1:15" x14ac:dyDescent="0.3">
      <c r="A81968" t="s">
        <v>230008</v>
      </c>
      <c r="B81968" t="s">
        <v>2100</v>
      </c>
      <c r="C81968" t="s">
        <v>230009</v>
      </c>
      <c r="D81968" t="s">
        <v>1464</v>
      </c>
      <c r="E81968">
        <v>27</v>
      </c>
      <c r="F81968" t="s">
        <v>2162</v>
      </c>
      <c r="G81968" t="s">
        <v>37817</v>
      </c>
      <c r="H81968" t="s">
        <v>1808</v>
      </c>
      <c r="I81968" t="s">
        <v>1657</v>
      </c>
      <c r="J81968" t="s">
        <v>1567</v>
      </c>
      <c r="K81968" t="s">
        <v>1568</v>
      </c>
      <c r="L81968" t="s">
        <v>1666</v>
      </c>
      <c r="M81968" t="s">
        <v>37818</v>
      </c>
      <c r="N81968" t="s">
        <v>230010</v>
      </c>
      <c r="O81968" t="s">
        <v>1517</v>
      </c>
    </row>
    <row r="81969" spans="1:15" x14ac:dyDescent="0.3">
      <c r="A81969" t="s">
        <v>230011</v>
      </c>
      <c r="B81969" t="s">
        <v>17189</v>
      </c>
      <c r="C81969" t="s">
        <v>25693</v>
      </c>
      <c r="D81969" t="s">
        <v>1450</v>
      </c>
      <c r="E81969">
        <v>47</v>
      </c>
      <c r="F81969" t="s">
        <v>2564</v>
      </c>
      <c r="G81969" t="s">
        <v>3880</v>
      </c>
      <c r="H81969" t="s">
        <v>3881</v>
      </c>
      <c r="I81969" t="s">
        <v>3882</v>
      </c>
      <c r="J81969" t="s">
        <v>1455</v>
      </c>
      <c r="K81969" t="s">
        <v>1456</v>
      </c>
      <c r="L81969" t="s">
        <v>7626</v>
      </c>
      <c r="M81969" t="s">
        <v>3883</v>
      </c>
      <c r="N81969" t="s">
        <v>230012</v>
      </c>
      <c r="O81969" t="s">
        <v>1460</v>
      </c>
    </row>
    <row r="81970" spans="1:15" x14ac:dyDescent="0.3">
      <c r="A81970" t="s">
        <v>230013</v>
      </c>
      <c r="B81970" t="s">
        <v>4661</v>
      </c>
      <c r="C81970" t="s">
        <v>105272</v>
      </c>
      <c r="D81970" t="s">
        <v>1464</v>
      </c>
      <c r="E81970">
        <v>38</v>
      </c>
      <c r="F81970" t="s">
        <v>5398</v>
      </c>
      <c r="G81970" t="s">
        <v>20126</v>
      </c>
      <c r="H81970" t="s">
        <v>1659</v>
      </c>
      <c r="I81970" t="s">
        <v>1602</v>
      </c>
      <c r="J81970" t="s">
        <v>1504</v>
      </c>
      <c r="K81970" t="s">
        <v>1505</v>
      </c>
      <c r="L81970" t="s">
        <v>8008</v>
      </c>
      <c r="M81970" t="s">
        <v>20127</v>
      </c>
      <c r="N81970" t="s">
        <v>230014</v>
      </c>
      <c r="O81970" t="s">
        <v>1517</v>
      </c>
    </row>
    <row r="81971" spans="1:15" x14ac:dyDescent="0.3">
      <c r="A81971" t="s">
        <v>230015</v>
      </c>
      <c r="B81971" t="s">
        <v>18594</v>
      </c>
      <c r="C81971" t="s">
        <v>155868</v>
      </c>
      <c r="D81971" t="s">
        <v>1450</v>
      </c>
      <c r="E81971">
        <v>45</v>
      </c>
      <c r="F81971" t="s">
        <v>1538</v>
      </c>
      <c r="G81971" t="s">
        <v>85598</v>
      </c>
      <c r="H81971" t="s">
        <v>1453</v>
      </c>
      <c r="I81971" t="s">
        <v>1454</v>
      </c>
      <c r="J81971" t="s">
        <v>1455</v>
      </c>
      <c r="K81971" t="s">
        <v>1456</v>
      </c>
      <c r="L81971" t="s">
        <v>5036</v>
      </c>
      <c r="M81971" t="s">
        <v>85599</v>
      </c>
      <c r="N81971" t="s">
        <v>230016</v>
      </c>
      <c r="O81971" t="s">
        <v>1517</v>
      </c>
    </row>
    <row r="81972" spans="1:15" x14ac:dyDescent="0.3">
      <c r="A81972" t="s">
        <v>230017</v>
      </c>
      <c r="B81972" t="s">
        <v>5213</v>
      </c>
      <c r="C81972" t="s">
        <v>116893</v>
      </c>
      <c r="D81972" t="s">
        <v>1450</v>
      </c>
      <c r="E81972">
        <v>70</v>
      </c>
      <c r="F81972" t="s">
        <v>1474</v>
      </c>
      <c r="G81972" t="s">
        <v>41897</v>
      </c>
      <c r="H81972" t="s">
        <v>3228</v>
      </c>
      <c r="I81972" t="s">
        <v>3229</v>
      </c>
      <c r="J81972" t="s">
        <v>1455</v>
      </c>
      <c r="K81972" t="s">
        <v>1456</v>
      </c>
      <c r="L81972" s="1">
        <v>44567</v>
      </c>
      <c r="M81972" t="s">
        <v>41898</v>
      </c>
      <c r="N81972" t="s">
        <v>230018</v>
      </c>
      <c r="O81972" t="s">
        <v>1490</v>
      </c>
    </row>
    <row r="81973" spans="1:15" x14ac:dyDescent="0.3">
      <c r="A81973" t="s">
        <v>230019</v>
      </c>
      <c r="B81973" t="s">
        <v>12279</v>
      </c>
      <c r="C81973" t="s">
        <v>35659</v>
      </c>
      <c r="D81973" t="s">
        <v>1464</v>
      </c>
      <c r="E81973">
        <v>41</v>
      </c>
      <c r="F81973" t="s">
        <v>1657</v>
      </c>
      <c r="G81973" t="s">
        <v>81516</v>
      </c>
      <c r="H81973" t="s">
        <v>2950</v>
      </c>
      <c r="I81973" t="s">
        <v>1368</v>
      </c>
      <c r="J81973" t="s">
        <v>1577</v>
      </c>
      <c r="K81973" t="s">
        <v>1578</v>
      </c>
      <c r="L81973" t="s">
        <v>3809</v>
      </c>
      <c r="M81973" t="s">
        <v>81517</v>
      </c>
      <c r="N81973" t="s">
        <v>230020</v>
      </c>
      <c r="O81973" t="s">
        <v>1490</v>
      </c>
    </row>
    <row r="81974" spans="1:15" x14ac:dyDescent="0.3">
      <c r="A81974" t="s">
        <v>230021</v>
      </c>
      <c r="B81974" t="s">
        <v>9250</v>
      </c>
      <c r="C81974" t="s">
        <v>73074</v>
      </c>
      <c r="D81974" t="s">
        <v>1450</v>
      </c>
      <c r="E81974">
        <v>59</v>
      </c>
      <c r="F81974" t="s">
        <v>1474</v>
      </c>
      <c r="G81974" t="s">
        <v>7523</v>
      </c>
      <c r="H81974" t="s">
        <v>2702</v>
      </c>
      <c r="I81974" t="s">
        <v>2703</v>
      </c>
      <c r="J81974" t="s">
        <v>1504</v>
      </c>
      <c r="K81974" t="s">
        <v>1505</v>
      </c>
      <c r="L81974" t="s">
        <v>2355</v>
      </c>
      <c r="M81974" t="s">
        <v>7524</v>
      </c>
      <c r="N81974" t="s">
        <v>230022</v>
      </c>
      <c r="O81974" t="s">
        <v>1517</v>
      </c>
    </row>
    <row r="81975" spans="1:15" x14ac:dyDescent="0.3">
      <c r="A81975" t="s">
        <v>230023</v>
      </c>
      <c r="B81975" t="s">
        <v>4914</v>
      </c>
      <c r="C81975" t="s">
        <v>85182</v>
      </c>
      <c r="D81975" t="s">
        <v>1450</v>
      </c>
      <c r="E81975">
        <v>84</v>
      </c>
      <c r="F81975" t="s">
        <v>1657</v>
      </c>
      <c r="G81975" t="s">
        <v>11926</v>
      </c>
      <c r="H81975" t="s">
        <v>1576</v>
      </c>
      <c r="I81975" t="s">
        <v>1364</v>
      </c>
      <c r="J81975" t="s">
        <v>1577</v>
      </c>
      <c r="K81975" t="s">
        <v>1578</v>
      </c>
      <c r="L81975" s="1">
        <v>44720</v>
      </c>
      <c r="M81975" t="s">
        <v>11927</v>
      </c>
      <c r="N81975" t="s">
        <v>230024</v>
      </c>
      <c r="O81975" t="s">
        <v>1517</v>
      </c>
    </row>
    <row r="81976" spans="1:15" x14ac:dyDescent="0.3">
      <c r="A81976" t="s">
        <v>230025</v>
      </c>
      <c r="B81976" t="s">
        <v>15063</v>
      </c>
      <c r="C81976" t="s">
        <v>74441</v>
      </c>
      <c r="D81976" t="s">
        <v>1464</v>
      </c>
      <c r="E81976">
        <v>65</v>
      </c>
      <c r="F81976" t="s">
        <v>2062</v>
      </c>
      <c r="G81976" t="s">
        <v>13782</v>
      </c>
      <c r="H81976" t="s">
        <v>1547</v>
      </c>
      <c r="I81976" t="s">
        <v>1548</v>
      </c>
      <c r="J81976" t="s">
        <v>1455</v>
      </c>
      <c r="K81976" t="s">
        <v>1456</v>
      </c>
      <c r="L81976" s="1">
        <v>44690</v>
      </c>
      <c r="M81976" t="s">
        <v>13783</v>
      </c>
      <c r="N81976" t="s">
        <v>230026</v>
      </c>
      <c r="O81976" t="s">
        <v>1517</v>
      </c>
    </row>
    <row r="81977" spans="1:15" x14ac:dyDescent="0.3">
      <c r="A81977" t="s">
        <v>230027</v>
      </c>
      <c r="B81977" t="s">
        <v>7496</v>
      </c>
      <c r="C81977" t="s">
        <v>35894</v>
      </c>
      <c r="D81977" t="s">
        <v>1450</v>
      </c>
      <c r="E81977">
        <v>59</v>
      </c>
      <c r="F81977" t="s">
        <v>2874</v>
      </c>
      <c r="G81977" t="s">
        <v>22231</v>
      </c>
      <c r="H81977" t="s">
        <v>4242</v>
      </c>
      <c r="I81977" t="s">
        <v>1621</v>
      </c>
      <c r="J81977" t="s">
        <v>1567</v>
      </c>
      <c r="K81977" t="s">
        <v>1568</v>
      </c>
      <c r="L81977" t="s">
        <v>4991</v>
      </c>
      <c r="M81977" t="s">
        <v>22232</v>
      </c>
      <c r="N81977" t="s">
        <v>230028</v>
      </c>
      <c r="O81977" t="s">
        <v>1490</v>
      </c>
    </row>
    <row r="81978" spans="1:15" x14ac:dyDescent="0.3">
      <c r="A81978" t="s">
        <v>230029</v>
      </c>
      <c r="B81978" t="s">
        <v>36395</v>
      </c>
      <c r="C81978" t="s">
        <v>64765</v>
      </c>
      <c r="D81978" t="s">
        <v>1464</v>
      </c>
      <c r="E81978">
        <v>21</v>
      </c>
      <c r="F81978" t="s">
        <v>1621</v>
      </c>
      <c r="G81978" t="s">
        <v>64916</v>
      </c>
      <c r="H81978" t="s">
        <v>2007</v>
      </c>
      <c r="I81978" t="s">
        <v>2008</v>
      </c>
      <c r="J81978" t="s">
        <v>1567</v>
      </c>
      <c r="K81978" t="s">
        <v>1568</v>
      </c>
      <c r="L81978" s="1">
        <v>44682</v>
      </c>
      <c r="M81978" t="s">
        <v>64917</v>
      </c>
      <c r="N81978" t="s">
        <v>230030</v>
      </c>
      <c r="O81978" t="s">
        <v>1490</v>
      </c>
    </row>
    <row r="81979" spans="1:15" x14ac:dyDescent="0.3">
      <c r="A81979" t="s">
        <v>230031</v>
      </c>
      <c r="B81979" t="s">
        <v>46492</v>
      </c>
      <c r="C81979" t="s">
        <v>176948</v>
      </c>
      <c r="D81979" t="s">
        <v>1464</v>
      </c>
      <c r="E81979">
        <v>62</v>
      </c>
      <c r="F81979" t="s">
        <v>1485</v>
      </c>
      <c r="G81979" t="s">
        <v>48183</v>
      </c>
      <c r="H81979" t="s">
        <v>1467</v>
      </c>
      <c r="I81979" t="s">
        <v>1365</v>
      </c>
      <c r="J81979" t="s">
        <v>1455</v>
      </c>
      <c r="K81979" t="s">
        <v>1456</v>
      </c>
      <c r="L81979" t="s">
        <v>4892</v>
      </c>
      <c r="M81979" t="s">
        <v>48184</v>
      </c>
      <c r="N81979" t="s">
        <v>230032</v>
      </c>
      <c r="O81979" t="s">
        <v>1490</v>
      </c>
    </row>
    <row r="81980" spans="1:15" x14ac:dyDescent="0.3">
      <c r="A81980" t="s">
        <v>230033</v>
      </c>
      <c r="B81980" t="s">
        <v>56801</v>
      </c>
      <c r="C81980" t="s">
        <v>162791</v>
      </c>
      <c r="D81980" t="s">
        <v>1450</v>
      </c>
      <c r="E81980">
        <v>16</v>
      </c>
      <c r="F81980" t="s">
        <v>1621</v>
      </c>
      <c r="G81980" t="s">
        <v>52074</v>
      </c>
      <c r="H81980" t="s">
        <v>1808</v>
      </c>
      <c r="I81980" t="s">
        <v>1657</v>
      </c>
      <c r="J81980" t="s">
        <v>1567</v>
      </c>
      <c r="K81980" t="s">
        <v>1568</v>
      </c>
      <c r="L81980" s="1">
        <v>44713</v>
      </c>
      <c r="M81980" t="s">
        <v>52075</v>
      </c>
      <c r="N81980" t="s">
        <v>230034</v>
      </c>
      <c r="O81980" t="s">
        <v>1460</v>
      </c>
    </row>
    <row r="81981" spans="1:15" x14ac:dyDescent="0.3">
      <c r="A81981" t="s">
        <v>230035</v>
      </c>
      <c r="B81981" t="s">
        <v>22571</v>
      </c>
      <c r="C81981" t="s">
        <v>230036</v>
      </c>
      <c r="D81981" t="s">
        <v>1450</v>
      </c>
      <c r="E81981">
        <v>40</v>
      </c>
      <c r="F81981" t="s">
        <v>1657</v>
      </c>
      <c r="G81981" t="s">
        <v>35358</v>
      </c>
      <c r="H81981" t="s">
        <v>2395</v>
      </c>
      <c r="I81981" t="s">
        <v>2396</v>
      </c>
      <c r="J81981" t="s">
        <v>1567</v>
      </c>
      <c r="K81981" t="s">
        <v>1568</v>
      </c>
      <c r="L81981" t="s">
        <v>2627</v>
      </c>
      <c r="M81981" t="s">
        <v>35359</v>
      </c>
      <c r="N81981" t="s">
        <v>230037</v>
      </c>
      <c r="O81981" t="s">
        <v>1490</v>
      </c>
    </row>
    <row r="81982" spans="1:15" x14ac:dyDescent="0.3">
      <c r="A81982" t="s">
        <v>230038</v>
      </c>
      <c r="B81982" t="s">
        <v>11270</v>
      </c>
      <c r="C81982" t="s">
        <v>230039</v>
      </c>
      <c r="D81982" t="s">
        <v>1464</v>
      </c>
      <c r="E81982">
        <v>79</v>
      </c>
      <c r="F81982" t="s">
        <v>3273</v>
      </c>
      <c r="G81982" t="s">
        <v>35540</v>
      </c>
      <c r="H81982" t="s">
        <v>2241</v>
      </c>
      <c r="I81982" t="s">
        <v>2162</v>
      </c>
      <c r="J81982" t="s">
        <v>1455</v>
      </c>
      <c r="K81982" t="s">
        <v>1456</v>
      </c>
      <c r="L81982" s="1">
        <v>44901</v>
      </c>
      <c r="M81982" t="s">
        <v>35541</v>
      </c>
      <c r="N81982" t="s">
        <v>230040</v>
      </c>
      <c r="O81982" t="s">
        <v>1517</v>
      </c>
    </row>
    <row r="81983" spans="1:15" x14ac:dyDescent="0.3">
      <c r="A81983" t="s">
        <v>230041</v>
      </c>
      <c r="B81983" t="s">
        <v>58102</v>
      </c>
      <c r="C81983" t="s">
        <v>230042</v>
      </c>
      <c r="D81983" t="s">
        <v>1464</v>
      </c>
      <c r="E81983">
        <v>63</v>
      </c>
      <c r="F81983" t="s">
        <v>1501</v>
      </c>
      <c r="G81983" t="s">
        <v>93918</v>
      </c>
      <c r="H81983" t="s">
        <v>1576</v>
      </c>
      <c r="I81983" t="s">
        <v>1364</v>
      </c>
      <c r="J81983" t="s">
        <v>1577</v>
      </c>
      <c r="K81983" t="s">
        <v>1578</v>
      </c>
      <c r="L81983" s="1">
        <v>44684</v>
      </c>
      <c r="M81983" t="s">
        <v>93919</v>
      </c>
      <c r="N81983" t="s">
        <v>230043</v>
      </c>
      <c r="O81983" t="s">
        <v>1517</v>
      </c>
    </row>
    <row r="81984" spans="1:15" x14ac:dyDescent="0.3">
      <c r="A81984" t="s">
        <v>230044</v>
      </c>
      <c r="B81984" t="s">
        <v>81114</v>
      </c>
      <c r="C81984" t="s">
        <v>59296</v>
      </c>
      <c r="D81984" t="s">
        <v>1450</v>
      </c>
      <c r="E81984">
        <v>48</v>
      </c>
      <c r="F81984" t="s">
        <v>1739</v>
      </c>
      <c r="G81984" t="s">
        <v>5439</v>
      </c>
      <c r="H81984" t="s">
        <v>1453</v>
      </c>
      <c r="I81984" t="s">
        <v>1454</v>
      </c>
      <c r="J81984" t="s">
        <v>1455</v>
      </c>
      <c r="K81984" t="s">
        <v>1456</v>
      </c>
      <c r="L81984" s="1">
        <v>44566</v>
      </c>
      <c r="M81984" t="s">
        <v>5440</v>
      </c>
      <c r="N81984" t="s">
        <v>230045</v>
      </c>
      <c r="O81984" t="s">
        <v>1490</v>
      </c>
    </row>
    <row r="81985" spans="1:15" x14ac:dyDescent="0.3">
      <c r="A81985" t="s">
        <v>230046</v>
      </c>
      <c r="B81985" t="s">
        <v>37322</v>
      </c>
      <c r="C81985" t="s">
        <v>59981</v>
      </c>
      <c r="D81985" t="s">
        <v>1464</v>
      </c>
      <c r="E81985">
        <v>1</v>
      </c>
      <c r="F81985" t="s">
        <v>2742</v>
      </c>
      <c r="G81985" t="s">
        <v>9935</v>
      </c>
      <c r="H81985" t="s">
        <v>1576</v>
      </c>
      <c r="I81985" t="s">
        <v>1364</v>
      </c>
      <c r="J81985" t="s">
        <v>1577</v>
      </c>
      <c r="K81985" t="s">
        <v>1578</v>
      </c>
      <c r="L81985" t="s">
        <v>3430</v>
      </c>
      <c r="M81985" t="s">
        <v>9936</v>
      </c>
      <c r="N81985" t="s">
        <v>230047</v>
      </c>
      <c r="O81985" t="s">
        <v>1460</v>
      </c>
    </row>
    <row r="81986" spans="1:15" x14ac:dyDescent="0.3">
      <c r="A81986" t="s">
        <v>230048</v>
      </c>
      <c r="B81986" t="s">
        <v>30982</v>
      </c>
      <c r="C81986" t="s">
        <v>210880</v>
      </c>
      <c r="D81986" t="s">
        <v>1450</v>
      </c>
      <c r="E81986">
        <v>62</v>
      </c>
      <c r="F81986" t="s">
        <v>1474</v>
      </c>
      <c r="G81986" t="s">
        <v>45649</v>
      </c>
      <c r="H81986" t="s">
        <v>1576</v>
      </c>
      <c r="I81986" t="s">
        <v>1364</v>
      </c>
      <c r="J81986" t="s">
        <v>1577</v>
      </c>
      <c r="K81986" t="s">
        <v>1578</v>
      </c>
      <c r="L81986" t="s">
        <v>2015</v>
      </c>
      <c r="M81986" t="s">
        <v>45650</v>
      </c>
      <c r="N81986" t="s">
        <v>230049</v>
      </c>
      <c r="O81986" t="s">
        <v>1517</v>
      </c>
    </row>
    <row r="81987" spans="1:15" x14ac:dyDescent="0.3">
      <c r="A81987" t="s">
        <v>230050</v>
      </c>
      <c r="B81987" t="s">
        <v>12807</v>
      </c>
      <c r="C81987" t="s">
        <v>2849</v>
      </c>
      <c r="D81987" t="s">
        <v>1464</v>
      </c>
      <c r="E81987">
        <v>47</v>
      </c>
      <c r="F81987" t="s">
        <v>1593</v>
      </c>
      <c r="G81987" t="s">
        <v>87404</v>
      </c>
      <c r="H81987" t="s">
        <v>3296</v>
      </c>
      <c r="I81987" t="s">
        <v>1696</v>
      </c>
      <c r="J81987" t="s">
        <v>1504</v>
      </c>
      <c r="K81987" t="s">
        <v>1505</v>
      </c>
      <c r="L81987" t="s">
        <v>3222</v>
      </c>
      <c r="M81987" t="s">
        <v>87405</v>
      </c>
      <c r="N81987" t="s">
        <v>230051</v>
      </c>
      <c r="O81987" t="s">
        <v>1490</v>
      </c>
    </row>
    <row r="81988" spans="1:15" x14ac:dyDescent="0.3">
      <c r="A81988" t="s">
        <v>230052</v>
      </c>
      <c r="B81988" t="s">
        <v>34618</v>
      </c>
      <c r="C81988" t="s">
        <v>64296</v>
      </c>
      <c r="D81988" t="s">
        <v>1464</v>
      </c>
      <c r="E81988">
        <v>49</v>
      </c>
      <c r="F81988" t="s">
        <v>1765</v>
      </c>
      <c r="G81988" t="s">
        <v>11338</v>
      </c>
      <c r="H81988" t="s">
        <v>1706</v>
      </c>
      <c r="I81988" t="s">
        <v>1707</v>
      </c>
      <c r="J81988" t="s">
        <v>1594</v>
      </c>
      <c r="K81988" t="s">
        <v>1595</v>
      </c>
      <c r="L81988" s="1">
        <v>44566</v>
      </c>
      <c r="M81988" t="s">
        <v>11339</v>
      </c>
      <c r="N81988" t="s">
        <v>230053</v>
      </c>
      <c r="O81988" t="s">
        <v>1460</v>
      </c>
    </row>
    <row r="81989" spans="1:15" x14ac:dyDescent="0.3">
      <c r="A81989" t="s">
        <v>230054</v>
      </c>
      <c r="B81989" t="s">
        <v>71717</v>
      </c>
      <c r="C81989" t="s">
        <v>126744</v>
      </c>
      <c r="D81989" t="s">
        <v>1464</v>
      </c>
      <c r="E81989">
        <v>8</v>
      </c>
      <c r="F81989" t="s">
        <v>2071</v>
      </c>
      <c r="G81989" t="s">
        <v>6719</v>
      </c>
      <c r="H81989" t="s">
        <v>1530</v>
      </c>
      <c r="I81989" t="s">
        <v>1531</v>
      </c>
      <c r="J81989" t="s">
        <v>1477</v>
      </c>
      <c r="K81989" t="s">
        <v>1478</v>
      </c>
      <c r="L81989" s="1">
        <v>44750</v>
      </c>
      <c r="M81989" t="s">
        <v>6720</v>
      </c>
      <c r="N81989" t="s">
        <v>230055</v>
      </c>
      <c r="O81989" t="s">
        <v>1460</v>
      </c>
    </row>
    <row r="81990" spans="1:15" x14ac:dyDescent="0.3">
      <c r="A81990" t="s">
        <v>230056</v>
      </c>
      <c r="B81990" t="s">
        <v>66093</v>
      </c>
      <c r="C81990" t="s">
        <v>40885</v>
      </c>
      <c r="D81990" t="s">
        <v>1450</v>
      </c>
      <c r="E81990">
        <v>64</v>
      </c>
      <c r="F81990" t="s">
        <v>1765</v>
      </c>
      <c r="G81990" t="s">
        <v>21479</v>
      </c>
      <c r="H81990" t="s">
        <v>4529</v>
      </c>
      <c r="I81990" t="s">
        <v>4530</v>
      </c>
      <c r="J81990" t="s">
        <v>1567</v>
      </c>
      <c r="K81990" t="s">
        <v>1568</v>
      </c>
      <c r="L81990" t="s">
        <v>2258</v>
      </c>
      <c r="M81990" t="s">
        <v>21480</v>
      </c>
      <c r="N81990" t="s">
        <v>230057</v>
      </c>
      <c r="O81990" t="s">
        <v>1460</v>
      </c>
    </row>
    <row r="81991" spans="1:15" x14ac:dyDescent="0.3">
      <c r="A81991" t="s">
        <v>230058</v>
      </c>
      <c r="B81991" t="s">
        <v>7433</v>
      </c>
      <c r="C81991" t="s">
        <v>152097</v>
      </c>
      <c r="D81991" t="s">
        <v>1464</v>
      </c>
      <c r="E81991">
        <v>16</v>
      </c>
      <c r="F81991" t="s">
        <v>1716</v>
      </c>
      <c r="G81991" t="s">
        <v>11940</v>
      </c>
      <c r="H81991" t="s">
        <v>1453</v>
      </c>
      <c r="I81991" t="s">
        <v>1454</v>
      </c>
      <c r="J81991" t="s">
        <v>1455</v>
      </c>
      <c r="K81991" t="s">
        <v>1456</v>
      </c>
      <c r="L81991" s="1">
        <v>44805</v>
      </c>
      <c r="M81991" t="s">
        <v>11941</v>
      </c>
      <c r="N81991" t="s">
        <v>230059</v>
      </c>
      <c r="O81991" t="s">
        <v>1517</v>
      </c>
    </row>
    <row r="81992" spans="1:15" x14ac:dyDescent="0.3">
      <c r="A81992" t="s">
        <v>230060</v>
      </c>
      <c r="B81992" t="s">
        <v>120383</v>
      </c>
      <c r="C81992" t="s">
        <v>214683</v>
      </c>
      <c r="D81992" t="s">
        <v>1450</v>
      </c>
      <c r="E81992">
        <v>66</v>
      </c>
      <c r="F81992" t="s">
        <v>4783</v>
      </c>
      <c r="G81992" t="s">
        <v>55199</v>
      </c>
      <c r="H81992" t="s">
        <v>1513</v>
      </c>
      <c r="I81992" t="s">
        <v>1369</v>
      </c>
      <c r="J81992" t="s">
        <v>1477</v>
      </c>
      <c r="K81992" t="s">
        <v>1478</v>
      </c>
      <c r="L81992" t="s">
        <v>5036</v>
      </c>
      <c r="M81992" t="s">
        <v>55200</v>
      </c>
      <c r="N81992" t="s">
        <v>230061</v>
      </c>
      <c r="O81992" t="s">
        <v>1517</v>
      </c>
    </row>
    <row r="81993" spans="1:15" x14ac:dyDescent="0.3">
      <c r="A81993" t="s">
        <v>230062</v>
      </c>
      <c r="B81993" t="s">
        <v>40540</v>
      </c>
      <c r="C81993" t="s">
        <v>97033</v>
      </c>
      <c r="D81993" t="s">
        <v>1464</v>
      </c>
      <c r="E81993">
        <v>74</v>
      </c>
      <c r="F81993" t="s">
        <v>1548</v>
      </c>
      <c r="G81993" t="s">
        <v>58877</v>
      </c>
      <c r="H81993" t="s">
        <v>1547</v>
      </c>
      <c r="I81993" t="s">
        <v>1548</v>
      </c>
      <c r="J81993" t="s">
        <v>1455</v>
      </c>
      <c r="K81993" t="s">
        <v>1456</v>
      </c>
      <c r="L81993" s="1">
        <v>44597</v>
      </c>
      <c r="M81993" t="s">
        <v>58878</v>
      </c>
      <c r="N81993" t="s">
        <v>230063</v>
      </c>
      <c r="O81993" t="s">
        <v>1490</v>
      </c>
    </row>
    <row r="81994" spans="1:15" x14ac:dyDescent="0.3">
      <c r="A81994" t="s">
        <v>230064</v>
      </c>
      <c r="B81994" t="s">
        <v>5985</v>
      </c>
      <c r="C81994" t="s">
        <v>131227</v>
      </c>
      <c r="D81994" t="s">
        <v>1464</v>
      </c>
      <c r="E81994">
        <v>19</v>
      </c>
      <c r="F81994" t="s">
        <v>1485</v>
      </c>
      <c r="G81994" t="s">
        <v>34134</v>
      </c>
      <c r="H81994" t="s">
        <v>1467</v>
      </c>
      <c r="I81994" t="s">
        <v>1365</v>
      </c>
      <c r="J81994" t="s">
        <v>1455</v>
      </c>
      <c r="K81994" t="s">
        <v>1456</v>
      </c>
      <c r="L81994" t="s">
        <v>2951</v>
      </c>
      <c r="M81994" t="s">
        <v>34135</v>
      </c>
      <c r="N81994" t="s">
        <v>230065</v>
      </c>
      <c r="O81994" t="s">
        <v>1490</v>
      </c>
    </row>
    <row r="81995" spans="1:15" x14ac:dyDescent="0.3">
      <c r="A81995" t="s">
        <v>230066</v>
      </c>
      <c r="B81995" t="s">
        <v>46724</v>
      </c>
      <c r="C81995" t="s">
        <v>27684</v>
      </c>
      <c r="D81995" t="s">
        <v>1450</v>
      </c>
      <c r="E81995">
        <v>86</v>
      </c>
      <c r="F81995" t="s">
        <v>1739</v>
      </c>
      <c r="G81995" t="s">
        <v>22289</v>
      </c>
      <c r="H81995" t="s">
        <v>7460</v>
      </c>
      <c r="I81995" t="s">
        <v>3202</v>
      </c>
      <c r="J81995" t="s">
        <v>1477</v>
      </c>
      <c r="K81995" t="s">
        <v>1478</v>
      </c>
      <c r="L81995" s="1">
        <v>44724</v>
      </c>
      <c r="M81995" t="s">
        <v>22290</v>
      </c>
      <c r="N81995" t="s">
        <v>230067</v>
      </c>
      <c r="O81995" t="s">
        <v>1490</v>
      </c>
    </row>
    <row r="81996" spans="1:15" x14ac:dyDescent="0.3">
      <c r="A81996" t="s">
        <v>230068</v>
      </c>
      <c r="B81996" t="s">
        <v>10262</v>
      </c>
      <c r="C81996" t="s">
        <v>96125</v>
      </c>
      <c r="D81996" t="s">
        <v>1450</v>
      </c>
      <c r="E81996">
        <v>30</v>
      </c>
      <c r="F81996" t="s">
        <v>12489</v>
      </c>
      <c r="G81996" t="s">
        <v>66978</v>
      </c>
      <c r="H81996" t="s">
        <v>1822</v>
      </c>
      <c r="I81996" t="s">
        <v>1823</v>
      </c>
      <c r="J81996" t="s">
        <v>1477</v>
      </c>
      <c r="K81996" t="s">
        <v>1478</v>
      </c>
      <c r="L81996" t="s">
        <v>3644</v>
      </c>
      <c r="M81996" t="s">
        <v>66979</v>
      </c>
      <c r="N81996" t="s">
        <v>230069</v>
      </c>
      <c r="O81996" t="s">
        <v>1517</v>
      </c>
    </row>
    <row r="81997" spans="1:15" x14ac:dyDescent="0.3">
      <c r="A81997" t="s">
        <v>230070</v>
      </c>
      <c r="B81997" t="s">
        <v>16841</v>
      </c>
      <c r="C81997" t="s">
        <v>39650</v>
      </c>
      <c r="D81997" t="s">
        <v>1450</v>
      </c>
      <c r="E81997">
        <v>15</v>
      </c>
      <c r="F81997" t="s">
        <v>1485</v>
      </c>
      <c r="G81997" t="s">
        <v>92500</v>
      </c>
      <c r="H81997" t="s">
        <v>1503</v>
      </c>
      <c r="I81997" t="s">
        <v>1501</v>
      </c>
      <c r="J81997" t="s">
        <v>1504</v>
      </c>
      <c r="K81997" t="s">
        <v>1505</v>
      </c>
      <c r="L81997" t="s">
        <v>2117</v>
      </c>
      <c r="M81997">
        <v>0</v>
      </c>
      <c r="N81997" t="s">
        <v>230071</v>
      </c>
      <c r="O81997" t="s">
        <v>1517</v>
      </c>
    </row>
    <row r="81998" spans="1:15" x14ac:dyDescent="0.3">
      <c r="A81998" t="s">
        <v>230072</v>
      </c>
      <c r="B81998" t="s">
        <v>39435</v>
      </c>
      <c r="C81998" t="s">
        <v>230073</v>
      </c>
      <c r="D81998" t="s">
        <v>1464</v>
      </c>
      <c r="E81998">
        <v>76</v>
      </c>
      <c r="F81998" t="s">
        <v>1474</v>
      </c>
      <c r="G81998" t="s">
        <v>18620</v>
      </c>
      <c r="H81998" t="s">
        <v>5500</v>
      </c>
      <c r="I81998" t="s">
        <v>1538</v>
      </c>
      <c r="J81998" t="s">
        <v>1567</v>
      </c>
      <c r="K81998" t="s">
        <v>1568</v>
      </c>
      <c r="L81998" s="1">
        <v>44653</v>
      </c>
      <c r="M81998" t="s">
        <v>18621</v>
      </c>
      <c r="N81998" t="s">
        <v>230074</v>
      </c>
      <c r="O81998" t="s">
        <v>1490</v>
      </c>
    </row>
    <row r="81999" spans="1:15" x14ac:dyDescent="0.3">
      <c r="A81999" t="s">
        <v>230075</v>
      </c>
      <c r="B81999" t="s">
        <v>68853</v>
      </c>
      <c r="C81999" t="s">
        <v>230076</v>
      </c>
      <c r="D81999" t="s">
        <v>1450</v>
      </c>
      <c r="E81999">
        <v>61</v>
      </c>
      <c r="F81999" t="s">
        <v>4367</v>
      </c>
      <c r="G81999" t="s">
        <v>81516</v>
      </c>
      <c r="H81999" t="s">
        <v>2950</v>
      </c>
      <c r="I81999" t="s">
        <v>1368</v>
      </c>
      <c r="J81999" t="s">
        <v>1577</v>
      </c>
      <c r="K81999" t="s">
        <v>1578</v>
      </c>
      <c r="L81999" t="s">
        <v>1942</v>
      </c>
      <c r="M81999" t="s">
        <v>81517</v>
      </c>
      <c r="N81999" t="s">
        <v>230077</v>
      </c>
      <c r="O81999" t="s">
        <v>1460</v>
      </c>
    </row>
    <row r="82000" spans="1:15" x14ac:dyDescent="0.3">
      <c r="A82000" t="s">
        <v>230078</v>
      </c>
      <c r="B82000" t="s">
        <v>99849</v>
      </c>
      <c r="C82000" t="s">
        <v>11855</v>
      </c>
      <c r="D82000" t="s">
        <v>1450</v>
      </c>
      <c r="E82000">
        <v>35</v>
      </c>
      <c r="F82000" t="s">
        <v>1657</v>
      </c>
      <c r="G82000" t="s">
        <v>6280</v>
      </c>
      <c r="H82000" t="s">
        <v>2007</v>
      </c>
      <c r="I82000" t="s">
        <v>2008</v>
      </c>
      <c r="J82000" t="s">
        <v>1567</v>
      </c>
      <c r="K82000" t="s">
        <v>1568</v>
      </c>
      <c r="L82000" s="1">
        <v>44900</v>
      </c>
      <c r="M82000" t="s">
        <v>6281</v>
      </c>
      <c r="N82000" t="s">
        <v>230079</v>
      </c>
      <c r="O82000" t="s">
        <v>1460</v>
      </c>
    </row>
    <row r="82001" spans="1:15" x14ac:dyDescent="0.3">
      <c r="A82001" t="s">
        <v>230080</v>
      </c>
      <c r="B82001" t="s">
        <v>27009</v>
      </c>
      <c r="C82001" t="s">
        <v>230081</v>
      </c>
      <c r="D82001" t="s">
        <v>1450</v>
      </c>
      <c r="E82001">
        <v>23</v>
      </c>
      <c r="F82001" t="s">
        <v>1987</v>
      </c>
      <c r="G82001" t="s">
        <v>24689</v>
      </c>
      <c r="H82001" t="s">
        <v>1865</v>
      </c>
      <c r="I82001" t="s">
        <v>1866</v>
      </c>
      <c r="J82001" t="s">
        <v>1504</v>
      </c>
      <c r="K82001" t="s">
        <v>1505</v>
      </c>
      <c r="L82001" s="1">
        <v>44724</v>
      </c>
      <c r="M82001" t="s">
        <v>24690</v>
      </c>
      <c r="N82001" t="s">
        <v>230082</v>
      </c>
      <c r="O82001" t="s">
        <v>1490</v>
      </c>
    </row>
    <row r="82002" spans="1:15" x14ac:dyDescent="0.3">
      <c r="A82002" t="s">
        <v>230083</v>
      </c>
      <c r="B82002" t="s">
        <v>80447</v>
      </c>
      <c r="C82002" t="s">
        <v>86185</v>
      </c>
      <c r="D82002" t="s">
        <v>1464</v>
      </c>
      <c r="E82002">
        <v>45</v>
      </c>
      <c r="F82002" t="s">
        <v>1485</v>
      </c>
      <c r="G82002" t="s">
        <v>22200</v>
      </c>
      <c r="H82002" t="s">
        <v>1530</v>
      </c>
      <c r="I82002" t="s">
        <v>1531</v>
      </c>
      <c r="J82002" t="s">
        <v>1477</v>
      </c>
      <c r="K82002" t="s">
        <v>1478</v>
      </c>
      <c r="L82002" t="s">
        <v>3875</v>
      </c>
      <c r="M82002" t="s">
        <v>22201</v>
      </c>
      <c r="N82002" t="s">
        <v>230084</v>
      </c>
      <c r="O82002" t="s">
        <v>1460</v>
      </c>
    </row>
    <row r="82003" spans="1:15" x14ac:dyDescent="0.3">
      <c r="A82003" t="s">
        <v>230085</v>
      </c>
      <c r="B82003" t="s">
        <v>49380</v>
      </c>
      <c r="C82003" t="s">
        <v>51723</v>
      </c>
      <c r="D82003" t="s">
        <v>1450</v>
      </c>
      <c r="E82003">
        <v>15</v>
      </c>
      <c r="F82003" t="s">
        <v>3605</v>
      </c>
      <c r="G82003" t="s">
        <v>8234</v>
      </c>
      <c r="H82003" t="s">
        <v>1467</v>
      </c>
      <c r="I82003" t="s">
        <v>1365</v>
      </c>
      <c r="J82003" t="s">
        <v>1455</v>
      </c>
      <c r="K82003" t="s">
        <v>1456</v>
      </c>
      <c r="L82003" s="1">
        <v>44836</v>
      </c>
      <c r="M82003" t="s">
        <v>8235</v>
      </c>
      <c r="N82003" t="s">
        <v>230086</v>
      </c>
      <c r="O82003" t="s">
        <v>1517</v>
      </c>
    </row>
    <row r="82004" spans="1:15" x14ac:dyDescent="0.3">
      <c r="A82004" t="s">
        <v>230087</v>
      </c>
      <c r="B82004" t="s">
        <v>45560</v>
      </c>
      <c r="C82004" t="s">
        <v>144940</v>
      </c>
      <c r="D82004" t="s">
        <v>1464</v>
      </c>
      <c r="E82004">
        <v>63</v>
      </c>
      <c r="F82004" t="s">
        <v>1657</v>
      </c>
      <c r="G82004" t="s">
        <v>9079</v>
      </c>
      <c r="H82004" t="s">
        <v>1453</v>
      </c>
      <c r="I82004" t="s">
        <v>1454</v>
      </c>
      <c r="J82004" t="s">
        <v>1455</v>
      </c>
      <c r="K82004" t="s">
        <v>1456</v>
      </c>
      <c r="L82004" t="s">
        <v>1794</v>
      </c>
      <c r="M82004" t="s">
        <v>9080</v>
      </c>
      <c r="N82004" t="s">
        <v>230088</v>
      </c>
      <c r="O82004" t="s">
        <v>1460</v>
      </c>
    </row>
    <row r="82005" spans="1:15" x14ac:dyDescent="0.3">
      <c r="A82005" t="s">
        <v>230089</v>
      </c>
      <c r="B82005" t="s">
        <v>31745</v>
      </c>
      <c r="C82005" t="s">
        <v>93879</v>
      </c>
      <c r="D82005" t="s">
        <v>1450</v>
      </c>
      <c r="E82005">
        <v>39</v>
      </c>
      <c r="F82005" t="s">
        <v>1621</v>
      </c>
      <c r="G82005" t="s">
        <v>17048</v>
      </c>
      <c r="H82005" t="s">
        <v>1594</v>
      </c>
      <c r="I82005" t="s">
        <v>1948</v>
      </c>
      <c r="J82005" t="s">
        <v>1567</v>
      </c>
      <c r="K82005" t="s">
        <v>1568</v>
      </c>
      <c r="L82005" s="1">
        <v>44877</v>
      </c>
      <c r="M82005" t="s">
        <v>17049</v>
      </c>
      <c r="N82005" t="s">
        <v>230090</v>
      </c>
      <c r="O82005" t="s">
        <v>1490</v>
      </c>
    </row>
    <row r="82006" spans="1:15" x14ac:dyDescent="0.3">
      <c r="A82006" t="s">
        <v>230091</v>
      </c>
      <c r="B82006" t="s">
        <v>20382</v>
      </c>
      <c r="C82006" t="s">
        <v>8405</v>
      </c>
      <c r="D82006" t="s">
        <v>1450</v>
      </c>
      <c r="E82006">
        <v>48</v>
      </c>
      <c r="F82006" t="s">
        <v>1474</v>
      </c>
      <c r="G82006" t="s">
        <v>5083</v>
      </c>
      <c r="H82006" t="s">
        <v>1453</v>
      </c>
      <c r="I82006" t="s">
        <v>1454</v>
      </c>
      <c r="J82006" t="s">
        <v>1455</v>
      </c>
      <c r="K82006" t="s">
        <v>1456</v>
      </c>
      <c r="L82006" t="s">
        <v>3085</v>
      </c>
      <c r="M82006" t="s">
        <v>5084</v>
      </c>
      <c r="N82006" t="s">
        <v>230092</v>
      </c>
      <c r="O82006" t="s">
        <v>1460</v>
      </c>
    </row>
    <row r="82007" spans="1:15" x14ac:dyDescent="0.3">
      <c r="A82007" t="s">
        <v>230093</v>
      </c>
      <c r="B82007" t="s">
        <v>16365</v>
      </c>
      <c r="C82007" t="s">
        <v>118602</v>
      </c>
      <c r="D82007" t="s">
        <v>1464</v>
      </c>
      <c r="E82007">
        <v>56</v>
      </c>
      <c r="F82007" t="s">
        <v>1641</v>
      </c>
      <c r="G82007" t="s">
        <v>66248</v>
      </c>
      <c r="H82007" t="s">
        <v>1467</v>
      </c>
      <c r="I82007" t="s">
        <v>1365</v>
      </c>
      <c r="J82007" t="s">
        <v>1455</v>
      </c>
      <c r="K82007" t="s">
        <v>1456</v>
      </c>
      <c r="L82007" s="1">
        <v>44689</v>
      </c>
      <c r="M82007" t="s">
        <v>66249</v>
      </c>
      <c r="N82007" t="s">
        <v>230094</v>
      </c>
      <c r="O82007" t="s">
        <v>1490</v>
      </c>
    </row>
    <row r="82008" spans="1:15" x14ac:dyDescent="0.3">
      <c r="A82008" t="s">
        <v>230095</v>
      </c>
      <c r="B82008" t="s">
        <v>98199</v>
      </c>
      <c r="C82008" t="s">
        <v>59179</v>
      </c>
      <c r="D82008" t="s">
        <v>1464</v>
      </c>
      <c r="E82008">
        <v>76</v>
      </c>
      <c r="F82008" t="s">
        <v>1485</v>
      </c>
      <c r="G82008" t="s">
        <v>52996</v>
      </c>
      <c r="H82008" t="s">
        <v>1576</v>
      </c>
      <c r="I82008" t="s">
        <v>1364</v>
      </c>
      <c r="J82008" t="s">
        <v>1577</v>
      </c>
      <c r="K82008" t="s">
        <v>1578</v>
      </c>
      <c r="L82008" t="s">
        <v>1457</v>
      </c>
      <c r="M82008" t="s">
        <v>52997</v>
      </c>
      <c r="N82008" t="s">
        <v>230096</v>
      </c>
      <c r="O82008" t="s">
        <v>1460</v>
      </c>
    </row>
    <row r="82009" spans="1:15" x14ac:dyDescent="0.3">
      <c r="A82009" t="s">
        <v>230097</v>
      </c>
      <c r="B82009" t="s">
        <v>39444</v>
      </c>
      <c r="C82009" t="s">
        <v>14111</v>
      </c>
      <c r="D82009" t="s">
        <v>1450</v>
      </c>
      <c r="E82009">
        <v>36</v>
      </c>
      <c r="F82009" t="s">
        <v>1451</v>
      </c>
      <c r="G82009" t="s">
        <v>108012</v>
      </c>
      <c r="H82009" t="s">
        <v>1453</v>
      </c>
      <c r="I82009" t="s">
        <v>1454</v>
      </c>
      <c r="J82009" t="s">
        <v>1455</v>
      </c>
      <c r="K82009" t="s">
        <v>1456</v>
      </c>
      <c r="L82009" s="1">
        <v>44688</v>
      </c>
      <c r="M82009" t="s">
        <v>108013</v>
      </c>
      <c r="N82009" t="s">
        <v>230098</v>
      </c>
      <c r="O82009" t="s">
        <v>1460</v>
      </c>
    </row>
    <row r="82010" spans="1:15" x14ac:dyDescent="0.3">
      <c r="A82010" t="s">
        <v>230099</v>
      </c>
      <c r="B82010" t="s">
        <v>26201</v>
      </c>
      <c r="C82010" t="s">
        <v>39436</v>
      </c>
      <c r="D82010" t="s">
        <v>1464</v>
      </c>
      <c r="E82010">
        <v>12</v>
      </c>
      <c r="F82010" t="s">
        <v>1485</v>
      </c>
      <c r="G82010" t="s">
        <v>50406</v>
      </c>
      <c r="H82010" t="s">
        <v>28072</v>
      </c>
      <c r="I82010" t="s">
        <v>28073</v>
      </c>
      <c r="J82010" t="s">
        <v>1594</v>
      </c>
      <c r="K82010" t="s">
        <v>1595</v>
      </c>
      <c r="L82010" s="1">
        <v>44718</v>
      </c>
      <c r="M82010" t="s">
        <v>50407</v>
      </c>
      <c r="N82010" t="s">
        <v>230100</v>
      </c>
      <c r="O82010" t="s">
        <v>1517</v>
      </c>
    </row>
    <row r="82011" spans="1:15" x14ac:dyDescent="0.3">
      <c r="A82011" t="s">
        <v>230101</v>
      </c>
      <c r="B82011" t="s">
        <v>65835</v>
      </c>
      <c r="C82011" t="s">
        <v>177488</v>
      </c>
      <c r="D82011" t="s">
        <v>1450</v>
      </c>
      <c r="E82011">
        <v>87</v>
      </c>
      <c r="F82011" t="s">
        <v>1739</v>
      </c>
      <c r="G82011" t="s">
        <v>22007</v>
      </c>
      <c r="H82011" t="s">
        <v>1576</v>
      </c>
      <c r="I82011" t="s">
        <v>1364</v>
      </c>
      <c r="J82011" t="s">
        <v>1577</v>
      </c>
      <c r="K82011" t="s">
        <v>1578</v>
      </c>
      <c r="L82011" t="s">
        <v>2659</v>
      </c>
      <c r="M82011" t="s">
        <v>22008</v>
      </c>
      <c r="N82011" t="s">
        <v>230102</v>
      </c>
      <c r="O82011" t="s">
        <v>1490</v>
      </c>
    </row>
    <row r="82012" spans="1:15" x14ac:dyDescent="0.3">
      <c r="A82012" t="s">
        <v>230103</v>
      </c>
      <c r="B82012" t="s">
        <v>22949</v>
      </c>
      <c r="C82012" t="s">
        <v>13904</v>
      </c>
      <c r="D82012" t="s">
        <v>1464</v>
      </c>
      <c r="E82012">
        <v>9</v>
      </c>
      <c r="F82012" t="s">
        <v>1563</v>
      </c>
      <c r="G82012" t="s">
        <v>58933</v>
      </c>
      <c r="H82012" t="s">
        <v>1453</v>
      </c>
      <c r="I82012" t="s">
        <v>1454</v>
      </c>
      <c r="J82012" t="s">
        <v>1455</v>
      </c>
      <c r="K82012" t="s">
        <v>1456</v>
      </c>
      <c r="L82012" t="s">
        <v>4485</v>
      </c>
      <c r="M82012" t="s">
        <v>58934</v>
      </c>
      <c r="N82012" t="s">
        <v>230104</v>
      </c>
      <c r="O82012" t="s">
        <v>1460</v>
      </c>
    </row>
    <row r="82013" spans="1:15" x14ac:dyDescent="0.3">
      <c r="A82013" t="s">
        <v>230105</v>
      </c>
      <c r="B82013" t="s">
        <v>100446</v>
      </c>
      <c r="C82013" t="s">
        <v>179418</v>
      </c>
      <c r="D82013" t="s">
        <v>1450</v>
      </c>
      <c r="E82013">
        <v>85</v>
      </c>
      <c r="F82013" t="s">
        <v>1765</v>
      </c>
      <c r="G82013" t="s">
        <v>26047</v>
      </c>
      <c r="H82013" t="s">
        <v>1467</v>
      </c>
      <c r="I82013" t="s">
        <v>1365</v>
      </c>
      <c r="J82013" t="s">
        <v>1455</v>
      </c>
      <c r="K82013" t="s">
        <v>1456</v>
      </c>
      <c r="L82013" s="1">
        <v>44690</v>
      </c>
      <c r="M82013" t="s">
        <v>26048</v>
      </c>
      <c r="N82013" t="s">
        <v>230106</v>
      </c>
      <c r="O82013" t="s">
        <v>1517</v>
      </c>
    </row>
    <row r="82014" spans="1:15" x14ac:dyDescent="0.3">
      <c r="A82014" t="s">
        <v>230107</v>
      </c>
      <c r="B82014" t="s">
        <v>62245</v>
      </c>
      <c r="C82014" t="s">
        <v>198301</v>
      </c>
      <c r="D82014" t="s">
        <v>1450</v>
      </c>
      <c r="E82014">
        <v>14</v>
      </c>
      <c r="F82014" t="s">
        <v>1366</v>
      </c>
      <c r="G82014" t="s">
        <v>54731</v>
      </c>
      <c r="H82014" t="s">
        <v>3084</v>
      </c>
      <c r="I82014" t="s">
        <v>1563</v>
      </c>
      <c r="J82014" t="s">
        <v>1477</v>
      </c>
      <c r="K82014" t="s">
        <v>1478</v>
      </c>
      <c r="L82014" t="s">
        <v>3309</v>
      </c>
      <c r="M82014" t="s">
        <v>54732</v>
      </c>
      <c r="N82014" t="s">
        <v>230108</v>
      </c>
      <c r="O82014" t="s">
        <v>1517</v>
      </c>
    </row>
    <row r="82015" spans="1:15" x14ac:dyDescent="0.3">
      <c r="A82015" t="s">
        <v>230109</v>
      </c>
      <c r="B82015" t="s">
        <v>68594</v>
      </c>
      <c r="C82015" t="s">
        <v>120854</v>
      </c>
      <c r="D82015" t="s">
        <v>1464</v>
      </c>
      <c r="E82015">
        <v>30</v>
      </c>
      <c r="F82015" t="s">
        <v>1474</v>
      </c>
      <c r="G82015" t="s">
        <v>21177</v>
      </c>
      <c r="H82015" t="s">
        <v>7505</v>
      </c>
      <c r="I82015" t="s">
        <v>3273</v>
      </c>
      <c r="J82015" t="s">
        <v>1567</v>
      </c>
      <c r="K82015" t="s">
        <v>1568</v>
      </c>
      <c r="L82015" t="s">
        <v>4031</v>
      </c>
      <c r="M82015" t="s">
        <v>21178</v>
      </c>
      <c r="N82015" t="s">
        <v>230110</v>
      </c>
      <c r="O82015" t="s">
        <v>1517</v>
      </c>
    </row>
    <row r="82016" spans="1:15" x14ac:dyDescent="0.3">
      <c r="A82016" t="s">
        <v>230111</v>
      </c>
      <c r="B82016" t="s">
        <v>56124</v>
      </c>
      <c r="C82016" t="s">
        <v>230112</v>
      </c>
      <c r="D82016" t="s">
        <v>1450</v>
      </c>
      <c r="E82016">
        <v>37</v>
      </c>
      <c r="F82016" t="s">
        <v>1548</v>
      </c>
      <c r="G82016" t="s">
        <v>19402</v>
      </c>
      <c r="H82016" t="s">
        <v>1467</v>
      </c>
      <c r="I82016" t="s">
        <v>1365</v>
      </c>
      <c r="J82016" t="s">
        <v>1455</v>
      </c>
      <c r="K82016" t="s">
        <v>1456</v>
      </c>
      <c r="L82016" s="1">
        <v>44745</v>
      </c>
      <c r="M82016" t="s">
        <v>19403</v>
      </c>
      <c r="N82016" t="s">
        <v>230113</v>
      </c>
      <c r="O82016" t="s">
        <v>1460</v>
      </c>
    </row>
    <row r="82017" spans="1:15" x14ac:dyDescent="0.3">
      <c r="A82017" t="s">
        <v>230114</v>
      </c>
      <c r="B82017" t="s">
        <v>12095</v>
      </c>
      <c r="C82017" t="s">
        <v>54486</v>
      </c>
      <c r="D82017" t="s">
        <v>1464</v>
      </c>
      <c r="E82017">
        <v>27</v>
      </c>
      <c r="F82017" t="s">
        <v>1566</v>
      </c>
      <c r="G82017" t="s">
        <v>40418</v>
      </c>
      <c r="H82017" t="s">
        <v>9446</v>
      </c>
      <c r="I82017" t="s">
        <v>9447</v>
      </c>
      <c r="J82017" t="s">
        <v>1594</v>
      </c>
      <c r="K82017" t="s">
        <v>1595</v>
      </c>
      <c r="L82017" s="1">
        <v>44905</v>
      </c>
      <c r="M82017" t="s">
        <v>40419</v>
      </c>
      <c r="N82017" t="s">
        <v>230115</v>
      </c>
      <c r="O82017" t="s">
        <v>1460</v>
      </c>
    </row>
    <row r="82018" spans="1:15" x14ac:dyDescent="0.3">
      <c r="A82018" t="s">
        <v>230116</v>
      </c>
      <c r="B82018" t="s">
        <v>29069</v>
      </c>
      <c r="C82018" t="s">
        <v>61204</v>
      </c>
      <c r="D82018" t="s">
        <v>1464</v>
      </c>
      <c r="E82018">
        <v>28</v>
      </c>
      <c r="F82018" t="s">
        <v>1563</v>
      </c>
      <c r="G82018" t="s">
        <v>11796</v>
      </c>
      <c r="H82018" t="s">
        <v>4242</v>
      </c>
      <c r="I82018" t="s">
        <v>1621</v>
      </c>
      <c r="J82018" t="s">
        <v>1567</v>
      </c>
      <c r="K82018" t="s">
        <v>1568</v>
      </c>
      <c r="L82018" s="1">
        <v>44780</v>
      </c>
      <c r="M82018" t="s">
        <v>11797</v>
      </c>
      <c r="N82018" t="s">
        <v>230117</v>
      </c>
      <c r="O82018" t="s">
        <v>1460</v>
      </c>
    </row>
    <row r="82019" spans="1:15" x14ac:dyDescent="0.3">
      <c r="A82019" t="s">
        <v>230118</v>
      </c>
      <c r="B82019" t="s">
        <v>79513</v>
      </c>
      <c r="C82019" t="s">
        <v>230119</v>
      </c>
      <c r="D82019" t="s">
        <v>1450</v>
      </c>
      <c r="E82019">
        <v>69</v>
      </c>
      <c r="F82019" t="s">
        <v>1657</v>
      </c>
      <c r="G82019" t="s">
        <v>6598</v>
      </c>
      <c r="H82019" t="s">
        <v>1453</v>
      </c>
      <c r="I82019" t="s">
        <v>1454</v>
      </c>
      <c r="J82019" t="s">
        <v>1455</v>
      </c>
      <c r="K82019" t="s">
        <v>1456</v>
      </c>
      <c r="L82019" t="s">
        <v>1918</v>
      </c>
      <c r="M82019" t="s">
        <v>6599</v>
      </c>
      <c r="N82019" t="s">
        <v>230120</v>
      </c>
      <c r="O82019" t="s">
        <v>1517</v>
      </c>
    </row>
    <row r="82020" spans="1:15" x14ac:dyDescent="0.3">
      <c r="A82020" t="s">
        <v>230121</v>
      </c>
      <c r="B82020" t="s">
        <v>4290</v>
      </c>
      <c r="C82020" t="s">
        <v>210749</v>
      </c>
      <c r="D82020" t="s">
        <v>1464</v>
      </c>
      <c r="E82020">
        <v>1</v>
      </c>
      <c r="F82020" t="s">
        <v>1696</v>
      </c>
      <c r="G82020" t="s">
        <v>34282</v>
      </c>
      <c r="H82020" t="s">
        <v>1659</v>
      </c>
      <c r="I82020" t="s">
        <v>1602</v>
      </c>
      <c r="J82020" t="s">
        <v>1504</v>
      </c>
      <c r="K82020" t="s">
        <v>1505</v>
      </c>
      <c r="L82020" t="s">
        <v>1666</v>
      </c>
      <c r="M82020" t="s">
        <v>34283</v>
      </c>
      <c r="N82020" t="s">
        <v>230122</v>
      </c>
      <c r="O82020" t="s">
        <v>1490</v>
      </c>
    </row>
    <row r="82021" spans="1:15" x14ac:dyDescent="0.3">
      <c r="A82021" t="s">
        <v>230123</v>
      </c>
      <c r="B82021" t="s">
        <v>4781</v>
      </c>
      <c r="C82021" t="s">
        <v>47960</v>
      </c>
      <c r="D82021" t="s">
        <v>1464</v>
      </c>
      <c r="E82021">
        <v>73</v>
      </c>
      <c r="F82021" t="s">
        <v>2062</v>
      </c>
      <c r="G82021" t="s">
        <v>22523</v>
      </c>
      <c r="H82021" t="s">
        <v>1453</v>
      </c>
      <c r="I82021" t="s">
        <v>1454</v>
      </c>
      <c r="J82021" t="s">
        <v>1455</v>
      </c>
      <c r="K82021" t="s">
        <v>1456</v>
      </c>
      <c r="L82021" t="s">
        <v>2712</v>
      </c>
      <c r="M82021" t="s">
        <v>22524</v>
      </c>
      <c r="N82021" t="s">
        <v>230124</v>
      </c>
      <c r="O82021" t="s">
        <v>1460</v>
      </c>
    </row>
    <row r="82022" spans="1:15" x14ac:dyDescent="0.3">
      <c r="A82022" t="s">
        <v>230125</v>
      </c>
      <c r="B82022" t="s">
        <v>63442</v>
      </c>
      <c r="C82022" t="s">
        <v>115335</v>
      </c>
      <c r="D82022" t="s">
        <v>1464</v>
      </c>
      <c r="E82022">
        <v>77</v>
      </c>
      <c r="F82022" t="s">
        <v>1657</v>
      </c>
      <c r="G82022" t="s">
        <v>40644</v>
      </c>
      <c r="H82022" t="s">
        <v>1822</v>
      </c>
      <c r="I82022" t="s">
        <v>1823</v>
      </c>
      <c r="J82022" t="s">
        <v>1477</v>
      </c>
      <c r="K82022" t="s">
        <v>1478</v>
      </c>
      <c r="L82022" t="s">
        <v>3784</v>
      </c>
      <c r="M82022" t="s">
        <v>40645</v>
      </c>
      <c r="N82022" t="s">
        <v>230126</v>
      </c>
      <c r="O82022" t="s">
        <v>1517</v>
      </c>
    </row>
    <row r="82023" spans="1:15" x14ac:dyDescent="0.3">
      <c r="A82023" t="s">
        <v>230127</v>
      </c>
      <c r="B82023" t="s">
        <v>64920</v>
      </c>
      <c r="C82023" t="s">
        <v>122694</v>
      </c>
      <c r="D82023" t="s">
        <v>1464</v>
      </c>
      <c r="E82023">
        <v>26</v>
      </c>
      <c r="F82023" t="s">
        <v>2050</v>
      </c>
      <c r="G82023" t="s">
        <v>40754</v>
      </c>
      <c r="H82023" t="s">
        <v>6745</v>
      </c>
      <c r="I82023" t="s">
        <v>6746</v>
      </c>
      <c r="J82023" t="s">
        <v>1567</v>
      </c>
      <c r="K82023" t="s">
        <v>1568</v>
      </c>
      <c r="L82023" t="s">
        <v>2558</v>
      </c>
      <c r="M82023" t="s">
        <v>40755</v>
      </c>
      <c r="N82023" t="s">
        <v>230128</v>
      </c>
      <c r="O82023" t="s">
        <v>1517</v>
      </c>
    </row>
    <row r="82024" spans="1:15" x14ac:dyDescent="0.3">
      <c r="A82024" t="s">
        <v>230129</v>
      </c>
      <c r="B82024" t="s">
        <v>2082</v>
      </c>
      <c r="C82024" t="s">
        <v>75114</v>
      </c>
      <c r="D82024" t="s">
        <v>1464</v>
      </c>
      <c r="E82024">
        <v>89</v>
      </c>
      <c r="F82024" t="s">
        <v>1501</v>
      </c>
      <c r="G82024" t="s">
        <v>8974</v>
      </c>
      <c r="H82024" t="s">
        <v>3394</v>
      </c>
      <c r="I82024" t="s">
        <v>3395</v>
      </c>
      <c r="J82024" t="s">
        <v>1504</v>
      </c>
      <c r="K82024" t="s">
        <v>1505</v>
      </c>
      <c r="L82024" s="1">
        <v>44810</v>
      </c>
      <c r="M82024" t="s">
        <v>8975</v>
      </c>
      <c r="N82024" t="s">
        <v>230130</v>
      </c>
      <c r="O82024" t="s">
        <v>1490</v>
      </c>
    </row>
    <row r="82025" spans="1:15" x14ac:dyDescent="0.3">
      <c r="A82025" t="s">
        <v>230131</v>
      </c>
      <c r="B82025" t="s">
        <v>67499</v>
      </c>
      <c r="C82025" t="s">
        <v>122965</v>
      </c>
      <c r="D82025" t="s">
        <v>1464</v>
      </c>
      <c r="E82025">
        <v>45</v>
      </c>
      <c r="F82025" t="s">
        <v>1696</v>
      </c>
      <c r="G82025" t="s">
        <v>28107</v>
      </c>
      <c r="H82025" t="s">
        <v>1822</v>
      </c>
      <c r="I82025" t="s">
        <v>1823</v>
      </c>
      <c r="J82025" t="s">
        <v>1477</v>
      </c>
      <c r="K82025" t="s">
        <v>1478</v>
      </c>
      <c r="L82025" t="s">
        <v>3267</v>
      </c>
      <c r="M82025" t="s">
        <v>28108</v>
      </c>
      <c r="N82025" t="s">
        <v>230132</v>
      </c>
      <c r="O82025" t="s">
        <v>1460</v>
      </c>
    </row>
    <row r="82026" spans="1:15" x14ac:dyDescent="0.3">
      <c r="A82026" t="s">
        <v>230133</v>
      </c>
      <c r="B82026" t="s">
        <v>61379</v>
      </c>
      <c r="C82026" t="s">
        <v>230134</v>
      </c>
      <c r="D82026" t="s">
        <v>1450</v>
      </c>
      <c r="E82026">
        <v>23</v>
      </c>
      <c r="F82026" t="s">
        <v>2137</v>
      </c>
      <c r="G82026" t="s">
        <v>18755</v>
      </c>
      <c r="H82026" t="s">
        <v>7460</v>
      </c>
      <c r="I82026" t="s">
        <v>3202</v>
      </c>
      <c r="J82026" t="s">
        <v>1477</v>
      </c>
      <c r="K82026" t="s">
        <v>1478</v>
      </c>
      <c r="L82026" t="s">
        <v>9942</v>
      </c>
      <c r="M82026" t="s">
        <v>18756</v>
      </c>
      <c r="N82026" t="s">
        <v>230135</v>
      </c>
      <c r="O82026" t="s">
        <v>1517</v>
      </c>
    </row>
    <row r="82027" spans="1:15" x14ac:dyDescent="0.3">
      <c r="A82027" t="s">
        <v>230136</v>
      </c>
      <c r="B82027" t="s">
        <v>101510</v>
      </c>
      <c r="C82027" t="s">
        <v>88916</v>
      </c>
      <c r="D82027" t="s">
        <v>1450</v>
      </c>
      <c r="E82027">
        <v>29</v>
      </c>
      <c r="F82027" t="s">
        <v>1451</v>
      </c>
      <c r="G82027" t="s">
        <v>46944</v>
      </c>
      <c r="H82027" t="s">
        <v>1757</v>
      </c>
      <c r="I82027" t="s">
        <v>1758</v>
      </c>
      <c r="J82027" t="s">
        <v>1577</v>
      </c>
      <c r="K82027" t="s">
        <v>1578</v>
      </c>
      <c r="L82027" t="s">
        <v>2451</v>
      </c>
      <c r="M82027" t="s">
        <v>46945</v>
      </c>
      <c r="N82027" t="s">
        <v>230137</v>
      </c>
      <c r="O82027" t="s">
        <v>1460</v>
      </c>
    </row>
    <row r="82028" spans="1:15" x14ac:dyDescent="0.3">
      <c r="A82028" t="s">
        <v>230138</v>
      </c>
      <c r="B82028" t="s">
        <v>11696</v>
      </c>
      <c r="C82028" t="s">
        <v>90300</v>
      </c>
      <c r="D82028" t="s">
        <v>1464</v>
      </c>
      <c r="E82028">
        <v>62</v>
      </c>
      <c r="F82028" t="s">
        <v>1657</v>
      </c>
      <c r="G82028" t="s">
        <v>20256</v>
      </c>
      <c r="H82028" t="s">
        <v>3296</v>
      </c>
      <c r="I82028" t="s">
        <v>1696</v>
      </c>
      <c r="J82028" t="s">
        <v>1504</v>
      </c>
      <c r="K82028" t="s">
        <v>1505</v>
      </c>
      <c r="L82028" t="s">
        <v>3816</v>
      </c>
      <c r="M82028" t="s">
        <v>20257</v>
      </c>
      <c r="N82028" t="s">
        <v>230139</v>
      </c>
      <c r="O82028" t="s">
        <v>1460</v>
      </c>
    </row>
    <row r="82029" spans="1:15" x14ac:dyDescent="0.3">
      <c r="A82029" t="s">
        <v>230140</v>
      </c>
      <c r="B82029" t="s">
        <v>18047</v>
      </c>
      <c r="C82029" t="s">
        <v>23796</v>
      </c>
      <c r="D82029" t="s">
        <v>1450</v>
      </c>
      <c r="E82029">
        <v>25</v>
      </c>
      <c r="F82029" t="s">
        <v>1657</v>
      </c>
      <c r="G82029" t="s">
        <v>54341</v>
      </c>
      <c r="H82029" t="s">
        <v>1614</v>
      </c>
      <c r="I82029" t="s">
        <v>1485</v>
      </c>
      <c r="J82029" t="s">
        <v>1567</v>
      </c>
      <c r="K82029" t="s">
        <v>1568</v>
      </c>
      <c r="L82029" t="s">
        <v>2403</v>
      </c>
      <c r="M82029" t="s">
        <v>54342</v>
      </c>
      <c r="N82029" t="s">
        <v>230141</v>
      </c>
      <c r="O82029" t="s">
        <v>1460</v>
      </c>
    </row>
    <row r="82030" spans="1:15" x14ac:dyDescent="0.3">
      <c r="A82030" t="s">
        <v>230142</v>
      </c>
      <c r="B82030" t="s">
        <v>6027</v>
      </c>
      <c r="C82030" t="s">
        <v>75551</v>
      </c>
      <c r="D82030" t="s">
        <v>1450</v>
      </c>
      <c r="E82030">
        <v>31</v>
      </c>
      <c r="F82030" t="s">
        <v>1369</v>
      </c>
      <c r="G82030" t="s">
        <v>6975</v>
      </c>
      <c r="H82030" t="s">
        <v>1908</v>
      </c>
      <c r="I82030" t="s">
        <v>1909</v>
      </c>
      <c r="J82030" t="s">
        <v>1594</v>
      </c>
      <c r="K82030" t="s">
        <v>1595</v>
      </c>
      <c r="L82030" t="s">
        <v>1733</v>
      </c>
      <c r="M82030" t="s">
        <v>75687</v>
      </c>
      <c r="N82030" t="s">
        <v>230143</v>
      </c>
      <c r="O82030" t="s">
        <v>1460</v>
      </c>
    </row>
    <row r="82031" spans="1:15" x14ac:dyDescent="0.3">
      <c r="A82031" t="s">
        <v>230144</v>
      </c>
      <c r="B82031" t="s">
        <v>3240</v>
      </c>
      <c r="C82031" t="s">
        <v>230145</v>
      </c>
      <c r="D82031" t="s">
        <v>1464</v>
      </c>
      <c r="E82031">
        <v>80</v>
      </c>
      <c r="F82031" t="s">
        <v>2036</v>
      </c>
      <c r="G82031" t="s">
        <v>137585</v>
      </c>
      <c r="H82031" t="s">
        <v>1453</v>
      </c>
      <c r="I82031" t="s">
        <v>1454</v>
      </c>
      <c r="J82031" t="s">
        <v>1455</v>
      </c>
      <c r="K82031" t="s">
        <v>1456</v>
      </c>
      <c r="L82031" t="s">
        <v>5036</v>
      </c>
      <c r="M82031" t="s">
        <v>137586</v>
      </c>
      <c r="N82031" t="s">
        <v>230146</v>
      </c>
      <c r="O82031" t="s">
        <v>1460</v>
      </c>
    </row>
    <row r="82032" spans="1:15" x14ac:dyDescent="0.3">
      <c r="A82032" t="s">
        <v>230147</v>
      </c>
      <c r="B82032" t="s">
        <v>21212</v>
      </c>
      <c r="C82032" t="s">
        <v>13754</v>
      </c>
      <c r="D82032" t="s">
        <v>1450</v>
      </c>
      <c r="E82032">
        <v>67</v>
      </c>
      <c r="F82032" t="s">
        <v>1485</v>
      </c>
      <c r="G82032" t="s">
        <v>2271</v>
      </c>
      <c r="H82032" t="s">
        <v>2272</v>
      </c>
      <c r="I82032" t="s">
        <v>1451</v>
      </c>
      <c r="J82032" t="s">
        <v>1567</v>
      </c>
      <c r="K82032" t="s">
        <v>1568</v>
      </c>
      <c r="L82032" t="s">
        <v>6887</v>
      </c>
      <c r="M82032" t="s">
        <v>2274</v>
      </c>
      <c r="N82032" t="s">
        <v>230148</v>
      </c>
      <c r="O82032" t="s">
        <v>1517</v>
      </c>
    </row>
    <row r="82033" spans="1:15" x14ac:dyDescent="0.3">
      <c r="A82033" t="s">
        <v>230149</v>
      </c>
      <c r="B82033" t="s">
        <v>14714</v>
      </c>
      <c r="C82033" t="s">
        <v>93876</v>
      </c>
      <c r="D82033" t="s">
        <v>1464</v>
      </c>
      <c r="E82033">
        <v>67</v>
      </c>
      <c r="F82033" t="s">
        <v>2221</v>
      </c>
      <c r="G82033" t="s">
        <v>20106</v>
      </c>
      <c r="H82033" t="s">
        <v>2272</v>
      </c>
      <c r="I82033" t="s">
        <v>1451</v>
      </c>
      <c r="J82033" t="s">
        <v>1567</v>
      </c>
      <c r="K82033" t="s">
        <v>1568</v>
      </c>
      <c r="L82033" t="s">
        <v>3112</v>
      </c>
      <c r="M82033" t="s">
        <v>20107</v>
      </c>
      <c r="N82033" t="s">
        <v>230150</v>
      </c>
      <c r="O82033" t="s">
        <v>1517</v>
      </c>
    </row>
    <row r="82034" spans="1:15" x14ac:dyDescent="0.3">
      <c r="A82034" t="s">
        <v>230151</v>
      </c>
      <c r="B82034" t="s">
        <v>12199</v>
      </c>
      <c r="C82034" t="s">
        <v>230152</v>
      </c>
      <c r="D82034" t="s">
        <v>1464</v>
      </c>
      <c r="E82034">
        <v>82</v>
      </c>
      <c r="F82034" t="s">
        <v>1485</v>
      </c>
      <c r="G82034" t="s">
        <v>10958</v>
      </c>
      <c r="H82034" t="s">
        <v>1576</v>
      </c>
      <c r="I82034" t="s">
        <v>1364</v>
      </c>
      <c r="J82034" t="s">
        <v>1577</v>
      </c>
      <c r="K82034" t="s">
        <v>1578</v>
      </c>
      <c r="L82034" t="s">
        <v>1773</v>
      </c>
      <c r="M82034" t="s">
        <v>10959</v>
      </c>
      <c r="N82034" t="s">
        <v>230153</v>
      </c>
      <c r="O82034" t="s">
        <v>1490</v>
      </c>
    </row>
    <row r="82035" spans="1:15" x14ac:dyDescent="0.3">
      <c r="A82035" t="s">
        <v>230154</v>
      </c>
      <c r="B82035" t="s">
        <v>1763</v>
      </c>
      <c r="C82035" t="s">
        <v>171044</v>
      </c>
      <c r="D82035" t="s">
        <v>1464</v>
      </c>
      <c r="E82035">
        <v>66</v>
      </c>
      <c r="F82035" t="s">
        <v>1485</v>
      </c>
      <c r="G82035" t="s">
        <v>23671</v>
      </c>
      <c r="H82035" t="s">
        <v>1503</v>
      </c>
      <c r="I82035" t="s">
        <v>1501</v>
      </c>
      <c r="J82035" t="s">
        <v>1504</v>
      </c>
      <c r="K82035" t="s">
        <v>1505</v>
      </c>
      <c r="L82035" s="1">
        <v>44842</v>
      </c>
      <c r="M82035" t="s">
        <v>23672</v>
      </c>
      <c r="N82035" t="s">
        <v>230155</v>
      </c>
      <c r="O82035" t="s">
        <v>1490</v>
      </c>
    </row>
    <row r="82036" spans="1:15" x14ac:dyDescent="0.3">
      <c r="A82036" t="s">
        <v>230156</v>
      </c>
      <c r="B82036" t="s">
        <v>8643</v>
      </c>
      <c r="C82036" t="s">
        <v>86840</v>
      </c>
      <c r="D82036" t="s">
        <v>1450</v>
      </c>
      <c r="E82036">
        <v>81</v>
      </c>
      <c r="F82036" t="s">
        <v>1657</v>
      </c>
      <c r="G82036" t="s">
        <v>115398</v>
      </c>
      <c r="H82036" t="s">
        <v>1513</v>
      </c>
      <c r="I82036" t="s">
        <v>1369</v>
      </c>
      <c r="J82036" t="s">
        <v>1477</v>
      </c>
      <c r="K82036" t="s">
        <v>1478</v>
      </c>
      <c r="L82036" t="s">
        <v>4991</v>
      </c>
      <c r="M82036" t="s">
        <v>115399</v>
      </c>
      <c r="N82036" t="s">
        <v>230157</v>
      </c>
      <c r="O82036" t="s">
        <v>1460</v>
      </c>
    </row>
    <row r="82037" spans="1:15" x14ac:dyDescent="0.3">
      <c r="A82037" t="s">
        <v>230158</v>
      </c>
      <c r="B82037" t="s">
        <v>14158</v>
      </c>
      <c r="C82037" t="s">
        <v>41773</v>
      </c>
      <c r="D82037" t="s">
        <v>1450</v>
      </c>
      <c r="E82037">
        <v>33</v>
      </c>
      <c r="F82037" t="s">
        <v>2987</v>
      </c>
      <c r="G82037" t="s">
        <v>57746</v>
      </c>
      <c r="H82037" t="s">
        <v>1731</v>
      </c>
      <c r="I82037" t="s">
        <v>1732</v>
      </c>
      <c r="J82037" t="s">
        <v>1577</v>
      </c>
      <c r="K82037" t="s">
        <v>1578</v>
      </c>
      <c r="L82037" s="1">
        <v>44631</v>
      </c>
      <c r="M82037" t="s">
        <v>57747</v>
      </c>
      <c r="N82037" t="s">
        <v>230159</v>
      </c>
      <c r="O82037" t="s">
        <v>1490</v>
      </c>
    </row>
    <row r="82038" spans="1:15" x14ac:dyDescent="0.3">
      <c r="A82038" t="s">
        <v>230160</v>
      </c>
      <c r="B82038" t="s">
        <v>32589</v>
      </c>
      <c r="C82038" t="s">
        <v>45781</v>
      </c>
      <c r="D82038" t="s">
        <v>1450</v>
      </c>
      <c r="E82038">
        <v>76</v>
      </c>
      <c r="F82038" t="s">
        <v>2440</v>
      </c>
      <c r="G82038" t="s">
        <v>13143</v>
      </c>
      <c r="H82038" t="s">
        <v>1453</v>
      </c>
      <c r="I82038" t="s">
        <v>1454</v>
      </c>
      <c r="J82038" t="s">
        <v>1455</v>
      </c>
      <c r="K82038" t="s">
        <v>1456</v>
      </c>
      <c r="L82038" t="s">
        <v>7517</v>
      </c>
      <c r="M82038" t="s">
        <v>13144</v>
      </c>
      <c r="N82038" t="s">
        <v>230161</v>
      </c>
      <c r="O82038" t="s">
        <v>1490</v>
      </c>
    </row>
    <row r="82039" spans="1:15" x14ac:dyDescent="0.3">
      <c r="A82039" t="s">
        <v>230162</v>
      </c>
      <c r="B82039" t="s">
        <v>8364</v>
      </c>
      <c r="C82039" t="s">
        <v>41736</v>
      </c>
      <c r="D82039" t="s">
        <v>1450</v>
      </c>
      <c r="E82039">
        <v>63</v>
      </c>
      <c r="F82039" t="s">
        <v>1365</v>
      </c>
      <c r="G82039" t="s">
        <v>39786</v>
      </c>
      <c r="H82039" t="s">
        <v>3084</v>
      </c>
      <c r="I82039" t="s">
        <v>1563</v>
      </c>
      <c r="J82039" t="s">
        <v>1477</v>
      </c>
      <c r="K82039" t="s">
        <v>1478</v>
      </c>
      <c r="L82039" s="1">
        <v>44722</v>
      </c>
      <c r="M82039" t="s">
        <v>39787</v>
      </c>
      <c r="N82039" t="s">
        <v>230163</v>
      </c>
      <c r="O82039" t="s">
        <v>1490</v>
      </c>
    </row>
    <row r="82040" spans="1:15" x14ac:dyDescent="0.3">
      <c r="A82040" t="s">
        <v>230164</v>
      </c>
      <c r="B82040" t="s">
        <v>86182</v>
      </c>
      <c r="C82040" t="s">
        <v>105105</v>
      </c>
      <c r="D82040" t="s">
        <v>1450</v>
      </c>
      <c r="E82040">
        <v>36</v>
      </c>
      <c r="F82040" t="s">
        <v>1657</v>
      </c>
      <c r="G82040" t="s">
        <v>55157</v>
      </c>
      <c r="H82040" t="s">
        <v>1604</v>
      </c>
      <c r="I82040" t="s">
        <v>1605</v>
      </c>
      <c r="J82040" t="s">
        <v>1504</v>
      </c>
      <c r="K82040" t="s">
        <v>1505</v>
      </c>
      <c r="L82040" t="s">
        <v>6059</v>
      </c>
      <c r="M82040" t="s">
        <v>55158</v>
      </c>
      <c r="N82040" t="s">
        <v>230165</v>
      </c>
      <c r="O82040" t="s">
        <v>1490</v>
      </c>
    </row>
    <row r="82041" spans="1:15" x14ac:dyDescent="0.3">
      <c r="A82041" t="s">
        <v>230166</v>
      </c>
      <c r="B82041" t="s">
        <v>57110</v>
      </c>
      <c r="C82041" t="s">
        <v>230167</v>
      </c>
      <c r="D82041" t="s">
        <v>1464</v>
      </c>
      <c r="E82041">
        <v>2</v>
      </c>
      <c r="F82041" t="s">
        <v>1657</v>
      </c>
      <c r="G82041" t="s">
        <v>36759</v>
      </c>
      <c r="H82041" t="s">
        <v>3671</v>
      </c>
      <c r="I82041" t="s">
        <v>3672</v>
      </c>
      <c r="J82041" t="s">
        <v>1594</v>
      </c>
      <c r="K82041" t="s">
        <v>1595</v>
      </c>
      <c r="L82041" s="1">
        <v>44809</v>
      </c>
      <c r="M82041" t="s">
        <v>36760</v>
      </c>
      <c r="N82041" t="s">
        <v>230168</v>
      </c>
      <c r="O82041" t="s">
        <v>1460</v>
      </c>
    </row>
    <row r="82042" spans="1:15" x14ac:dyDescent="0.3">
      <c r="A82042" t="s">
        <v>230169</v>
      </c>
      <c r="B82042" t="s">
        <v>2176</v>
      </c>
      <c r="C82042" t="s">
        <v>82424</v>
      </c>
      <c r="D82042" t="s">
        <v>1464</v>
      </c>
      <c r="E82042">
        <v>73</v>
      </c>
      <c r="F82042" t="s">
        <v>1454</v>
      </c>
      <c r="G82042" t="s">
        <v>14815</v>
      </c>
      <c r="H82042" t="s">
        <v>1453</v>
      </c>
      <c r="I82042" t="s">
        <v>1454</v>
      </c>
      <c r="J82042" t="s">
        <v>1455</v>
      </c>
      <c r="K82042" t="s">
        <v>1456</v>
      </c>
      <c r="L82042" s="1">
        <v>44754</v>
      </c>
      <c r="M82042" t="s">
        <v>14816</v>
      </c>
      <c r="N82042" t="s">
        <v>230170</v>
      </c>
      <c r="O82042" t="s">
        <v>1517</v>
      </c>
    </row>
    <row r="82043" spans="1:15" x14ac:dyDescent="0.3">
      <c r="A82043" t="s">
        <v>230171</v>
      </c>
      <c r="B82043" t="s">
        <v>100869</v>
      </c>
      <c r="C82043" t="s">
        <v>16322</v>
      </c>
      <c r="D82043" t="s">
        <v>1450</v>
      </c>
      <c r="E82043">
        <v>55</v>
      </c>
      <c r="F82043" t="s">
        <v>1987</v>
      </c>
      <c r="G82043" t="s">
        <v>4202</v>
      </c>
      <c r="H82043" t="s">
        <v>1453</v>
      </c>
      <c r="I82043" t="s">
        <v>1454</v>
      </c>
      <c r="J82043" t="s">
        <v>1455</v>
      </c>
      <c r="K82043" t="s">
        <v>1456</v>
      </c>
      <c r="L82043" t="s">
        <v>1733</v>
      </c>
      <c r="M82043" t="s">
        <v>4203</v>
      </c>
      <c r="N82043" t="s">
        <v>230172</v>
      </c>
      <c r="O82043" t="s">
        <v>1517</v>
      </c>
    </row>
    <row r="82044" spans="1:15" x14ac:dyDescent="0.3">
      <c r="A82044" t="s">
        <v>230173</v>
      </c>
      <c r="B82044" t="s">
        <v>5660</v>
      </c>
      <c r="C82044" t="s">
        <v>143600</v>
      </c>
      <c r="D82044" t="s">
        <v>1450</v>
      </c>
      <c r="E82044">
        <v>32</v>
      </c>
      <c r="F82044" t="s">
        <v>1501</v>
      </c>
      <c r="G82044" t="s">
        <v>23218</v>
      </c>
      <c r="H82044" t="s">
        <v>1604</v>
      </c>
      <c r="I82044" t="s">
        <v>1605</v>
      </c>
      <c r="J82044" t="s">
        <v>1504</v>
      </c>
      <c r="K82044" t="s">
        <v>1505</v>
      </c>
      <c r="L82044" t="s">
        <v>3377</v>
      </c>
      <c r="M82044" t="s">
        <v>23219</v>
      </c>
      <c r="N82044" t="s">
        <v>230174</v>
      </c>
      <c r="O82044" t="s">
        <v>1517</v>
      </c>
    </row>
    <row r="82045" spans="1:15" x14ac:dyDescent="0.3">
      <c r="A82045" t="s">
        <v>230175</v>
      </c>
      <c r="B82045" t="s">
        <v>19942</v>
      </c>
      <c r="C82045" t="s">
        <v>96733</v>
      </c>
      <c r="D82045" t="s">
        <v>1464</v>
      </c>
      <c r="E82045">
        <v>4</v>
      </c>
      <c r="F82045" t="s">
        <v>2440</v>
      </c>
      <c r="G82045" t="s">
        <v>25980</v>
      </c>
      <c r="H82045" t="s">
        <v>1453</v>
      </c>
      <c r="I82045" t="s">
        <v>1454</v>
      </c>
      <c r="J82045" t="s">
        <v>1455</v>
      </c>
      <c r="K82045" t="s">
        <v>1456</v>
      </c>
      <c r="L82045" t="s">
        <v>6798</v>
      </c>
      <c r="M82045" t="s">
        <v>25981</v>
      </c>
      <c r="N82045" t="s">
        <v>230176</v>
      </c>
      <c r="O82045" t="s">
        <v>1517</v>
      </c>
    </row>
    <row r="82046" spans="1:15" x14ac:dyDescent="0.3">
      <c r="A82046" t="s">
        <v>230177</v>
      </c>
      <c r="B82046" t="s">
        <v>61664</v>
      </c>
      <c r="C82046" t="s">
        <v>156926</v>
      </c>
      <c r="D82046" t="s">
        <v>1450</v>
      </c>
      <c r="E82046">
        <v>89</v>
      </c>
      <c r="F82046" t="s">
        <v>2171</v>
      </c>
      <c r="G82046" t="s">
        <v>93809</v>
      </c>
      <c r="H82046" t="s">
        <v>1547</v>
      </c>
      <c r="I82046" t="s">
        <v>1548</v>
      </c>
      <c r="J82046" t="s">
        <v>1455</v>
      </c>
      <c r="K82046" t="s">
        <v>1456</v>
      </c>
      <c r="L82046" t="s">
        <v>3309</v>
      </c>
      <c r="M82046" t="s">
        <v>93810</v>
      </c>
      <c r="N82046" t="s">
        <v>230178</v>
      </c>
      <c r="O82046" t="s">
        <v>1517</v>
      </c>
    </row>
    <row r="82047" spans="1:15" x14ac:dyDescent="0.3">
      <c r="A82047" t="s">
        <v>230179</v>
      </c>
      <c r="B82047" t="s">
        <v>30378</v>
      </c>
      <c r="C82047" t="s">
        <v>47111</v>
      </c>
      <c r="D82047" t="s">
        <v>1464</v>
      </c>
      <c r="E82047">
        <v>89</v>
      </c>
      <c r="F82047" t="s">
        <v>2062</v>
      </c>
      <c r="G82047" t="s">
        <v>118014</v>
      </c>
      <c r="H82047" t="s">
        <v>5127</v>
      </c>
      <c r="I82047" t="s">
        <v>5128</v>
      </c>
      <c r="J82047" t="s">
        <v>1594</v>
      </c>
      <c r="K82047" t="s">
        <v>1595</v>
      </c>
      <c r="L82047" t="s">
        <v>2180</v>
      </c>
      <c r="M82047" t="s">
        <v>118015</v>
      </c>
      <c r="N82047" t="s">
        <v>230180</v>
      </c>
      <c r="O82047" t="s">
        <v>1517</v>
      </c>
    </row>
    <row r="82048" spans="1:15" x14ac:dyDescent="0.3">
      <c r="A82048" t="s">
        <v>230181</v>
      </c>
      <c r="B82048" t="s">
        <v>6698</v>
      </c>
      <c r="C82048" t="s">
        <v>35694</v>
      </c>
      <c r="D82048" t="s">
        <v>1464</v>
      </c>
      <c r="E82048">
        <v>15</v>
      </c>
      <c r="F82048" t="s">
        <v>1566</v>
      </c>
      <c r="G82048" t="s">
        <v>33015</v>
      </c>
      <c r="H82048" t="s">
        <v>1453</v>
      </c>
      <c r="I82048" t="s">
        <v>1454</v>
      </c>
      <c r="J82048" t="s">
        <v>1455</v>
      </c>
      <c r="K82048" t="s">
        <v>1456</v>
      </c>
      <c r="L82048" s="1">
        <v>44562</v>
      </c>
      <c r="M82048" t="s">
        <v>33016</v>
      </c>
      <c r="N82048" t="s">
        <v>230182</v>
      </c>
      <c r="O82048" t="s">
        <v>1490</v>
      </c>
    </row>
    <row r="82049" spans="1:15" x14ac:dyDescent="0.3">
      <c r="A82049" t="s">
        <v>230183</v>
      </c>
      <c r="B82049" t="s">
        <v>35575</v>
      </c>
      <c r="C82049" t="s">
        <v>89488</v>
      </c>
      <c r="D82049" t="s">
        <v>1450</v>
      </c>
      <c r="E82049">
        <v>69</v>
      </c>
      <c r="F82049" t="s">
        <v>1485</v>
      </c>
      <c r="G82049" t="s">
        <v>32981</v>
      </c>
      <c r="H82049" t="s">
        <v>1503</v>
      </c>
      <c r="I82049" t="s">
        <v>1501</v>
      </c>
      <c r="J82049" t="s">
        <v>1504</v>
      </c>
      <c r="K82049" t="s">
        <v>1505</v>
      </c>
      <c r="L82049" t="s">
        <v>2329</v>
      </c>
      <c r="M82049" t="s">
        <v>32982</v>
      </c>
      <c r="N82049" t="s">
        <v>230184</v>
      </c>
      <c r="O82049" t="s">
        <v>1460</v>
      </c>
    </row>
    <row r="82050" spans="1:15" x14ac:dyDescent="0.3">
      <c r="A82050" t="s">
        <v>230185</v>
      </c>
      <c r="B82050" t="s">
        <v>45211</v>
      </c>
      <c r="C82050" t="s">
        <v>42503</v>
      </c>
      <c r="D82050" t="s">
        <v>1464</v>
      </c>
      <c r="E82050">
        <v>78</v>
      </c>
      <c r="F82050" t="s">
        <v>1451</v>
      </c>
      <c r="G82050" t="s">
        <v>26285</v>
      </c>
      <c r="H82050" t="s">
        <v>1453</v>
      </c>
      <c r="I82050" t="s">
        <v>1454</v>
      </c>
      <c r="J82050" t="s">
        <v>1455</v>
      </c>
      <c r="K82050" t="s">
        <v>1456</v>
      </c>
      <c r="L82050" t="s">
        <v>2273</v>
      </c>
      <c r="M82050" t="s">
        <v>26286</v>
      </c>
      <c r="N82050" t="s">
        <v>230186</v>
      </c>
      <c r="O82050" t="s">
        <v>1460</v>
      </c>
    </row>
    <row r="82051" spans="1:15" x14ac:dyDescent="0.3">
      <c r="A82051" t="s">
        <v>230187</v>
      </c>
      <c r="B82051" t="s">
        <v>23263</v>
      </c>
      <c r="C82051" t="s">
        <v>230188</v>
      </c>
      <c r="D82051" t="s">
        <v>1464</v>
      </c>
      <c r="E82051">
        <v>21</v>
      </c>
      <c r="F82051" t="s">
        <v>2179</v>
      </c>
      <c r="G82051" t="s">
        <v>48917</v>
      </c>
      <c r="H82051" t="s">
        <v>4529</v>
      </c>
      <c r="I82051" t="s">
        <v>4530</v>
      </c>
      <c r="J82051" t="s">
        <v>1567</v>
      </c>
      <c r="K82051" t="s">
        <v>1568</v>
      </c>
      <c r="L82051" t="s">
        <v>2586</v>
      </c>
      <c r="M82051" t="s">
        <v>48918</v>
      </c>
      <c r="N82051" t="s">
        <v>230189</v>
      </c>
      <c r="O82051" t="s">
        <v>1517</v>
      </c>
    </row>
    <row r="82052" spans="1:15" x14ac:dyDescent="0.3">
      <c r="A82052" t="s">
        <v>230190</v>
      </c>
      <c r="B82052" t="s">
        <v>6262</v>
      </c>
      <c r="C82052" t="s">
        <v>195353</v>
      </c>
      <c r="D82052" t="s">
        <v>1464</v>
      </c>
      <c r="E82052">
        <v>86</v>
      </c>
      <c r="F82052" t="s">
        <v>1485</v>
      </c>
      <c r="G82052" t="s">
        <v>16584</v>
      </c>
      <c r="H82052" t="s">
        <v>1614</v>
      </c>
      <c r="I82052" t="s">
        <v>1485</v>
      </c>
      <c r="J82052" t="s">
        <v>1567</v>
      </c>
      <c r="K82052" t="s">
        <v>1568</v>
      </c>
      <c r="L82052" t="s">
        <v>4286</v>
      </c>
      <c r="M82052" t="s">
        <v>16585</v>
      </c>
      <c r="N82052" t="s">
        <v>230191</v>
      </c>
      <c r="O82052" t="s">
        <v>1490</v>
      </c>
    </row>
    <row r="82053" spans="1:15" x14ac:dyDescent="0.3">
      <c r="A82053" t="s">
        <v>230192</v>
      </c>
      <c r="B82053" t="s">
        <v>67623</v>
      </c>
      <c r="C82053" t="s">
        <v>230193</v>
      </c>
      <c r="D82053" t="s">
        <v>1450</v>
      </c>
      <c r="E82053">
        <v>42</v>
      </c>
      <c r="F82053" t="s">
        <v>1511</v>
      </c>
      <c r="G82053" t="s">
        <v>19123</v>
      </c>
      <c r="H82053" t="s">
        <v>1576</v>
      </c>
      <c r="I82053" t="s">
        <v>1364</v>
      </c>
      <c r="J82053" t="s">
        <v>1577</v>
      </c>
      <c r="K82053" t="s">
        <v>1578</v>
      </c>
      <c r="L82053" t="s">
        <v>2146</v>
      </c>
      <c r="M82053" t="s">
        <v>19124</v>
      </c>
      <c r="N82053" t="s">
        <v>230194</v>
      </c>
      <c r="O82053" t="s">
        <v>1490</v>
      </c>
    </row>
    <row r="82054" spans="1:15" x14ac:dyDescent="0.3">
      <c r="A82054" t="s">
        <v>230195</v>
      </c>
      <c r="B82054" t="s">
        <v>19270</v>
      </c>
      <c r="C82054" t="s">
        <v>89077</v>
      </c>
      <c r="D82054" t="s">
        <v>1464</v>
      </c>
      <c r="E82054">
        <v>60</v>
      </c>
      <c r="F82054" t="s">
        <v>2062</v>
      </c>
      <c r="G82054" t="s">
        <v>28906</v>
      </c>
      <c r="H82054" t="s">
        <v>1576</v>
      </c>
      <c r="I82054" t="s">
        <v>1364</v>
      </c>
      <c r="J82054" t="s">
        <v>1577</v>
      </c>
      <c r="K82054" t="s">
        <v>1578</v>
      </c>
      <c r="L82054" t="s">
        <v>2627</v>
      </c>
      <c r="M82054" t="s">
        <v>28907</v>
      </c>
      <c r="N82054" t="s">
        <v>230196</v>
      </c>
      <c r="O82054" t="s">
        <v>1517</v>
      </c>
    </row>
    <row r="82055" spans="1:15" x14ac:dyDescent="0.3">
      <c r="A82055" t="s">
        <v>230197</v>
      </c>
      <c r="B82055" t="s">
        <v>16063</v>
      </c>
      <c r="C82055" t="s">
        <v>78588</v>
      </c>
      <c r="D82055" t="s">
        <v>1450</v>
      </c>
      <c r="E82055">
        <v>88</v>
      </c>
      <c r="F82055" t="s">
        <v>1485</v>
      </c>
      <c r="G82055" t="s">
        <v>52652</v>
      </c>
      <c r="H82055" t="s">
        <v>8348</v>
      </c>
      <c r="I82055" t="s">
        <v>4223</v>
      </c>
      <c r="J82055" t="s">
        <v>1477</v>
      </c>
      <c r="K82055" t="s">
        <v>1478</v>
      </c>
      <c r="L82055" s="1">
        <v>44836</v>
      </c>
      <c r="M82055" t="s">
        <v>52653</v>
      </c>
      <c r="N82055" t="s">
        <v>230198</v>
      </c>
      <c r="O82055" t="s">
        <v>1460</v>
      </c>
    </row>
    <row r="82056" spans="1:15" x14ac:dyDescent="0.3">
      <c r="A82056" t="s">
        <v>230199</v>
      </c>
      <c r="B82056" t="s">
        <v>49040</v>
      </c>
      <c r="C82056" t="s">
        <v>47136</v>
      </c>
      <c r="D82056" t="s">
        <v>1464</v>
      </c>
      <c r="E82056">
        <v>54</v>
      </c>
      <c r="F82056" t="s">
        <v>1501</v>
      </c>
      <c r="G82056" t="s">
        <v>50554</v>
      </c>
      <c r="H82056" t="s">
        <v>2694</v>
      </c>
      <c r="I82056" t="s">
        <v>2695</v>
      </c>
      <c r="J82056" t="s">
        <v>1567</v>
      </c>
      <c r="K82056" t="s">
        <v>1568</v>
      </c>
      <c r="L82056" s="1">
        <v>44622</v>
      </c>
      <c r="M82056" t="s">
        <v>50555</v>
      </c>
      <c r="N82056" t="s">
        <v>230200</v>
      </c>
      <c r="O82056" t="s">
        <v>1517</v>
      </c>
    </row>
    <row r="82057" spans="1:15" x14ac:dyDescent="0.3">
      <c r="A82057" t="s">
        <v>230201</v>
      </c>
      <c r="B82057" t="s">
        <v>20934</v>
      </c>
      <c r="C82057" t="s">
        <v>152870</v>
      </c>
      <c r="D82057" t="s">
        <v>1450</v>
      </c>
      <c r="E82057">
        <v>37</v>
      </c>
      <c r="F82057" t="s">
        <v>2137</v>
      </c>
      <c r="G82057" t="s">
        <v>62093</v>
      </c>
      <c r="H82057" t="s">
        <v>2213</v>
      </c>
      <c r="I82057" t="s">
        <v>2214</v>
      </c>
      <c r="J82057" t="s">
        <v>1567</v>
      </c>
      <c r="K82057" t="s">
        <v>1568</v>
      </c>
      <c r="L82057" s="1">
        <v>44774</v>
      </c>
      <c r="M82057" t="s">
        <v>62094</v>
      </c>
      <c r="N82057" t="s">
        <v>230202</v>
      </c>
      <c r="O82057" t="s">
        <v>1460</v>
      </c>
    </row>
    <row r="82058" spans="1:15" x14ac:dyDescent="0.3">
      <c r="A82058" t="s">
        <v>230203</v>
      </c>
      <c r="B82058" t="s">
        <v>9131</v>
      </c>
      <c r="C82058" t="s">
        <v>132117</v>
      </c>
      <c r="D82058" t="s">
        <v>1450</v>
      </c>
      <c r="E82058">
        <v>63</v>
      </c>
      <c r="F82058" t="s">
        <v>1485</v>
      </c>
      <c r="G82058" t="s">
        <v>19547</v>
      </c>
      <c r="H82058" t="s">
        <v>1649</v>
      </c>
      <c r="I82058" t="s">
        <v>1650</v>
      </c>
      <c r="J82058" t="s">
        <v>1594</v>
      </c>
      <c r="K82058" t="s">
        <v>1595</v>
      </c>
      <c r="L82058" s="1">
        <v>44867</v>
      </c>
      <c r="M82058" t="s">
        <v>19548</v>
      </c>
      <c r="N82058" t="s">
        <v>230204</v>
      </c>
      <c r="O82058" t="s">
        <v>1460</v>
      </c>
    </row>
    <row r="82059" spans="1:15" x14ac:dyDescent="0.3">
      <c r="A82059" t="s">
        <v>230205</v>
      </c>
      <c r="B82059" t="s">
        <v>68594</v>
      </c>
      <c r="C82059" t="s">
        <v>138728</v>
      </c>
      <c r="D82059" t="s">
        <v>1464</v>
      </c>
      <c r="E82059">
        <v>29</v>
      </c>
      <c r="F82059" t="s">
        <v>1474</v>
      </c>
      <c r="G82059" t="s">
        <v>56513</v>
      </c>
      <c r="H82059" t="s">
        <v>1576</v>
      </c>
      <c r="I82059" t="s">
        <v>1364</v>
      </c>
      <c r="J82059" t="s">
        <v>1577</v>
      </c>
      <c r="K82059" t="s">
        <v>1578</v>
      </c>
      <c r="L82059" t="s">
        <v>3784</v>
      </c>
      <c r="M82059" t="s">
        <v>56514</v>
      </c>
      <c r="N82059" t="s">
        <v>230206</v>
      </c>
      <c r="O82059" t="s">
        <v>1517</v>
      </c>
    </row>
    <row r="82060" spans="1:15" x14ac:dyDescent="0.3">
      <c r="A82060" t="s">
        <v>230207</v>
      </c>
      <c r="B82060" t="s">
        <v>22667</v>
      </c>
      <c r="C82060" t="s">
        <v>108344</v>
      </c>
      <c r="D82060" t="s">
        <v>1464</v>
      </c>
      <c r="E82060">
        <v>47</v>
      </c>
      <c r="F82060" t="s">
        <v>1485</v>
      </c>
      <c r="G82060" t="s">
        <v>34398</v>
      </c>
      <c r="H82060" t="s">
        <v>1453</v>
      </c>
      <c r="I82060" t="s">
        <v>1454</v>
      </c>
      <c r="J82060" t="s">
        <v>1455</v>
      </c>
      <c r="K82060" t="s">
        <v>1456</v>
      </c>
      <c r="L82060" t="s">
        <v>1457</v>
      </c>
      <c r="M82060" t="s">
        <v>34399</v>
      </c>
      <c r="N82060" t="s">
        <v>230208</v>
      </c>
      <c r="O82060" t="s">
        <v>1517</v>
      </c>
    </row>
    <row r="82061" spans="1:15" x14ac:dyDescent="0.3">
      <c r="A82061" t="s">
        <v>230209</v>
      </c>
      <c r="B82061" t="s">
        <v>17920</v>
      </c>
      <c r="C82061" t="s">
        <v>198877</v>
      </c>
      <c r="D82061" t="s">
        <v>1464</v>
      </c>
      <c r="E82061">
        <v>67</v>
      </c>
      <c r="F82061" t="s">
        <v>1366</v>
      </c>
      <c r="G82061" t="s">
        <v>7102</v>
      </c>
      <c r="H82061" t="s">
        <v>2241</v>
      </c>
      <c r="I82061" t="s">
        <v>2162</v>
      </c>
      <c r="J82061" t="s">
        <v>1455</v>
      </c>
      <c r="K82061" t="s">
        <v>1456</v>
      </c>
      <c r="L82061" t="s">
        <v>4515</v>
      </c>
      <c r="M82061" t="s">
        <v>7103</v>
      </c>
      <c r="N82061" t="s">
        <v>230210</v>
      </c>
      <c r="O82061" t="s">
        <v>1490</v>
      </c>
    </row>
    <row r="82062" spans="1:15" x14ac:dyDescent="0.3">
      <c r="A82062" t="s">
        <v>230211</v>
      </c>
      <c r="B82062" t="s">
        <v>89656</v>
      </c>
      <c r="C82062" t="s">
        <v>36582</v>
      </c>
      <c r="D82062" t="s">
        <v>1450</v>
      </c>
      <c r="E82062">
        <v>14</v>
      </c>
      <c r="F82062" t="s">
        <v>1538</v>
      </c>
      <c r="G82062" t="s">
        <v>39786</v>
      </c>
      <c r="H82062" t="s">
        <v>3084</v>
      </c>
      <c r="I82062" t="s">
        <v>1563</v>
      </c>
      <c r="J82062" t="s">
        <v>1477</v>
      </c>
      <c r="K82062" t="s">
        <v>1478</v>
      </c>
      <c r="L82062" s="1">
        <v>44774</v>
      </c>
      <c r="M82062" t="s">
        <v>39787</v>
      </c>
      <c r="N82062" t="s">
        <v>230212</v>
      </c>
      <c r="O82062" t="s">
        <v>1460</v>
      </c>
    </row>
    <row r="82063" spans="1:15" x14ac:dyDescent="0.3">
      <c r="A82063" t="s">
        <v>230213</v>
      </c>
      <c r="B82063" t="s">
        <v>21729</v>
      </c>
      <c r="C82063" t="s">
        <v>22294</v>
      </c>
      <c r="D82063" t="s">
        <v>1464</v>
      </c>
      <c r="E82063">
        <v>40</v>
      </c>
      <c r="F82063" t="s">
        <v>1454</v>
      </c>
      <c r="G82063" t="s">
        <v>18944</v>
      </c>
      <c r="H82063" t="s">
        <v>4671</v>
      </c>
      <c r="I82063" t="s">
        <v>4672</v>
      </c>
      <c r="J82063" t="s">
        <v>1594</v>
      </c>
      <c r="K82063" t="s">
        <v>1595</v>
      </c>
      <c r="L82063" t="s">
        <v>9658</v>
      </c>
      <c r="M82063" t="s">
        <v>18945</v>
      </c>
      <c r="N82063" t="s">
        <v>230214</v>
      </c>
      <c r="O82063" t="s">
        <v>1517</v>
      </c>
    </row>
    <row r="82064" spans="1:15" x14ac:dyDescent="0.3">
      <c r="A82064" t="s">
        <v>230215</v>
      </c>
      <c r="B82064" t="s">
        <v>69474</v>
      </c>
      <c r="C82064" t="s">
        <v>72403</v>
      </c>
      <c r="D82064" t="s">
        <v>1450</v>
      </c>
      <c r="E82064">
        <v>31</v>
      </c>
      <c r="F82064" t="s">
        <v>1485</v>
      </c>
      <c r="G82064" t="s">
        <v>3364</v>
      </c>
      <c r="H82064" t="s">
        <v>1576</v>
      </c>
      <c r="I82064" t="s">
        <v>1364</v>
      </c>
      <c r="J82064" t="s">
        <v>1577</v>
      </c>
      <c r="K82064" t="s">
        <v>1578</v>
      </c>
      <c r="L82064" s="1">
        <v>44808</v>
      </c>
      <c r="M82064" t="s">
        <v>3365</v>
      </c>
      <c r="N82064" t="s">
        <v>230216</v>
      </c>
      <c r="O82064" t="s">
        <v>1517</v>
      </c>
    </row>
    <row r="82065" spans="1:15" x14ac:dyDescent="0.3">
      <c r="A82065" t="s">
        <v>230217</v>
      </c>
      <c r="B82065" t="s">
        <v>14999</v>
      </c>
      <c r="C82065" t="s">
        <v>230218</v>
      </c>
      <c r="D82065" t="s">
        <v>1464</v>
      </c>
      <c r="E82065">
        <v>17</v>
      </c>
      <c r="F82065" t="s">
        <v>1657</v>
      </c>
      <c r="G82065" t="s">
        <v>19195</v>
      </c>
      <c r="H82065" t="s">
        <v>1453</v>
      </c>
      <c r="I82065" t="s">
        <v>1454</v>
      </c>
      <c r="J82065" t="s">
        <v>1455</v>
      </c>
      <c r="K82065" t="s">
        <v>1456</v>
      </c>
      <c r="L82065" s="1">
        <v>44752</v>
      </c>
      <c r="M82065" t="s">
        <v>19196</v>
      </c>
      <c r="N82065" t="s">
        <v>230219</v>
      </c>
      <c r="O82065" t="s">
        <v>1460</v>
      </c>
    </row>
    <row r="82066" spans="1:15" x14ac:dyDescent="0.3">
      <c r="A82066" t="s">
        <v>230220</v>
      </c>
      <c r="B82066" t="s">
        <v>4757</v>
      </c>
      <c r="C82066" t="s">
        <v>230221</v>
      </c>
      <c r="D82066" t="s">
        <v>1464</v>
      </c>
      <c r="E82066">
        <v>69</v>
      </c>
      <c r="F82066" t="s">
        <v>1485</v>
      </c>
      <c r="G82066" t="s">
        <v>51314</v>
      </c>
      <c r="H82066" t="s">
        <v>1467</v>
      </c>
      <c r="I82066" t="s">
        <v>1365</v>
      </c>
      <c r="J82066" t="s">
        <v>1455</v>
      </c>
      <c r="K82066" t="s">
        <v>1456</v>
      </c>
      <c r="L82066" t="s">
        <v>5794</v>
      </c>
      <c r="M82066" t="s">
        <v>51315</v>
      </c>
      <c r="N82066" t="s">
        <v>230222</v>
      </c>
      <c r="O82066" t="s">
        <v>1490</v>
      </c>
    </row>
    <row r="82067" spans="1:15" x14ac:dyDescent="0.3">
      <c r="A82067" t="s">
        <v>230223</v>
      </c>
      <c r="B82067" t="s">
        <v>8800</v>
      </c>
      <c r="C82067" t="s">
        <v>68065</v>
      </c>
      <c r="D82067" t="s">
        <v>1450</v>
      </c>
      <c r="E82067">
        <v>34</v>
      </c>
      <c r="F82067" t="s">
        <v>2221</v>
      </c>
      <c r="G82067" t="s">
        <v>1996</v>
      </c>
      <c r="H82067" t="s">
        <v>1997</v>
      </c>
      <c r="I82067" t="s">
        <v>1998</v>
      </c>
      <c r="J82067" t="s">
        <v>1567</v>
      </c>
      <c r="K82067" t="s">
        <v>1568</v>
      </c>
      <c r="L82067" s="1">
        <v>44718</v>
      </c>
      <c r="M82067" t="s">
        <v>2000</v>
      </c>
      <c r="N82067" t="s">
        <v>230224</v>
      </c>
      <c r="O82067" t="s">
        <v>1460</v>
      </c>
    </row>
    <row r="82068" spans="1:15" x14ac:dyDescent="0.3">
      <c r="A82068" t="s">
        <v>230225</v>
      </c>
      <c r="B82068" t="s">
        <v>47322</v>
      </c>
      <c r="C82068" t="s">
        <v>230226</v>
      </c>
      <c r="D82068" t="s">
        <v>1464</v>
      </c>
      <c r="E82068">
        <v>20</v>
      </c>
      <c r="F82068" t="s">
        <v>1501</v>
      </c>
      <c r="G82068" t="s">
        <v>14524</v>
      </c>
      <c r="H82068" t="s">
        <v>1453</v>
      </c>
      <c r="I82068" t="s">
        <v>1454</v>
      </c>
      <c r="J82068" t="s">
        <v>1455</v>
      </c>
      <c r="K82068" t="s">
        <v>1456</v>
      </c>
      <c r="L82068" s="1">
        <v>44654</v>
      </c>
      <c r="M82068" t="s">
        <v>14525</v>
      </c>
      <c r="N82068" t="s">
        <v>230227</v>
      </c>
      <c r="O82068" t="s">
        <v>1517</v>
      </c>
    </row>
    <row r="82069" spans="1:15" x14ac:dyDescent="0.3">
      <c r="A82069" t="s">
        <v>230228</v>
      </c>
      <c r="B82069" t="s">
        <v>56488</v>
      </c>
      <c r="C82069" t="s">
        <v>147095</v>
      </c>
      <c r="D82069" t="s">
        <v>1464</v>
      </c>
      <c r="E82069">
        <v>15</v>
      </c>
      <c r="F82069" t="s">
        <v>3605</v>
      </c>
      <c r="G82069" t="s">
        <v>47584</v>
      </c>
      <c r="H82069" t="s">
        <v>3019</v>
      </c>
      <c r="I82069" t="s">
        <v>3020</v>
      </c>
      <c r="J82069" t="s">
        <v>1594</v>
      </c>
      <c r="K82069" t="s">
        <v>1595</v>
      </c>
      <c r="L82069" t="s">
        <v>3085</v>
      </c>
      <c r="M82069" t="s">
        <v>47585</v>
      </c>
      <c r="N82069" t="s">
        <v>230229</v>
      </c>
      <c r="O82069" t="s">
        <v>1490</v>
      </c>
    </row>
    <row r="82070" spans="1:15" x14ac:dyDescent="0.3">
      <c r="A82070" t="s">
        <v>230230</v>
      </c>
      <c r="B82070" t="s">
        <v>80779</v>
      </c>
      <c r="C82070" t="s">
        <v>14673</v>
      </c>
      <c r="D82070" t="s">
        <v>1450</v>
      </c>
      <c r="E82070">
        <v>38</v>
      </c>
      <c r="F82070" t="s">
        <v>1657</v>
      </c>
      <c r="G82070" t="s">
        <v>19384</v>
      </c>
      <c r="H82070" t="s">
        <v>1453</v>
      </c>
      <c r="I82070" t="s">
        <v>1454</v>
      </c>
      <c r="J82070" t="s">
        <v>1455</v>
      </c>
      <c r="K82070" t="s">
        <v>1456</v>
      </c>
      <c r="L82070" t="s">
        <v>2193</v>
      </c>
      <c r="M82070" t="s">
        <v>19385</v>
      </c>
      <c r="N82070" t="s">
        <v>230231</v>
      </c>
      <c r="O82070" t="s">
        <v>1460</v>
      </c>
    </row>
    <row r="82071" spans="1:15" x14ac:dyDescent="0.3">
      <c r="A82071" t="s">
        <v>230232</v>
      </c>
      <c r="B82071" t="s">
        <v>54682</v>
      </c>
      <c r="C82071" t="s">
        <v>17366</v>
      </c>
      <c r="D82071" t="s">
        <v>1450</v>
      </c>
      <c r="E82071">
        <v>78</v>
      </c>
      <c r="F82071" t="s">
        <v>1657</v>
      </c>
      <c r="G82071" t="s">
        <v>12682</v>
      </c>
      <c r="H82071" t="s">
        <v>1453</v>
      </c>
      <c r="I82071" t="s">
        <v>1454</v>
      </c>
      <c r="J82071" t="s">
        <v>1455</v>
      </c>
      <c r="K82071" t="s">
        <v>1456</v>
      </c>
      <c r="L82071" t="s">
        <v>1635</v>
      </c>
      <c r="M82071" t="s">
        <v>12683</v>
      </c>
      <c r="N82071" t="s">
        <v>230233</v>
      </c>
      <c r="O82071" t="s">
        <v>1460</v>
      </c>
    </row>
    <row r="82072" spans="1:15" x14ac:dyDescent="0.3">
      <c r="A82072" t="s">
        <v>230234</v>
      </c>
      <c r="B82072" t="s">
        <v>61670</v>
      </c>
      <c r="C82072" t="s">
        <v>104724</v>
      </c>
      <c r="D82072" t="s">
        <v>1450</v>
      </c>
      <c r="E82072">
        <v>42</v>
      </c>
      <c r="F82072" t="s">
        <v>1657</v>
      </c>
      <c r="G82072" t="s">
        <v>67195</v>
      </c>
      <c r="H82072" t="s">
        <v>1503</v>
      </c>
      <c r="I82072" t="s">
        <v>1501</v>
      </c>
      <c r="J82072" t="s">
        <v>1504</v>
      </c>
      <c r="K82072" t="s">
        <v>1505</v>
      </c>
      <c r="L82072" s="1">
        <v>44690</v>
      </c>
      <c r="M82072" t="s">
        <v>67196</v>
      </c>
      <c r="N82072" t="s">
        <v>230235</v>
      </c>
      <c r="O82072" t="s">
        <v>1517</v>
      </c>
    </row>
    <row r="82073" spans="1:15" x14ac:dyDescent="0.3">
      <c r="A82073" t="s">
        <v>230236</v>
      </c>
      <c r="B82073" t="s">
        <v>32328</v>
      </c>
      <c r="C82073" t="s">
        <v>14894</v>
      </c>
      <c r="D82073" t="s">
        <v>1464</v>
      </c>
      <c r="E82073">
        <v>84</v>
      </c>
      <c r="F82073" t="s">
        <v>1501</v>
      </c>
      <c r="G82073" t="s">
        <v>2771</v>
      </c>
      <c r="H82073" t="s">
        <v>2694</v>
      </c>
      <c r="I82073" t="s">
        <v>2695</v>
      </c>
      <c r="J82073" t="s">
        <v>1567</v>
      </c>
      <c r="K82073" t="s">
        <v>1568</v>
      </c>
      <c r="L82073" t="s">
        <v>2215</v>
      </c>
      <c r="M82073" t="s">
        <v>2773</v>
      </c>
      <c r="N82073" t="s">
        <v>230237</v>
      </c>
      <c r="O82073" t="s">
        <v>1490</v>
      </c>
    </row>
    <row r="82074" spans="1:15" x14ac:dyDescent="0.3">
      <c r="A82074" t="s">
        <v>230238</v>
      </c>
      <c r="B82074" t="s">
        <v>15322</v>
      </c>
      <c r="C82074" t="s">
        <v>84045</v>
      </c>
      <c r="D82074" t="s">
        <v>1464</v>
      </c>
      <c r="E82074">
        <v>5</v>
      </c>
      <c r="F82074" t="s">
        <v>3712</v>
      </c>
      <c r="G82074" t="s">
        <v>28131</v>
      </c>
      <c r="H82074" t="s">
        <v>1453</v>
      </c>
      <c r="I82074" t="s">
        <v>1454</v>
      </c>
      <c r="J82074" t="s">
        <v>1455</v>
      </c>
      <c r="K82074" t="s">
        <v>1456</v>
      </c>
      <c r="L82074" t="s">
        <v>4515</v>
      </c>
      <c r="M82074" t="s">
        <v>28132</v>
      </c>
      <c r="N82074" t="s">
        <v>230239</v>
      </c>
      <c r="O82074" t="s">
        <v>1460</v>
      </c>
    </row>
    <row r="82075" spans="1:15" x14ac:dyDescent="0.3">
      <c r="A82075" t="s">
        <v>230240</v>
      </c>
      <c r="B82075" t="s">
        <v>22515</v>
      </c>
      <c r="C82075" t="s">
        <v>87311</v>
      </c>
      <c r="D82075" t="s">
        <v>1450</v>
      </c>
      <c r="E82075">
        <v>76</v>
      </c>
      <c r="F82075" t="s">
        <v>1657</v>
      </c>
      <c r="G82075" t="s">
        <v>102173</v>
      </c>
      <c r="H82075" t="s">
        <v>1757</v>
      </c>
      <c r="I82075" t="s">
        <v>1758</v>
      </c>
      <c r="J82075" t="s">
        <v>1577</v>
      </c>
      <c r="K82075" t="s">
        <v>1578</v>
      </c>
      <c r="L82075" t="s">
        <v>3112</v>
      </c>
      <c r="M82075" t="s">
        <v>102174</v>
      </c>
      <c r="N82075" t="s">
        <v>230241</v>
      </c>
      <c r="O82075" t="s">
        <v>1490</v>
      </c>
    </row>
    <row r="82076" spans="1:15" x14ac:dyDescent="0.3">
      <c r="A82076" t="s">
        <v>230242</v>
      </c>
      <c r="B82076" t="s">
        <v>109923</v>
      </c>
      <c r="C82076" t="s">
        <v>62532</v>
      </c>
      <c r="D82076" t="s">
        <v>1450</v>
      </c>
      <c r="E82076">
        <v>45</v>
      </c>
      <c r="F82076" t="s">
        <v>32150</v>
      </c>
      <c r="G82076" t="s">
        <v>10180</v>
      </c>
      <c r="H82076" t="s">
        <v>1822</v>
      </c>
      <c r="I82076" t="s">
        <v>1823</v>
      </c>
      <c r="J82076" t="s">
        <v>1477</v>
      </c>
      <c r="K82076" t="s">
        <v>1478</v>
      </c>
      <c r="L82076" t="s">
        <v>2215</v>
      </c>
      <c r="M82076" t="s">
        <v>10181</v>
      </c>
      <c r="N82076" t="s">
        <v>230243</v>
      </c>
      <c r="O82076" t="s">
        <v>1517</v>
      </c>
    </row>
    <row r="82077" spans="1:15" x14ac:dyDescent="0.3">
      <c r="A82077" t="s">
        <v>230244</v>
      </c>
      <c r="B82077" t="s">
        <v>8860</v>
      </c>
      <c r="C82077" t="s">
        <v>93819</v>
      </c>
      <c r="D82077" t="s">
        <v>1450</v>
      </c>
      <c r="E82077">
        <v>59</v>
      </c>
      <c r="F82077" t="s">
        <v>1657</v>
      </c>
      <c r="G82077" t="s">
        <v>48113</v>
      </c>
      <c r="H82077" t="s">
        <v>1567</v>
      </c>
      <c r="I82077" t="s">
        <v>14427</v>
      </c>
      <c r="J82077" t="s">
        <v>1577</v>
      </c>
      <c r="K82077" t="s">
        <v>1578</v>
      </c>
      <c r="L82077" s="1">
        <v>44600</v>
      </c>
      <c r="M82077" t="s">
        <v>48114</v>
      </c>
      <c r="N82077" t="s">
        <v>230245</v>
      </c>
      <c r="O82077" t="s">
        <v>1460</v>
      </c>
    </row>
    <row r="82078" spans="1:15" x14ac:dyDescent="0.3">
      <c r="A82078" t="s">
        <v>230246</v>
      </c>
      <c r="B82078" t="s">
        <v>7909</v>
      </c>
      <c r="C82078" t="s">
        <v>201216</v>
      </c>
      <c r="D82078" t="s">
        <v>1450</v>
      </c>
      <c r="E82078">
        <v>71</v>
      </c>
      <c r="F82078" t="s">
        <v>1696</v>
      </c>
      <c r="G82078" t="s">
        <v>14328</v>
      </c>
      <c r="H82078" t="s">
        <v>2103</v>
      </c>
      <c r="I82078" t="s">
        <v>2104</v>
      </c>
      <c r="J82078" t="s">
        <v>1577</v>
      </c>
      <c r="K82078" t="s">
        <v>1578</v>
      </c>
      <c r="L82078" t="s">
        <v>2146</v>
      </c>
      <c r="M82078" t="s">
        <v>14329</v>
      </c>
      <c r="N82078" t="s">
        <v>230247</v>
      </c>
      <c r="O82078" t="s">
        <v>1517</v>
      </c>
    </row>
    <row r="82079" spans="1:15" x14ac:dyDescent="0.3">
      <c r="A82079" t="s">
        <v>230248</v>
      </c>
      <c r="B82079" t="s">
        <v>23644</v>
      </c>
      <c r="C82079" t="s">
        <v>83610</v>
      </c>
      <c r="D82079" t="s">
        <v>1464</v>
      </c>
      <c r="E82079">
        <v>52</v>
      </c>
      <c r="F82079" t="s">
        <v>3120</v>
      </c>
      <c r="G82079" t="s">
        <v>32746</v>
      </c>
      <c r="H82079" t="s">
        <v>1757</v>
      </c>
      <c r="I82079" t="s">
        <v>1758</v>
      </c>
      <c r="J82079" t="s">
        <v>1577</v>
      </c>
      <c r="K82079" t="s">
        <v>1578</v>
      </c>
      <c r="L82079" s="1">
        <v>44745</v>
      </c>
      <c r="M82079" t="s">
        <v>32747</v>
      </c>
      <c r="N82079" t="s">
        <v>230249</v>
      </c>
      <c r="O82079" t="s">
        <v>1460</v>
      </c>
    </row>
    <row r="82080" spans="1:15" x14ac:dyDescent="0.3">
      <c r="A82080" t="s">
        <v>230250</v>
      </c>
      <c r="B82080" t="s">
        <v>24886</v>
      </c>
      <c r="C82080" t="s">
        <v>185411</v>
      </c>
      <c r="D82080" t="s">
        <v>1450</v>
      </c>
      <c r="E82080">
        <v>77</v>
      </c>
      <c r="F82080" t="s">
        <v>1485</v>
      </c>
      <c r="G82080" t="s">
        <v>12688</v>
      </c>
      <c r="H82080" t="s">
        <v>1932</v>
      </c>
      <c r="I82080" t="s">
        <v>1933</v>
      </c>
      <c r="J82080" t="s">
        <v>1594</v>
      </c>
      <c r="K82080" t="s">
        <v>1595</v>
      </c>
      <c r="L82080" s="1">
        <v>44660</v>
      </c>
      <c r="M82080" t="s">
        <v>12689</v>
      </c>
      <c r="N82080" t="s">
        <v>230251</v>
      </c>
      <c r="O82080" t="s">
        <v>1460</v>
      </c>
    </row>
    <row r="82081" spans="1:15" x14ac:dyDescent="0.3">
      <c r="A82081" t="s">
        <v>230252</v>
      </c>
      <c r="B82081" t="s">
        <v>60923</v>
      </c>
      <c r="C82081" t="s">
        <v>196119</v>
      </c>
      <c r="D82081" t="s">
        <v>1450</v>
      </c>
      <c r="E82081">
        <v>23</v>
      </c>
      <c r="F82081" t="s">
        <v>1563</v>
      </c>
      <c r="G82081" t="s">
        <v>42301</v>
      </c>
      <c r="H82081" t="s">
        <v>1576</v>
      </c>
      <c r="I82081" t="s">
        <v>1364</v>
      </c>
      <c r="J82081" t="s">
        <v>1577</v>
      </c>
      <c r="K82081" t="s">
        <v>1578</v>
      </c>
      <c r="L82081" t="s">
        <v>8999</v>
      </c>
      <c r="M82081" t="s">
        <v>42302</v>
      </c>
      <c r="N82081" t="s">
        <v>230253</v>
      </c>
      <c r="O82081" t="s">
        <v>1517</v>
      </c>
    </row>
    <row r="82082" spans="1:15" x14ac:dyDescent="0.3">
      <c r="A82082" t="s">
        <v>230254</v>
      </c>
      <c r="B82082" t="s">
        <v>41158</v>
      </c>
      <c r="C82082" t="s">
        <v>230255</v>
      </c>
      <c r="D82082" t="s">
        <v>1450</v>
      </c>
      <c r="E82082">
        <v>72</v>
      </c>
      <c r="F82082" t="s">
        <v>4956</v>
      </c>
      <c r="G82082" t="s">
        <v>10549</v>
      </c>
      <c r="H82082" t="s">
        <v>2518</v>
      </c>
      <c r="I82082" t="s">
        <v>1367</v>
      </c>
      <c r="J82082" t="s">
        <v>1477</v>
      </c>
      <c r="K82082" t="s">
        <v>1478</v>
      </c>
      <c r="L82082" s="1">
        <v>44661</v>
      </c>
      <c r="M82082" t="s">
        <v>10550</v>
      </c>
      <c r="N82082" t="s">
        <v>230256</v>
      </c>
      <c r="O82082" t="s">
        <v>1490</v>
      </c>
    </row>
    <row r="82083" spans="1:15" x14ac:dyDescent="0.3">
      <c r="A82083" t="s">
        <v>230257</v>
      </c>
      <c r="B82083" t="s">
        <v>50870</v>
      </c>
      <c r="C82083" t="s">
        <v>35227</v>
      </c>
      <c r="D82083" t="s">
        <v>1464</v>
      </c>
      <c r="E82083">
        <v>52</v>
      </c>
      <c r="F82083" t="s">
        <v>1657</v>
      </c>
      <c r="G82083" t="s">
        <v>14259</v>
      </c>
      <c r="H82083" t="s">
        <v>1453</v>
      </c>
      <c r="I82083" t="s">
        <v>1454</v>
      </c>
      <c r="J82083" t="s">
        <v>1455</v>
      </c>
      <c r="K82083" t="s">
        <v>1456</v>
      </c>
      <c r="L82083" t="s">
        <v>1852</v>
      </c>
      <c r="M82083" t="s">
        <v>14260</v>
      </c>
      <c r="N82083" t="s">
        <v>230258</v>
      </c>
      <c r="O82083" t="s">
        <v>1490</v>
      </c>
    </row>
    <row r="82084" spans="1:15" x14ac:dyDescent="0.3">
      <c r="A82084" t="s">
        <v>230259</v>
      </c>
      <c r="B82084" t="s">
        <v>105998</v>
      </c>
      <c r="C82084" t="s">
        <v>1590</v>
      </c>
      <c r="D82084" t="s">
        <v>1450</v>
      </c>
      <c r="E82084">
        <v>33</v>
      </c>
      <c r="F82084" t="s">
        <v>1485</v>
      </c>
      <c r="G82084" t="s">
        <v>16414</v>
      </c>
      <c r="H82084" t="s">
        <v>12616</v>
      </c>
      <c r="I82084" t="s">
        <v>12617</v>
      </c>
      <c r="J82084" t="s">
        <v>1577</v>
      </c>
      <c r="K82084" t="s">
        <v>1578</v>
      </c>
      <c r="L82084" s="1">
        <v>44622</v>
      </c>
      <c r="M82084" t="s">
        <v>16415</v>
      </c>
      <c r="N82084" t="s">
        <v>230260</v>
      </c>
      <c r="O82084" t="s">
        <v>1490</v>
      </c>
    </row>
    <row r="82085" spans="1:15" x14ac:dyDescent="0.3">
      <c r="A82085" t="s">
        <v>230261</v>
      </c>
      <c r="B82085" t="s">
        <v>1639</v>
      </c>
      <c r="C82085" t="s">
        <v>230262</v>
      </c>
      <c r="D82085" t="s">
        <v>1450</v>
      </c>
      <c r="E82085">
        <v>51</v>
      </c>
      <c r="F82085" t="s">
        <v>1454</v>
      </c>
      <c r="G82085" t="s">
        <v>63170</v>
      </c>
      <c r="H82085" t="s">
        <v>2702</v>
      </c>
      <c r="I82085" t="s">
        <v>2703</v>
      </c>
      <c r="J82085" t="s">
        <v>1504</v>
      </c>
      <c r="K82085" t="s">
        <v>1505</v>
      </c>
      <c r="L82085" t="s">
        <v>3316</v>
      </c>
      <c r="M82085" t="s">
        <v>63171</v>
      </c>
      <c r="N82085" t="s">
        <v>230263</v>
      </c>
      <c r="O82085" t="s">
        <v>1490</v>
      </c>
    </row>
    <row r="82086" spans="1:15" x14ac:dyDescent="0.3">
      <c r="A82086" t="s">
        <v>230264</v>
      </c>
      <c r="B82086" t="s">
        <v>47796</v>
      </c>
      <c r="C82086" t="s">
        <v>43662</v>
      </c>
      <c r="D82086" t="s">
        <v>1450</v>
      </c>
      <c r="E82086">
        <v>46</v>
      </c>
      <c r="F82086" t="s">
        <v>3070</v>
      </c>
      <c r="G82086" t="s">
        <v>96947</v>
      </c>
      <c r="H82086" t="s">
        <v>1659</v>
      </c>
      <c r="I82086" t="s">
        <v>1602</v>
      </c>
      <c r="J82086" t="s">
        <v>1504</v>
      </c>
      <c r="K82086" t="s">
        <v>1505</v>
      </c>
      <c r="L82086" t="s">
        <v>4991</v>
      </c>
      <c r="M82086" t="s">
        <v>96948</v>
      </c>
      <c r="N82086" t="s">
        <v>230265</v>
      </c>
      <c r="O82086" t="s">
        <v>1460</v>
      </c>
    </row>
    <row r="82087" spans="1:15" x14ac:dyDescent="0.3">
      <c r="A82087" t="s">
        <v>230266</v>
      </c>
      <c r="B82087" t="s">
        <v>9924</v>
      </c>
      <c r="C82087" t="s">
        <v>230267</v>
      </c>
      <c r="D82087" t="s">
        <v>1450</v>
      </c>
      <c r="E82087">
        <v>67</v>
      </c>
      <c r="F82087" t="s">
        <v>2062</v>
      </c>
      <c r="G82087" t="s">
        <v>17280</v>
      </c>
      <c r="H82087" t="s">
        <v>2007</v>
      </c>
      <c r="I82087" t="s">
        <v>2008</v>
      </c>
      <c r="J82087" t="s">
        <v>1567</v>
      </c>
      <c r="K82087" t="s">
        <v>1568</v>
      </c>
      <c r="L82087" t="s">
        <v>2355</v>
      </c>
      <c r="M82087" t="s">
        <v>17281</v>
      </c>
      <c r="N82087" t="s">
        <v>230268</v>
      </c>
      <c r="O82087" t="s">
        <v>1490</v>
      </c>
    </row>
    <row r="82088" spans="1:15" x14ac:dyDescent="0.3">
      <c r="A82088" t="s">
        <v>230269</v>
      </c>
      <c r="B82088" t="s">
        <v>85353</v>
      </c>
      <c r="C82088" t="s">
        <v>42033</v>
      </c>
      <c r="D82088" t="s">
        <v>1450</v>
      </c>
      <c r="E82088">
        <v>77</v>
      </c>
      <c r="F82088" t="s">
        <v>1366</v>
      </c>
      <c r="G82088" t="s">
        <v>2222</v>
      </c>
      <c r="H82088" t="s">
        <v>1453</v>
      </c>
      <c r="I82088" t="s">
        <v>1454</v>
      </c>
      <c r="J82088" t="s">
        <v>1455</v>
      </c>
      <c r="K82088" t="s">
        <v>1456</v>
      </c>
      <c r="L82088" t="s">
        <v>3644</v>
      </c>
      <c r="M82088" t="s">
        <v>2223</v>
      </c>
      <c r="N82088" t="s">
        <v>230270</v>
      </c>
      <c r="O82088" t="s">
        <v>1460</v>
      </c>
    </row>
    <row r="82089" spans="1:15" x14ac:dyDescent="0.3">
      <c r="A82089" t="s">
        <v>230271</v>
      </c>
      <c r="B82089" t="s">
        <v>110002</v>
      </c>
      <c r="C82089" t="s">
        <v>151261</v>
      </c>
      <c r="D82089" t="s">
        <v>1450</v>
      </c>
      <c r="E82089">
        <v>84</v>
      </c>
      <c r="F82089" t="s">
        <v>1485</v>
      </c>
      <c r="G82089" t="s">
        <v>2757</v>
      </c>
      <c r="H82089" t="s">
        <v>1453</v>
      </c>
      <c r="I82089" t="s">
        <v>1454</v>
      </c>
      <c r="J82089" t="s">
        <v>1455</v>
      </c>
      <c r="K82089" t="s">
        <v>1456</v>
      </c>
      <c r="L82089" s="1">
        <v>44778</v>
      </c>
      <c r="M82089" t="s">
        <v>2759</v>
      </c>
      <c r="N82089" t="s">
        <v>230272</v>
      </c>
      <c r="O82089" t="s">
        <v>1517</v>
      </c>
    </row>
    <row r="82090" spans="1:15" x14ac:dyDescent="0.3">
      <c r="A82090" t="s">
        <v>230273</v>
      </c>
      <c r="B82090" t="s">
        <v>20116</v>
      </c>
      <c r="C82090" t="s">
        <v>51019</v>
      </c>
      <c r="D82090" t="s">
        <v>1450</v>
      </c>
      <c r="E82090">
        <v>51</v>
      </c>
      <c r="F82090" t="s">
        <v>1657</v>
      </c>
      <c r="G82090" t="s">
        <v>53158</v>
      </c>
      <c r="H82090" t="s">
        <v>1576</v>
      </c>
      <c r="I82090" t="s">
        <v>1364</v>
      </c>
      <c r="J82090" t="s">
        <v>1577</v>
      </c>
      <c r="K82090" t="s">
        <v>1578</v>
      </c>
      <c r="L82090" t="s">
        <v>5764</v>
      </c>
      <c r="M82090" t="s">
        <v>53159</v>
      </c>
      <c r="N82090" t="s">
        <v>230274</v>
      </c>
      <c r="O82090" t="s">
        <v>1490</v>
      </c>
    </row>
    <row r="82091" spans="1:15" x14ac:dyDescent="0.3">
      <c r="A82091" t="s">
        <v>230275</v>
      </c>
      <c r="B82091" t="s">
        <v>81932</v>
      </c>
      <c r="C82091" t="s">
        <v>132835</v>
      </c>
      <c r="D82091" t="s">
        <v>1450</v>
      </c>
      <c r="E82091">
        <v>39</v>
      </c>
      <c r="F82091" t="s">
        <v>1563</v>
      </c>
      <c r="G82091" t="s">
        <v>32405</v>
      </c>
      <c r="H82091" t="s">
        <v>1453</v>
      </c>
      <c r="I82091" t="s">
        <v>1454</v>
      </c>
      <c r="J82091" t="s">
        <v>1455</v>
      </c>
      <c r="K82091" t="s">
        <v>1456</v>
      </c>
      <c r="L82091" t="s">
        <v>4479</v>
      </c>
      <c r="M82091" t="s">
        <v>32406</v>
      </c>
      <c r="N82091" t="s">
        <v>230276</v>
      </c>
      <c r="O82091" t="s">
        <v>1460</v>
      </c>
    </row>
    <row r="82092" spans="1:15" x14ac:dyDescent="0.3">
      <c r="A82092" t="s">
        <v>230277</v>
      </c>
      <c r="B82092" t="s">
        <v>30074</v>
      </c>
      <c r="C82092" t="s">
        <v>40687</v>
      </c>
      <c r="D82092" t="s">
        <v>1450</v>
      </c>
      <c r="E82092">
        <v>72</v>
      </c>
      <c r="F82092" t="s">
        <v>1696</v>
      </c>
      <c r="G82092" t="s">
        <v>44269</v>
      </c>
      <c r="H82092" t="s">
        <v>2327</v>
      </c>
      <c r="I82092" t="s">
        <v>2328</v>
      </c>
      <c r="J82092" t="s">
        <v>1477</v>
      </c>
      <c r="K82092" t="s">
        <v>1478</v>
      </c>
      <c r="L82092" t="s">
        <v>4657</v>
      </c>
      <c r="M82092" t="s">
        <v>44270</v>
      </c>
      <c r="N82092" t="s">
        <v>230278</v>
      </c>
      <c r="O82092" t="s">
        <v>1490</v>
      </c>
    </row>
    <row r="82093" spans="1:15" x14ac:dyDescent="0.3">
      <c r="A82093" t="s">
        <v>230279</v>
      </c>
      <c r="B82093" t="s">
        <v>2569</v>
      </c>
      <c r="C82093" t="s">
        <v>230280</v>
      </c>
      <c r="D82093" t="s">
        <v>1464</v>
      </c>
      <c r="E82093">
        <v>75</v>
      </c>
      <c r="F82093" t="s">
        <v>1657</v>
      </c>
      <c r="G82093" t="s">
        <v>16474</v>
      </c>
      <c r="H82093" t="s">
        <v>1503</v>
      </c>
      <c r="I82093" t="s">
        <v>1501</v>
      </c>
      <c r="J82093" t="s">
        <v>1504</v>
      </c>
      <c r="K82093" t="s">
        <v>1505</v>
      </c>
      <c r="L82093" t="s">
        <v>6029</v>
      </c>
      <c r="M82093" t="s">
        <v>16475</v>
      </c>
      <c r="N82093" t="s">
        <v>230281</v>
      </c>
      <c r="O82093" t="s">
        <v>1460</v>
      </c>
    </row>
    <row r="82094" spans="1:15" x14ac:dyDescent="0.3">
      <c r="A82094" t="s">
        <v>230282</v>
      </c>
      <c r="B82094" t="s">
        <v>35001</v>
      </c>
      <c r="C82094" t="s">
        <v>70216</v>
      </c>
      <c r="D82094" t="s">
        <v>1464</v>
      </c>
      <c r="E82094">
        <v>22</v>
      </c>
      <c r="F82094" t="s">
        <v>1657</v>
      </c>
      <c r="G82094" t="s">
        <v>15124</v>
      </c>
      <c r="H82094" t="s">
        <v>1556</v>
      </c>
      <c r="I82094" t="s">
        <v>1557</v>
      </c>
      <c r="J82094" t="s">
        <v>1455</v>
      </c>
      <c r="K82094" t="s">
        <v>1456</v>
      </c>
      <c r="L82094" t="s">
        <v>3222</v>
      </c>
      <c r="M82094" t="s">
        <v>15125</v>
      </c>
      <c r="N82094" t="s">
        <v>230283</v>
      </c>
      <c r="O82094" t="s">
        <v>1517</v>
      </c>
    </row>
    <row r="82095" spans="1:15" x14ac:dyDescent="0.3">
      <c r="A82095" t="s">
        <v>230284</v>
      </c>
      <c r="B82095" t="s">
        <v>25781</v>
      </c>
      <c r="C82095" t="s">
        <v>72937</v>
      </c>
      <c r="D82095" t="s">
        <v>1464</v>
      </c>
      <c r="E82095">
        <v>28</v>
      </c>
      <c r="F82095" t="s">
        <v>1485</v>
      </c>
      <c r="G82095" t="s">
        <v>73322</v>
      </c>
      <c r="H82095" t="s">
        <v>1453</v>
      </c>
      <c r="I82095" t="s">
        <v>1454</v>
      </c>
      <c r="J82095" t="s">
        <v>1455</v>
      </c>
      <c r="K82095" t="s">
        <v>1456</v>
      </c>
      <c r="L82095" t="s">
        <v>2193</v>
      </c>
      <c r="M82095" t="s">
        <v>73323</v>
      </c>
      <c r="N82095" t="s">
        <v>230285</v>
      </c>
      <c r="O82095" t="s">
        <v>1460</v>
      </c>
    </row>
    <row r="82096" spans="1:15" x14ac:dyDescent="0.3">
      <c r="A82096" t="s">
        <v>230286</v>
      </c>
      <c r="B82096" t="s">
        <v>4668</v>
      </c>
      <c r="C82096" t="s">
        <v>14739</v>
      </c>
      <c r="D82096" t="s">
        <v>1464</v>
      </c>
      <c r="E82096">
        <v>84</v>
      </c>
      <c r="F82096" t="s">
        <v>1368</v>
      </c>
      <c r="G82096" t="s">
        <v>19354</v>
      </c>
      <c r="H82096" t="s">
        <v>6360</v>
      </c>
      <c r="I82096" t="s">
        <v>2005</v>
      </c>
      <c r="J82096" t="s">
        <v>1594</v>
      </c>
      <c r="K82096" t="s">
        <v>1595</v>
      </c>
      <c r="L82096" s="1">
        <v>44874</v>
      </c>
      <c r="M82096" t="s">
        <v>19355</v>
      </c>
      <c r="N82096" t="s">
        <v>230287</v>
      </c>
      <c r="O82096" t="s">
        <v>1460</v>
      </c>
    </row>
    <row r="82097" spans="1:15" x14ac:dyDescent="0.3">
      <c r="A82097" t="s">
        <v>230288</v>
      </c>
      <c r="B82097" t="s">
        <v>8770</v>
      </c>
      <c r="C82097" t="s">
        <v>21526</v>
      </c>
      <c r="D82097" t="s">
        <v>1464</v>
      </c>
      <c r="E82097">
        <v>31</v>
      </c>
      <c r="F82097" t="s">
        <v>2137</v>
      </c>
      <c r="G82097" t="s">
        <v>19024</v>
      </c>
      <c r="H82097" t="s">
        <v>3686</v>
      </c>
      <c r="I82097" t="s">
        <v>3687</v>
      </c>
      <c r="J82097" t="s">
        <v>1594</v>
      </c>
      <c r="K82097" t="s">
        <v>1595</v>
      </c>
      <c r="L82097" s="1">
        <v>44657</v>
      </c>
      <c r="M82097" t="s">
        <v>19025</v>
      </c>
      <c r="N82097" t="s">
        <v>230289</v>
      </c>
      <c r="O82097" t="s">
        <v>1517</v>
      </c>
    </row>
    <row r="82098" spans="1:15" x14ac:dyDescent="0.3">
      <c r="A82098" t="s">
        <v>230290</v>
      </c>
      <c r="B82098" t="s">
        <v>129408</v>
      </c>
      <c r="C82098" t="s">
        <v>4214</v>
      </c>
      <c r="D82098" t="s">
        <v>1450</v>
      </c>
      <c r="E82098">
        <v>28</v>
      </c>
      <c r="F82098" t="s">
        <v>1657</v>
      </c>
      <c r="G82098" t="s">
        <v>36257</v>
      </c>
      <c r="H82098" t="s">
        <v>1453</v>
      </c>
      <c r="I82098" t="s">
        <v>1454</v>
      </c>
      <c r="J82098" t="s">
        <v>1455</v>
      </c>
      <c r="K82098" t="s">
        <v>1456</v>
      </c>
      <c r="L82098" t="s">
        <v>4712</v>
      </c>
      <c r="M82098" t="s">
        <v>36258</v>
      </c>
      <c r="N82098" t="s">
        <v>230291</v>
      </c>
      <c r="O82098" t="s">
        <v>1490</v>
      </c>
    </row>
    <row r="82099" spans="1:15" x14ac:dyDescent="0.3">
      <c r="A82099" t="s">
        <v>230292</v>
      </c>
      <c r="B82099" t="s">
        <v>32262</v>
      </c>
      <c r="C82099" t="s">
        <v>56547</v>
      </c>
      <c r="D82099" t="s">
        <v>1464</v>
      </c>
      <c r="E82099">
        <v>82</v>
      </c>
      <c r="F82099" t="s">
        <v>1511</v>
      </c>
      <c r="G82099" t="s">
        <v>51415</v>
      </c>
      <c r="H82099" t="s">
        <v>4069</v>
      </c>
      <c r="I82099" t="s">
        <v>2137</v>
      </c>
      <c r="J82099" t="s">
        <v>1504</v>
      </c>
      <c r="K82099" t="s">
        <v>1505</v>
      </c>
      <c r="L82099" s="1">
        <v>44835</v>
      </c>
      <c r="M82099" t="s">
        <v>51416</v>
      </c>
      <c r="N82099" t="s">
        <v>230293</v>
      </c>
      <c r="O82099" t="s">
        <v>1490</v>
      </c>
    </row>
    <row r="82100" spans="1:15" x14ac:dyDescent="0.3">
      <c r="A82100" t="s">
        <v>230294</v>
      </c>
      <c r="B82100" t="s">
        <v>66490</v>
      </c>
      <c r="C82100" t="s">
        <v>89567</v>
      </c>
      <c r="D82100" t="s">
        <v>1450</v>
      </c>
      <c r="E82100">
        <v>73</v>
      </c>
      <c r="F82100" t="s">
        <v>1485</v>
      </c>
      <c r="G82100" t="s">
        <v>5469</v>
      </c>
      <c r="H82100" t="s">
        <v>2902</v>
      </c>
      <c r="I82100" t="s">
        <v>2440</v>
      </c>
      <c r="J82100" t="s">
        <v>1504</v>
      </c>
      <c r="K82100" t="s">
        <v>1505</v>
      </c>
      <c r="L82100" t="s">
        <v>2037</v>
      </c>
      <c r="M82100" t="s">
        <v>5470</v>
      </c>
      <c r="N82100" t="s">
        <v>230295</v>
      </c>
      <c r="O82100" t="s">
        <v>1490</v>
      </c>
    </row>
    <row r="82101" spans="1:15" x14ac:dyDescent="0.3">
      <c r="A82101" t="s">
        <v>230296</v>
      </c>
      <c r="B82101" t="s">
        <v>42157</v>
      </c>
      <c r="C82101" t="s">
        <v>230297</v>
      </c>
      <c r="D82101" t="s">
        <v>1464</v>
      </c>
      <c r="E82101">
        <v>13</v>
      </c>
      <c r="F82101" t="s">
        <v>2191</v>
      </c>
      <c r="G82101" t="s">
        <v>44596</v>
      </c>
      <c r="H82101" t="s">
        <v>1453</v>
      </c>
      <c r="I82101" t="s">
        <v>1454</v>
      </c>
      <c r="J82101" t="s">
        <v>1455</v>
      </c>
      <c r="K82101" t="s">
        <v>1456</v>
      </c>
      <c r="L82101" s="1">
        <v>44663</v>
      </c>
      <c r="M82101" t="s">
        <v>44597</v>
      </c>
      <c r="N82101" t="s">
        <v>230298</v>
      </c>
      <c r="O82101" t="s">
        <v>1517</v>
      </c>
    </row>
    <row r="82102" spans="1:15" x14ac:dyDescent="0.3">
      <c r="A82102" t="s">
        <v>230299</v>
      </c>
      <c r="B82102" t="s">
        <v>22114</v>
      </c>
      <c r="C82102" t="s">
        <v>47170</v>
      </c>
      <c r="D82102" t="s">
        <v>1464</v>
      </c>
      <c r="E82102">
        <v>52</v>
      </c>
      <c r="F82102" t="s">
        <v>3070</v>
      </c>
      <c r="G82102" t="s">
        <v>105717</v>
      </c>
      <c r="H82102" t="s">
        <v>7847</v>
      </c>
      <c r="I82102" t="s">
        <v>7848</v>
      </c>
      <c r="J82102" t="s">
        <v>1477</v>
      </c>
      <c r="K82102" t="s">
        <v>1478</v>
      </c>
      <c r="L82102" t="s">
        <v>2425</v>
      </c>
      <c r="M82102" t="s">
        <v>105718</v>
      </c>
      <c r="N82102" t="s">
        <v>230300</v>
      </c>
      <c r="O82102" t="s">
        <v>1490</v>
      </c>
    </row>
    <row r="82103" spans="1:15" x14ac:dyDescent="0.3">
      <c r="A82103" t="s">
        <v>230301</v>
      </c>
      <c r="B82103" t="s">
        <v>9860</v>
      </c>
      <c r="C82103" t="s">
        <v>96718</v>
      </c>
      <c r="D82103" t="s">
        <v>1464</v>
      </c>
      <c r="E82103">
        <v>73</v>
      </c>
      <c r="F82103" t="s">
        <v>2144</v>
      </c>
      <c r="G82103" t="s">
        <v>23385</v>
      </c>
      <c r="H82103" t="s">
        <v>1453</v>
      </c>
      <c r="I82103" t="s">
        <v>1454</v>
      </c>
      <c r="J82103" t="s">
        <v>1455</v>
      </c>
      <c r="K82103" t="s">
        <v>1456</v>
      </c>
      <c r="L82103" t="s">
        <v>11424</v>
      </c>
      <c r="M82103" t="s">
        <v>23386</v>
      </c>
      <c r="N82103" t="s">
        <v>230302</v>
      </c>
      <c r="O82103" t="s">
        <v>1490</v>
      </c>
    </row>
    <row r="82104" spans="1:15" x14ac:dyDescent="0.3">
      <c r="A82104" t="s">
        <v>230303</v>
      </c>
      <c r="B82104" t="s">
        <v>38619</v>
      </c>
      <c r="C82104" t="s">
        <v>230304</v>
      </c>
      <c r="D82104" t="s">
        <v>1450</v>
      </c>
      <c r="E82104">
        <v>86</v>
      </c>
      <c r="F82104" t="s">
        <v>1657</v>
      </c>
      <c r="G82104" t="s">
        <v>15901</v>
      </c>
      <c r="H82104" t="s">
        <v>1683</v>
      </c>
      <c r="I82104" t="s">
        <v>1684</v>
      </c>
      <c r="J82104" t="s">
        <v>1567</v>
      </c>
      <c r="K82104" t="s">
        <v>1568</v>
      </c>
      <c r="L82104" t="s">
        <v>3499</v>
      </c>
      <c r="M82104" t="s">
        <v>15902</v>
      </c>
      <c r="N82104" t="s">
        <v>230305</v>
      </c>
      <c r="O82104" t="s">
        <v>1517</v>
      </c>
    </row>
    <row r="82105" spans="1:15" x14ac:dyDescent="0.3">
      <c r="A82105" t="s">
        <v>230306</v>
      </c>
      <c r="B82105" t="s">
        <v>42229</v>
      </c>
      <c r="C82105" t="s">
        <v>60555</v>
      </c>
      <c r="D82105" t="s">
        <v>1464</v>
      </c>
      <c r="E82105">
        <v>21</v>
      </c>
      <c r="F82105" t="s">
        <v>2036</v>
      </c>
      <c r="G82105" t="s">
        <v>76702</v>
      </c>
      <c r="H82105" t="s">
        <v>1453</v>
      </c>
      <c r="I82105" t="s">
        <v>1454</v>
      </c>
      <c r="J82105" t="s">
        <v>1455</v>
      </c>
      <c r="K82105" t="s">
        <v>1456</v>
      </c>
      <c r="L82105" t="s">
        <v>4664</v>
      </c>
      <c r="M82105" t="s">
        <v>76703</v>
      </c>
      <c r="N82105" t="s">
        <v>230307</v>
      </c>
      <c r="O82105" t="s">
        <v>1460</v>
      </c>
    </row>
    <row r="82106" spans="1:15" x14ac:dyDescent="0.3">
      <c r="A82106" t="s">
        <v>230308</v>
      </c>
      <c r="B82106" t="s">
        <v>3249</v>
      </c>
      <c r="C82106" t="s">
        <v>172850</v>
      </c>
      <c r="D82106" t="s">
        <v>1464</v>
      </c>
      <c r="E82106">
        <v>84</v>
      </c>
      <c r="F82106" t="s">
        <v>1641</v>
      </c>
      <c r="G82106" t="s">
        <v>222479</v>
      </c>
      <c r="H82106" t="s">
        <v>222480</v>
      </c>
      <c r="I82106" t="s">
        <v>7936</v>
      </c>
      <c r="J82106" t="s">
        <v>1577</v>
      </c>
      <c r="K82106" t="s">
        <v>1578</v>
      </c>
      <c r="L82106" t="s">
        <v>3589</v>
      </c>
      <c r="M82106" t="s">
        <v>222481</v>
      </c>
      <c r="N82106" t="s">
        <v>230309</v>
      </c>
      <c r="O82106" t="s">
        <v>1517</v>
      </c>
    </row>
    <row r="82107" spans="1:15" x14ac:dyDescent="0.3">
      <c r="A82107" t="s">
        <v>230310</v>
      </c>
      <c r="B82107" t="s">
        <v>37038</v>
      </c>
      <c r="C82107" t="s">
        <v>230311</v>
      </c>
      <c r="D82107" t="s">
        <v>1450</v>
      </c>
      <c r="E82107">
        <v>86</v>
      </c>
      <c r="F82107" t="s">
        <v>1621</v>
      </c>
      <c r="G82107" t="s">
        <v>17024</v>
      </c>
      <c r="H82107" t="s">
        <v>1576</v>
      </c>
      <c r="I82107" t="s">
        <v>1364</v>
      </c>
      <c r="J82107" t="s">
        <v>1577</v>
      </c>
      <c r="K82107" t="s">
        <v>1578</v>
      </c>
      <c r="L82107" t="s">
        <v>4539</v>
      </c>
      <c r="M82107" t="s">
        <v>17025</v>
      </c>
      <c r="N82107" t="s">
        <v>230312</v>
      </c>
      <c r="O82107" t="s">
        <v>1490</v>
      </c>
    </row>
    <row r="82108" spans="1:15" x14ac:dyDescent="0.3">
      <c r="A82108" t="s">
        <v>230313</v>
      </c>
      <c r="B82108" t="s">
        <v>4015</v>
      </c>
      <c r="C82108" t="s">
        <v>148293</v>
      </c>
      <c r="D82108" t="s">
        <v>1450</v>
      </c>
      <c r="E82108">
        <v>77</v>
      </c>
      <c r="F82108" t="s">
        <v>1366</v>
      </c>
      <c r="G82108" t="s">
        <v>49824</v>
      </c>
      <c r="H82108" t="s">
        <v>2272</v>
      </c>
      <c r="I82108" t="s">
        <v>1451</v>
      </c>
      <c r="J82108" t="s">
        <v>1567</v>
      </c>
      <c r="K82108" t="s">
        <v>1568</v>
      </c>
      <c r="L82108" t="s">
        <v>1549</v>
      </c>
      <c r="M82108" t="s">
        <v>49825</v>
      </c>
      <c r="N82108" t="s">
        <v>230314</v>
      </c>
      <c r="O82108" t="s">
        <v>1490</v>
      </c>
    </row>
    <row r="82109" spans="1:15" x14ac:dyDescent="0.3">
      <c r="A82109" t="s">
        <v>230315</v>
      </c>
      <c r="B82109" t="s">
        <v>45821</v>
      </c>
      <c r="C82109" t="s">
        <v>230316</v>
      </c>
      <c r="D82109" t="s">
        <v>1450</v>
      </c>
      <c r="E82109">
        <v>57</v>
      </c>
      <c r="F82109" t="s">
        <v>1485</v>
      </c>
      <c r="G82109" t="s">
        <v>5887</v>
      </c>
      <c r="H82109" t="s">
        <v>1453</v>
      </c>
      <c r="I82109" t="s">
        <v>1454</v>
      </c>
      <c r="J82109" t="s">
        <v>1455</v>
      </c>
      <c r="K82109" t="s">
        <v>1456</v>
      </c>
      <c r="L82109" t="s">
        <v>3340</v>
      </c>
      <c r="M82109" t="s">
        <v>5888</v>
      </c>
      <c r="N82109" t="s">
        <v>230317</v>
      </c>
      <c r="O82109" t="s">
        <v>1460</v>
      </c>
    </row>
    <row r="82110" spans="1:15" x14ac:dyDescent="0.3">
      <c r="A82110" t="s">
        <v>230318</v>
      </c>
      <c r="B82110" t="s">
        <v>29888</v>
      </c>
      <c r="C82110" t="s">
        <v>131963</v>
      </c>
      <c r="D82110" t="s">
        <v>1450</v>
      </c>
      <c r="E82110">
        <v>77</v>
      </c>
      <c r="F82110" t="s">
        <v>1485</v>
      </c>
      <c r="G82110" t="s">
        <v>32180</v>
      </c>
      <c r="H82110" t="s">
        <v>1453</v>
      </c>
      <c r="I82110" t="s">
        <v>1454</v>
      </c>
      <c r="J82110" t="s">
        <v>1455</v>
      </c>
      <c r="K82110" t="s">
        <v>1456</v>
      </c>
      <c r="L82110" s="1">
        <v>44844</v>
      </c>
      <c r="M82110" t="s">
        <v>32181</v>
      </c>
      <c r="N82110" t="s">
        <v>230319</v>
      </c>
      <c r="O82110" t="s">
        <v>1490</v>
      </c>
    </row>
    <row r="82111" spans="1:15" x14ac:dyDescent="0.3">
      <c r="A82111" t="s">
        <v>230320</v>
      </c>
      <c r="B82111" t="s">
        <v>5319</v>
      </c>
      <c r="C82111" t="s">
        <v>13501</v>
      </c>
      <c r="D82111" t="s">
        <v>1450</v>
      </c>
      <c r="E82111">
        <v>64</v>
      </c>
      <c r="F82111" t="s">
        <v>2710</v>
      </c>
      <c r="G82111" t="s">
        <v>30029</v>
      </c>
      <c r="H82111" t="s">
        <v>2694</v>
      </c>
      <c r="I82111" t="s">
        <v>2695</v>
      </c>
      <c r="J82111" t="s">
        <v>1567</v>
      </c>
      <c r="K82111" t="s">
        <v>1568</v>
      </c>
      <c r="L82111" t="s">
        <v>1815</v>
      </c>
      <c r="M82111" t="s">
        <v>30030</v>
      </c>
      <c r="N82111" t="s">
        <v>230321</v>
      </c>
      <c r="O82111" t="s">
        <v>1517</v>
      </c>
    </row>
    <row r="82112" spans="1:15" x14ac:dyDescent="0.3">
      <c r="A82112" t="s">
        <v>230322</v>
      </c>
      <c r="B82112" t="s">
        <v>40311</v>
      </c>
      <c r="C82112" t="s">
        <v>156541</v>
      </c>
      <c r="D82112" t="s">
        <v>1450</v>
      </c>
      <c r="E82112">
        <v>46</v>
      </c>
      <c r="F82112" t="s">
        <v>1566</v>
      </c>
      <c r="G82112" t="s">
        <v>19535</v>
      </c>
      <c r="H82112" t="s">
        <v>2327</v>
      </c>
      <c r="I82112" t="s">
        <v>2328</v>
      </c>
      <c r="J82112" t="s">
        <v>1477</v>
      </c>
      <c r="K82112" t="s">
        <v>1478</v>
      </c>
      <c r="L82112" s="1">
        <v>44652</v>
      </c>
      <c r="M82112" t="s">
        <v>19536</v>
      </c>
      <c r="N82112" t="s">
        <v>230323</v>
      </c>
      <c r="O82112" t="s">
        <v>1490</v>
      </c>
    </row>
    <row r="82113" spans="1:15" x14ac:dyDescent="0.3">
      <c r="A82113" t="s">
        <v>230324</v>
      </c>
      <c r="B82113" t="s">
        <v>43955</v>
      </c>
      <c r="C82113" t="s">
        <v>87831</v>
      </c>
      <c r="D82113" t="s">
        <v>1450</v>
      </c>
      <c r="E82113">
        <v>61</v>
      </c>
      <c r="F82113" t="s">
        <v>1748</v>
      </c>
      <c r="G82113" t="s">
        <v>20106</v>
      </c>
      <c r="H82113" t="s">
        <v>2272</v>
      </c>
      <c r="I82113" t="s">
        <v>1451</v>
      </c>
      <c r="J82113" t="s">
        <v>1567</v>
      </c>
      <c r="K82113" t="s">
        <v>1568</v>
      </c>
      <c r="L82113" s="1">
        <v>44693</v>
      </c>
      <c r="M82113" t="s">
        <v>20107</v>
      </c>
      <c r="N82113" t="s">
        <v>230325</v>
      </c>
      <c r="O82113" t="s">
        <v>1517</v>
      </c>
    </row>
    <row r="82114" spans="1:15" x14ac:dyDescent="0.3">
      <c r="A82114" t="s">
        <v>230326</v>
      </c>
      <c r="B82114" t="s">
        <v>18315</v>
      </c>
      <c r="C82114" t="s">
        <v>52144</v>
      </c>
      <c r="D82114" t="s">
        <v>1464</v>
      </c>
      <c r="E82114">
        <v>57</v>
      </c>
      <c r="F82114" t="s">
        <v>1501</v>
      </c>
      <c r="G82114" t="s">
        <v>19414</v>
      </c>
      <c r="H82114" t="s">
        <v>1614</v>
      </c>
      <c r="I82114" t="s">
        <v>1485</v>
      </c>
      <c r="J82114" t="s">
        <v>1567</v>
      </c>
      <c r="K82114" t="s">
        <v>1568</v>
      </c>
      <c r="L82114" t="s">
        <v>3923</v>
      </c>
      <c r="M82114" t="s">
        <v>19415</v>
      </c>
      <c r="N82114" t="s">
        <v>230327</v>
      </c>
      <c r="O82114" t="s">
        <v>1517</v>
      </c>
    </row>
    <row r="82115" spans="1:15" x14ac:dyDescent="0.3">
      <c r="A82115" t="s">
        <v>230328</v>
      </c>
      <c r="B82115" t="s">
        <v>33307</v>
      </c>
      <c r="C82115" t="s">
        <v>165027</v>
      </c>
      <c r="D82115" t="s">
        <v>1464</v>
      </c>
      <c r="E82115">
        <v>65</v>
      </c>
      <c r="F82115" t="s">
        <v>2050</v>
      </c>
      <c r="G82115" t="s">
        <v>35644</v>
      </c>
      <c r="H82115" t="s">
        <v>1453</v>
      </c>
      <c r="I82115" t="s">
        <v>1454</v>
      </c>
      <c r="J82115" t="s">
        <v>1455</v>
      </c>
      <c r="K82115" t="s">
        <v>1456</v>
      </c>
      <c r="L82115" t="s">
        <v>3673</v>
      </c>
      <c r="M82115" t="s">
        <v>35645</v>
      </c>
      <c r="N82115" t="s">
        <v>230329</v>
      </c>
      <c r="O82115" t="s">
        <v>1460</v>
      </c>
    </row>
    <row r="82116" spans="1:15" x14ac:dyDescent="0.3">
      <c r="A82116" t="s">
        <v>230330</v>
      </c>
      <c r="B82116" t="s">
        <v>47386</v>
      </c>
      <c r="C82116" t="s">
        <v>87644</v>
      </c>
      <c r="D82116" t="s">
        <v>1464</v>
      </c>
      <c r="E82116">
        <v>11</v>
      </c>
      <c r="F82116" t="s">
        <v>1485</v>
      </c>
      <c r="G82116" t="s">
        <v>12568</v>
      </c>
      <c r="H82116" t="s">
        <v>1467</v>
      </c>
      <c r="I82116" t="s">
        <v>1365</v>
      </c>
      <c r="J82116" t="s">
        <v>1455</v>
      </c>
      <c r="K82116" t="s">
        <v>1456</v>
      </c>
      <c r="L82116" s="1">
        <v>44654</v>
      </c>
      <c r="M82116" t="s">
        <v>12569</v>
      </c>
      <c r="N82116" t="s">
        <v>230331</v>
      </c>
      <c r="O82116" t="s">
        <v>1517</v>
      </c>
    </row>
    <row r="82117" spans="1:15" x14ac:dyDescent="0.3">
      <c r="A82117" t="s">
        <v>230332</v>
      </c>
      <c r="B82117" t="s">
        <v>88984</v>
      </c>
      <c r="C82117" t="s">
        <v>74944</v>
      </c>
      <c r="D82117" t="s">
        <v>1450</v>
      </c>
      <c r="E82117">
        <v>23</v>
      </c>
      <c r="F82117" t="s">
        <v>1948</v>
      </c>
      <c r="G82117" t="s">
        <v>21218</v>
      </c>
      <c r="H82117" t="s">
        <v>3671</v>
      </c>
      <c r="I82117" t="s">
        <v>3672</v>
      </c>
      <c r="J82117" t="s">
        <v>1594</v>
      </c>
      <c r="K82117" t="s">
        <v>1595</v>
      </c>
      <c r="L82117" s="1">
        <v>44599</v>
      </c>
      <c r="M82117" t="s">
        <v>21219</v>
      </c>
      <c r="N82117" t="s">
        <v>230333</v>
      </c>
      <c r="O82117" t="s">
        <v>1490</v>
      </c>
    </row>
    <row r="82118" spans="1:15" x14ac:dyDescent="0.3">
      <c r="A82118" t="s">
        <v>230334</v>
      </c>
      <c r="B82118" t="s">
        <v>47060</v>
      </c>
      <c r="C82118" t="s">
        <v>45101</v>
      </c>
      <c r="D82118" t="s">
        <v>1464</v>
      </c>
      <c r="E82118">
        <v>24</v>
      </c>
      <c r="F82118" t="s">
        <v>1485</v>
      </c>
      <c r="G82118" t="s">
        <v>83159</v>
      </c>
      <c r="H82118" t="s">
        <v>1453</v>
      </c>
      <c r="I82118" t="s">
        <v>1454</v>
      </c>
      <c r="J82118" t="s">
        <v>1455</v>
      </c>
      <c r="K82118" t="s">
        <v>1456</v>
      </c>
      <c r="L82118" s="1">
        <v>44783</v>
      </c>
      <c r="M82118" t="s">
        <v>83160</v>
      </c>
      <c r="N82118" t="s">
        <v>230335</v>
      </c>
      <c r="O82118" t="s">
        <v>1490</v>
      </c>
    </row>
    <row r="82119" spans="1:15" x14ac:dyDescent="0.3">
      <c r="A82119" t="s">
        <v>230336</v>
      </c>
      <c r="B82119" t="s">
        <v>16994</v>
      </c>
      <c r="C82119" t="s">
        <v>57438</v>
      </c>
      <c r="D82119" t="s">
        <v>1464</v>
      </c>
      <c r="E82119">
        <v>9</v>
      </c>
      <c r="F82119" t="s">
        <v>1474</v>
      </c>
      <c r="G82119" t="s">
        <v>53158</v>
      </c>
      <c r="H82119" t="s">
        <v>1576</v>
      </c>
      <c r="I82119" t="s">
        <v>1364</v>
      </c>
      <c r="J82119" t="s">
        <v>1577</v>
      </c>
      <c r="K82119" t="s">
        <v>1578</v>
      </c>
      <c r="L82119" t="s">
        <v>3784</v>
      </c>
      <c r="M82119" t="s">
        <v>53159</v>
      </c>
      <c r="N82119" t="s">
        <v>230337</v>
      </c>
      <c r="O82119" t="s">
        <v>1490</v>
      </c>
    </row>
    <row r="82120" spans="1:15" x14ac:dyDescent="0.3">
      <c r="A82120" t="s">
        <v>230338</v>
      </c>
      <c r="B82120" t="s">
        <v>38458</v>
      </c>
      <c r="C82120" t="s">
        <v>114771</v>
      </c>
      <c r="D82120" t="s">
        <v>1464</v>
      </c>
      <c r="E82120">
        <v>11</v>
      </c>
      <c r="F82120" t="s">
        <v>2440</v>
      </c>
      <c r="G82120" t="s">
        <v>26870</v>
      </c>
      <c r="H82120" t="s">
        <v>3437</v>
      </c>
      <c r="I82120" t="s">
        <v>2508</v>
      </c>
      <c r="J82120" t="s">
        <v>1504</v>
      </c>
      <c r="K82120" t="s">
        <v>1505</v>
      </c>
      <c r="L82120" s="1">
        <v>44663</v>
      </c>
      <c r="M82120" t="s">
        <v>26871</v>
      </c>
      <c r="N82120" t="s">
        <v>230339</v>
      </c>
      <c r="O82120" t="s">
        <v>1490</v>
      </c>
    </row>
    <row r="82121" spans="1:15" x14ac:dyDescent="0.3">
      <c r="A82121" t="s">
        <v>230340</v>
      </c>
      <c r="B82121" t="s">
        <v>36484</v>
      </c>
      <c r="C82121" t="s">
        <v>139963</v>
      </c>
      <c r="D82121" t="s">
        <v>1464</v>
      </c>
      <c r="E82121">
        <v>3</v>
      </c>
      <c r="F82121" t="s">
        <v>1485</v>
      </c>
      <c r="G82121" t="s">
        <v>56660</v>
      </c>
      <c r="H82121" t="s">
        <v>1453</v>
      </c>
      <c r="I82121" t="s">
        <v>1454</v>
      </c>
      <c r="J82121" t="s">
        <v>1455</v>
      </c>
      <c r="K82121" t="s">
        <v>1456</v>
      </c>
      <c r="L82121" s="1">
        <v>44660</v>
      </c>
      <c r="M82121" t="s">
        <v>56661</v>
      </c>
      <c r="N82121" t="s">
        <v>230341</v>
      </c>
      <c r="O82121" t="s">
        <v>1490</v>
      </c>
    </row>
    <row r="82122" spans="1:15" x14ac:dyDescent="0.3">
      <c r="A82122" t="s">
        <v>230342</v>
      </c>
      <c r="B82122" t="s">
        <v>23588</v>
      </c>
      <c r="C82122" t="s">
        <v>230343</v>
      </c>
      <c r="D82122" t="s">
        <v>1450</v>
      </c>
      <c r="E82122">
        <v>9</v>
      </c>
      <c r="F82122" t="s">
        <v>1681</v>
      </c>
      <c r="G82122" t="s">
        <v>80007</v>
      </c>
      <c r="H82122" t="s">
        <v>1453</v>
      </c>
      <c r="I82122" t="s">
        <v>1454</v>
      </c>
      <c r="J82122" t="s">
        <v>1455</v>
      </c>
      <c r="K82122" t="s">
        <v>1456</v>
      </c>
      <c r="L82122" t="s">
        <v>5108</v>
      </c>
      <c r="M82122" t="s">
        <v>80008</v>
      </c>
      <c r="N82122" t="s">
        <v>230344</v>
      </c>
      <c r="O82122" t="s">
        <v>1460</v>
      </c>
    </row>
    <row r="82123" spans="1:15" x14ac:dyDescent="0.3">
      <c r="A82123" t="s">
        <v>230345</v>
      </c>
      <c r="B82123" t="s">
        <v>7959</v>
      </c>
      <c r="C82123" t="s">
        <v>230346</v>
      </c>
      <c r="D82123" t="s">
        <v>1450</v>
      </c>
      <c r="E82123">
        <v>83</v>
      </c>
      <c r="F82123" t="s">
        <v>1657</v>
      </c>
      <c r="G82123" t="s">
        <v>48219</v>
      </c>
      <c r="H82123" t="s">
        <v>1453</v>
      </c>
      <c r="I82123" t="s">
        <v>1454</v>
      </c>
      <c r="J82123" t="s">
        <v>1455</v>
      </c>
      <c r="K82123" t="s">
        <v>1456</v>
      </c>
      <c r="L82123" s="1">
        <v>44783</v>
      </c>
      <c r="M82123" t="s">
        <v>48220</v>
      </c>
      <c r="N82123" t="s">
        <v>230347</v>
      </c>
      <c r="O82123" t="s">
        <v>1517</v>
      </c>
    </row>
    <row r="82124" spans="1:15" x14ac:dyDescent="0.3">
      <c r="A82124" t="s">
        <v>230348</v>
      </c>
      <c r="B82124" t="s">
        <v>63395</v>
      </c>
      <c r="C82124" t="s">
        <v>152191</v>
      </c>
      <c r="D82124" t="s">
        <v>1450</v>
      </c>
      <c r="E82124">
        <v>44</v>
      </c>
      <c r="F82124" t="s">
        <v>1369</v>
      </c>
      <c r="G82124" t="s">
        <v>12878</v>
      </c>
      <c r="H82124" t="s">
        <v>2103</v>
      </c>
      <c r="I82124" t="s">
        <v>2104</v>
      </c>
      <c r="J82124" t="s">
        <v>1577</v>
      </c>
      <c r="K82124" t="s">
        <v>1578</v>
      </c>
      <c r="L82124" t="s">
        <v>2981</v>
      </c>
      <c r="M82124" t="s">
        <v>12879</v>
      </c>
      <c r="N82124" t="s">
        <v>230349</v>
      </c>
      <c r="O82124" t="s">
        <v>1517</v>
      </c>
    </row>
    <row r="82125" spans="1:15" x14ac:dyDescent="0.3">
      <c r="A82125" t="s">
        <v>230350</v>
      </c>
      <c r="B82125" t="s">
        <v>27326</v>
      </c>
      <c r="C82125" t="s">
        <v>230351</v>
      </c>
      <c r="D82125" t="s">
        <v>1464</v>
      </c>
      <c r="E82125">
        <v>74</v>
      </c>
      <c r="F82125" t="s">
        <v>1485</v>
      </c>
      <c r="G82125" t="s">
        <v>49688</v>
      </c>
      <c r="H82125" t="s">
        <v>1453</v>
      </c>
      <c r="I82125" t="s">
        <v>1454</v>
      </c>
      <c r="J82125" t="s">
        <v>1455</v>
      </c>
      <c r="K82125" t="s">
        <v>1456</v>
      </c>
      <c r="L82125" t="s">
        <v>2249</v>
      </c>
      <c r="M82125" t="s">
        <v>49689</v>
      </c>
      <c r="N82125" t="s">
        <v>230352</v>
      </c>
      <c r="O82125" t="s">
        <v>1490</v>
      </c>
    </row>
    <row r="82126" spans="1:15" x14ac:dyDescent="0.3">
      <c r="A82126" t="s">
        <v>230353</v>
      </c>
      <c r="B82126" t="s">
        <v>23309</v>
      </c>
      <c r="C82126" t="s">
        <v>230354</v>
      </c>
      <c r="D82126" t="s">
        <v>1464</v>
      </c>
      <c r="E82126">
        <v>7</v>
      </c>
      <c r="F82126" t="s">
        <v>1739</v>
      </c>
      <c r="G82126" t="s">
        <v>41475</v>
      </c>
      <c r="H82126" t="s">
        <v>3105</v>
      </c>
      <c r="I82126" t="s">
        <v>1465</v>
      </c>
      <c r="J82126" t="s">
        <v>1455</v>
      </c>
      <c r="K82126" t="s">
        <v>1456</v>
      </c>
      <c r="L82126" t="s">
        <v>1495</v>
      </c>
      <c r="M82126" t="s">
        <v>41476</v>
      </c>
      <c r="N82126" t="s">
        <v>230355</v>
      </c>
      <c r="O82126" t="s">
        <v>1490</v>
      </c>
    </row>
    <row r="82127" spans="1:15" x14ac:dyDescent="0.3">
      <c r="A82127" t="s">
        <v>230356</v>
      </c>
      <c r="B82127" t="s">
        <v>43561</v>
      </c>
      <c r="C82127" t="s">
        <v>65352</v>
      </c>
      <c r="D82127" t="s">
        <v>1464</v>
      </c>
      <c r="E82127">
        <v>42</v>
      </c>
      <c r="F82127" t="s">
        <v>2053</v>
      </c>
      <c r="G82127" t="s">
        <v>40226</v>
      </c>
      <c r="H82127" t="s">
        <v>1659</v>
      </c>
      <c r="I82127" t="s">
        <v>1602</v>
      </c>
      <c r="J82127" t="s">
        <v>1504</v>
      </c>
      <c r="K82127" t="s">
        <v>1505</v>
      </c>
      <c r="L82127" t="s">
        <v>3875</v>
      </c>
      <c r="M82127" t="s">
        <v>40227</v>
      </c>
      <c r="N82127" t="s">
        <v>230357</v>
      </c>
      <c r="O82127" t="s">
        <v>1517</v>
      </c>
    </row>
    <row r="82128" spans="1:15" x14ac:dyDescent="0.3">
      <c r="A82128" t="s">
        <v>230358</v>
      </c>
      <c r="B82128" t="s">
        <v>14158</v>
      </c>
      <c r="C82128" t="s">
        <v>22926</v>
      </c>
      <c r="D82128" t="s">
        <v>1450</v>
      </c>
      <c r="E82128">
        <v>3</v>
      </c>
      <c r="F82128" t="s">
        <v>2191</v>
      </c>
      <c r="G82128" t="s">
        <v>12631</v>
      </c>
      <c r="H82128" t="s">
        <v>1467</v>
      </c>
      <c r="I82128" t="s">
        <v>1365</v>
      </c>
      <c r="J82128" t="s">
        <v>1455</v>
      </c>
      <c r="K82128" t="s">
        <v>1456</v>
      </c>
      <c r="L82128" s="1">
        <v>44871</v>
      </c>
      <c r="M82128" t="s">
        <v>12632</v>
      </c>
      <c r="N82128" t="s">
        <v>230359</v>
      </c>
      <c r="O82128" t="s">
        <v>1460</v>
      </c>
    </row>
    <row r="82129" spans="1:15" x14ac:dyDescent="0.3">
      <c r="A82129" t="s">
        <v>230360</v>
      </c>
      <c r="B82129" t="s">
        <v>7218</v>
      </c>
      <c r="C82129" t="s">
        <v>170084</v>
      </c>
      <c r="D82129" t="s">
        <v>1464</v>
      </c>
      <c r="E82129">
        <v>26</v>
      </c>
      <c r="F82129" t="s">
        <v>1485</v>
      </c>
      <c r="G82129" t="s">
        <v>3512</v>
      </c>
      <c r="H82129" t="s">
        <v>3513</v>
      </c>
      <c r="I82129" t="s">
        <v>2043</v>
      </c>
      <c r="J82129" t="s">
        <v>1594</v>
      </c>
      <c r="K82129" t="s">
        <v>1595</v>
      </c>
      <c r="L82129" s="1">
        <v>44778</v>
      </c>
      <c r="M82129" t="s">
        <v>3514</v>
      </c>
      <c r="N82129" t="s">
        <v>230361</v>
      </c>
      <c r="O82129" t="s">
        <v>1517</v>
      </c>
    </row>
    <row r="82130" spans="1:15" x14ac:dyDescent="0.3">
      <c r="A82130" t="s">
        <v>230362</v>
      </c>
      <c r="B82130" t="s">
        <v>65437</v>
      </c>
      <c r="C82130" t="s">
        <v>38668</v>
      </c>
      <c r="D82130" t="s">
        <v>1450</v>
      </c>
      <c r="E82130">
        <v>71</v>
      </c>
      <c r="F82130" t="s">
        <v>1548</v>
      </c>
      <c r="G82130" t="s">
        <v>24792</v>
      </c>
      <c r="H82130" t="s">
        <v>2518</v>
      </c>
      <c r="I82130" t="s">
        <v>1367</v>
      </c>
      <c r="J82130" t="s">
        <v>1477</v>
      </c>
      <c r="K82130" t="s">
        <v>1478</v>
      </c>
      <c r="L82130" s="1">
        <v>44805</v>
      </c>
      <c r="M82130" t="s">
        <v>24793</v>
      </c>
      <c r="N82130" t="s">
        <v>230363</v>
      </c>
      <c r="O82130" t="s">
        <v>1460</v>
      </c>
    </row>
    <row r="82131" spans="1:15" x14ac:dyDescent="0.3">
      <c r="A82131" t="s">
        <v>230364</v>
      </c>
      <c r="B82131" t="s">
        <v>10318</v>
      </c>
      <c r="C82131" t="s">
        <v>164078</v>
      </c>
      <c r="D82131" t="s">
        <v>1464</v>
      </c>
      <c r="E82131">
        <v>30</v>
      </c>
      <c r="F82131" t="s">
        <v>1621</v>
      </c>
      <c r="G82131" t="s">
        <v>12229</v>
      </c>
      <c r="H82131" t="s">
        <v>1614</v>
      </c>
      <c r="I82131" t="s">
        <v>1485</v>
      </c>
      <c r="J82131" t="s">
        <v>1567</v>
      </c>
      <c r="K82131" t="s">
        <v>1568</v>
      </c>
      <c r="L82131" t="s">
        <v>5452</v>
      </c>
      <c r="M82131" t="s">
        <v>12230</v>
      </c>
      <c r="N82131" t="s">
        <v>230365</v>
      </c>
      <c r="O82131" t="s">
        <v>1460</v>
      </c>
    </row>
    <row r="82132" spans="1:15" x14ac:dyDescent="0.3">
      <c r="A82132" t="s">
        <v>230366</v>
      </c>
      <c r="B82132" t="s">
        <v>20175</v>
      </c>
      <c r="C82132" t="s">
        <v>230367</v>
      </c>
      <c r="D82132" t="s">
        <v>1464</v>
      </c>
      <c r="E82132">
        <v>56</v>
      </c>
      <c r="F82132" t="s">
        <v>1485</v>
      </c>
      <c r="G82132" t="s">
        <v>6251</v>
      </c>
      <c r="H82132" t="s">
        <v>6252</v>
      </c>
      <c r="I82132" t="s">
        <v>3698</v>
      </c>
      <c r="J82132" t="s">
        <v>1567</v>
      </c>
      <c r="K82132" t="s">
        <v>1568</v>
      </c>
      <c r="L82132" s="1">
        <v>44907</v>
      </c>
      <c r="M82132" t="s">
        <v>6253</v>
      </c>
      <c r="N82132" t="s">
        <v>230368</v>
      </c>
      <c r="O82132" t="s">
        <v>1460</v>
      </c>
    </row>
    <row r="82133" spans="1:15" x14ac:dyDescent="0.3">
      <c r="A82133" t="s">
        <v>230369</v>
      </c>
      <c r="B82133" t="s">
        <v>91359</v>
      </c>
      <c r="C82133" t="s">
        <v>230370</v>
      </c>
      <c r="D82133" t="s">
        <v>1464</v>
      </c>
      <c r="E82133">
        <v>68</v>
      </c>
      <c r="F82133" t="s">
        <v>1368</v>
      </c>
      <c r="G82133" t="s">
        <v>82303</v>
      </c>
      <c r="H82133" t="s">
        <v>2786</v>
      </c>
      <c r="I82133" t="s">
        <v>2033</v>
      </c>
      <c r="J82133" t="s">
        <v>1594</v>
      </c>
      <c r="K82133" t="s">
        <v>1595</v>
      </c>
      <c r="L82133" t="s">
        <v>2411</v>
      </c>
      <c r="M82133" t="s">
        <v>82304</v>
      </c>
      <c r="N82133" t="s">
        <v>230371</v>
      </c>
      <c r="O82133" t="s">
        <v>1517</v>
      </c>
    </row>
    <row r="82134" spans="1:15" x14ac:dyDescent="0.3">
      <c r="A82134" t="s">
        <v>230372</v>
      </c>
      <c r="B82134" t="s">
        <v>2941</v>
      </c>
      <c r="C82134" t="s">
        <v>62572</v>
      </c>
      <c r="D82134" t="s">
        <v>1450</v>
      </c>
      <c r="E82134">
        <v>12</v>
      </c>
      <c r="F82134" t="s">
        <v>1367</v>
      </c>
      <c r="G82134" t="s">
        <v>5060</v>
      </c>
      <c r="H82134" t="s">
        <v>1594</v>
      </c>
      <c r="I82134" t="s">
        <v>1948</v>
      </c>
      <c r="J82134" t="s">
        <v>1567</v>
      </c>
      <c r="K82134" t="s">
        <v>1568</v>
      </c>
      <c r="L82134" t="s">
        <v>1867</v>
      </c>
      <c r="M82134" t="s">
        <v>5061</v>
      </c>
      <c r="N82134" t="s">
        <v>230373</v>
      </c>
      <c r="O82134" t="s">
        <v>1517</v>
      </c>
    </row>
    <row r="82135" spans="1:15" x14ac:dyDescent="0.3">
      <c r="A82135" t="s">
        <v>230374</v>
      </c>
      <c r="B82135" t="s">
        <v>65237</v>
      </c>
      <c r="C82135" t="s">
        <v>37212</v>
      </c>
      <c r="D82135" t="s">
        <v>1464</v>
      </c>
      <c r="E82135">
        <v>34</v>
      </c>
      <c r="F82135" t="s">
        <v>2756</v>
      </c>
      <c r="G82135" t="s">
        <v>93023</v>
      </c>
      <c r="H82135" t="s">
        <v>1467</v>
      </c>
      <c r="I82135" t="s">
        <v>1365</v>
      </c>
      <c r="J82135" t="s">
        <v>1455</v>
      </c>
      <c r="K82135" t="s">
        <v>1456</v>
      </c>
      <c r="L82135" t="s">
        <v>2558</v>
      </c>
      <c r="M82135" t="s">
        <v>93024</v>
      </c>
      <c r="N82135" t="s">
        <v>230375</v>
      </c>
      <c r="O82135" t="s">
        <v>1490</v>
      </c>
    </row>
    <row r="82136" spans="1:15" x14ac:dyDescent="0.3">
      <c r="A82136" t="s">
        <v>230376</v>
      </c>
      <c r="B82136" t="s">
        <v>34639</v>
      </c>
      <c r="C82136" t="s">
        <v>30470</v>
      </c>
      <c r="D82136" t="s">
        <v>1450</v>
      </c>
      <c r="E82136">
        <v>34</v>
      </c>
      <c r="F82136" t="s">
        <v>1367</v>
      </c>
      <c r="G82136" t="s">
        <v>10862</v>
      </c>
      <c r="H82136" t="s">
        <v>1453</v>
      </c>
      <c r="I82136" t="s">
        <v>1454</v>
      </c>
      <c r="J82136" t="s">
        <v>1455</v>
      </c>
      <c r="K82136" t="s">
        <v>1456</v>
      </c>
      <c r="L82136" s="1">
        <v>44658</v>
      </c>
      <c r="M82136" t="s">
        <v>10863</v>
      </c>
      <c r="N82136" t="s">
        <v>230377</v>
      </c>
      <c r="O82136" t="s">
        <v>1460</v>
      </c>
    </row>
    <row r="82137" spans="1:15" x14ac:dyDescent="0.3">
      <c r="A82137" t="s">
        <v>230378</v>
      </c>
      <c r="B82137" t="s">
        <v>52988</v>
      </c>
      <c r="C82137" t="s">
        <v>64968</v>
      </c>
      <c r="D82137" t="s">
        <v>1450</v>
      </c>
      <c r="E82137">
        <v>67</v>
      </c>
      <c r="F82137" t="s">
        <v>1485</v>
      </c>
      <c r="G82137" t="s">
        <v>72595</v>
      </c>
      <c r="H82137" t="s">
        <v>11611</v>
      </c>
      <c r="I82137" t="s">
        <v>11612</v>
      </c>
      <c r="J82137" t="s">
        <v>1455</v>
      </c>
      <c r="K82137" t="s">
        <v>1456</v>
      </c>
      <c r="L82137" t="s">
        <v>3644</v>
      </c>
      <c r="M82137" t="s">
        <v>72596</v>
      </c>
      <c r="N82137" t="s">
        <v>230379</v>
      </c>
      <c r="O82137" t="s">
        <v>1517</v>
      </c>
    </row>
    <row r="82138" spans="1:15" x14ac:dyDescent="0.3">
      <c r="A82138" t="s">
        <v>230380</v>
      </c>
      <c r="B82138" t="s">
        <v>23016</v>
      </c>
      <c r="C82138" t="s">
        <v>56286</v>
      </c>
      <c r="D82138" t="s">
        <v>1450</v>
      </c>
      <c r="E82138">
        <v>54</v>
      </c>
      <c r="F82138" t="s">
        <v>1485</v>
      </c>
      <c r="G82138" t="s">
        <v>21085</v>
      </c>
      <c r="H82138" t="s">
        <v>1453</v>
      </c>
      <c r="I82138" t="s">
        <v>1454</v>
      </c>
      <c r="J82138" t="s">
        <v>1455</v>
      </c>
      <c r="K82138" t="s">
        <v>1456</v>
      </c>
      <c r="L82138" t="s">
        <v>5285</v>
      </c>
      <c r="M82138" t="s">
        <v>21086</v>
      </c>
      <c r="N82138" t="s">
        <v>230381</v>
      </c>
      <c r="O82138" t="s">
        <v>1517</v>
      </c>
    </row>
    <row r="82139" spans="1:15" x14ac:dyDescent="0.3">
      <c r="A82139" t="s">
        <v>230382</v>
      </c>
      <c r="B82139" t="s">
        <v>4716</v>
      </c>
      <c r="C82139" t="s">
        <v>92804</v>
      </c>
      <c r="D82139" t="s">
        <v>1450</v>
      </c>
      <c r="E82139">
        <v>75</v>
      </c>
      <c r="F82139" t="s">
        <v>1485</v>
      </c>
      <c r="G82139" t="s">
        <v>26956</v>
      </c>
      <c r="H82139" t="s">
        <v>2442</v>
      </c>
      <c r="I82139" t="s">
        <v>2443</v>
      </c>
      <c r="J82139" t="s">
        <v>1477</v>
      </c>
      <c r="K82139" t="s">
        <v>1478</v>
      </c>
      <c r="L82139" t="s">
        <v>3316</v>
      </c>
      <c r="M82139" t="s">
        <v>26957</v>
      </c>
      <c r="N82139" t="s">
        <v>230383</v>
      </c>
      <c r="O82139" t="s">
        <v>1517</v>
      </c>
    </row>
    <row r="82140" spans="1:15" x14ac:dyDescent="0.3">
      <c r="A82140" t="s">
        <v>230384</v>
      </c>
      <c r="B82140" t="s">
        <v>81906</v>
      </c>
      <c r="C82140" t="s">
        <v>79723</v>
      </c>
      <c r="D82140" t="s">
        <v>1464</v>
      </c>
      <c r="E82140">
        <v>48</v>
      </c>
      <c r="F82140" t="s">
        <v>1451</v>
      </c>
      <c r="G82140" t="s">
        <v>31180</v>
      </c>
      <c r="H82140" t="s">
        <v>3064</v>
      </c>
      <c r="I82140" t="s">
        <v>1641</v>
      </c>
      <c r="J82140" t="s">
        <v>1477</v>
      </c>
      <c r="K82140" t="s">
        <v>1478</v>
      </c>
      <c r="L82140" s="1">
        <v>44722</v>
      </c>
      <c r="M82140" t="s">
        <v>31181</v>
      </c>
      <c r="N82140" t="s">
        <v>230385</v>
      </c>
      <c r="O82140" t="s">
        <v>1460</v>
      </c>
    </row>
    <row r="82141" spans="1:15" x14ac:dyDescent="0.3">
      <c r="A82141" t="s">
        <v>230386</v>
      </c>
      <c r="B82141" t="s">
        <v>109989</v>
      </c>
      <c r="C82141" t="s">
        <v>23082</v>
      </c>
      <c r="D82141" t="s">
        <v>1450</v>
      </c>
      <c r="E82141">
        <v>10</v>
      </c>
      <c r="F82141" t="s">
        <v>2050</v>
      </c>
      <c r="G82141" t="s">
        <v>15175</v>
      </c>
      <c r="H82141" t="s">
        <v>3182</v>
      </c>
      <c r="I82141" t="s">
        <v>1974</v>
      </c>
      <c r="J82141" t="s">
        <v>1594</v>
      </c>
      <c r="K82141" t="s">
        <v>1595</v>
      </c>
      <c r="L82141" s="1">
        <v>44903</v>
      </c>
      <c r="M82141" t="s">
        <v>15176</v>
      </c>
      <c r="N82141" t="s">
        <v>230387</v>
      </c>
      <c r="O82141" t="s">
        <v>1517</v>
      </c>
    </row>
    <row r="82142" spans="1:15" x14ac:dyDescent="0.3">
      <c r="A82142" t="s">
        <v>230388</v>
      </c>
      <c r="B82142" t="s">
        <v>9615</v>
      </c>
      <c r="C82142" t="s">
        <v>46612</v>
      </c>
      <c r="D82142" t="s">
        <v>1450</v>
      </c>
      <c r="E82142">
        <v>20</v>
      </c>
      <c r="F82142" t="s">
        <v>2300</v>
      </c>
      <c r="G82142" t="s">
        <v>7401</v>
      </c>
      <c r="H82142" t="s">
        <v>1576</v>
      </c>
      <c r="I82142" t="s">
        <v>1364</v>
      </c>
      <c r="J82142" t="s">
        <v>1577</v>
      </c>
      <c r="K82142" t="s">
        <v>1578</v>
      </c>
      <c r="L82142" s="1">
        <v>44903</v>
      </c>
      <c r="M82142" t="s">
        <v>7402</v>
      </c>
      <c r="N82142" t="s">
        <v>230389</v>
      </c>
      <c r="O82142" t="s">
        <v>1490</v>
      </c>
    </row>
    <row r="82143" spans="1:15" x14ac:dyDescent="0.3">
      <c r="A82143" t="s">
        <v>230390</v>
      </c>
      <c r="B82143" t="s">
        <v>97548</v>
      </c>
      <c r="C82143" t="s">
        <v>66790</v>
      </c>
      <c r="D82143" t="s">
        <v>1464</v>
      </c>
      <c r="E82143">
        <v>33</v>
      </c>
      <c r="F82143" t="s">
        <v>1474</v>
      </c>
      <c r="G82143" t="s">
        <v>79920</v>
      </c>
      <c r="H82143" t="s">
        <v>1453</v>
      </c>
      <c r="I82143" t="s">
        <v>1454</v>
      </c>
      <c r="J82143" t="s">
        <v>1455</v>
      </c>
      <c r="K82143" t="s">
        <v>1456</v>
      </c>
      <c r="L82143" s="1">
        <v>44874</v>
      </c>
      <c r="M82143" t="s">
        <v>79921</v>
      </c>
      <c r="N82143" t="s">
        <v>230391</v>
      </c>
      <c r="O82143" t="s">
        <v>1517</v>
      </c>
    </row>
    <row r="82144" spans="1:15" x14ac:dyDescent="0.3">
      <c r="A82144" t="s">
        <v>230392</v>
      </c>
      <c r="B82144" t="s">
        <v>10232</v>
      </c>
      <c r="C82144" t="s">
        <v>230393</v>
      </c>
      <c r="D82144" t="s">
        <v>1450</v>
      </c>
      <c r="E82144">
        <v>18</v>
      </c>
      <c r="F82144" t="s">
        <v>1501</v>
      </c>
      <c r="G82144" t="s">
        <v>11856</v>
      </c>
      <c r="H82144" t="s">
        <v>3236</v>
      </c>
      <c r="I82144" t="s">
        <v>2742</v>
      </c>
      <c r="J82144" t="s">
        <v>1477</v>
      </c>
      <c r="K82144" t="s">
        <v>1478</v>
      </c>
      <c r="L82144" t="s">
        <v>1457</v>
      </c>
      <c r="M82144" t="s">
        <v>11857</v>
      </c>
      <c r="N82144" t="s">
        <v>230394</v>
      </c>
      <c r="O82144" t="s">
        <v>1460</v>
      </c>
    </row>
    <row r="82145" spans="1:15" x14ac:dyDescent="0.3">
      <c r="A82145" t="s">
        <v>230395</v>
      </c>
      <c r="B82145" t="s">
        <v>18215</v>
      </c>
      <c r="C82145" t="s">
        <v>230396</v>
      </c>
      <c r="D82145" t="s">
        <v>1450</v>
      </c>
      <c r="E82145">
        <v>38</v>
      </c>
      <c r="F82145" t="s">
        <v>1696</v>
      </c>
      <c r="G82145" t="s">
        <v>70899</v>
      </c>
      <c r="H82145" t="s">
        <v>3771</v>
      </c>
      <c r="I82145" t="s">
        <v>3772</v>
      </c>
      <c r="J82145" t="s">
        <v>1577</v>
      </c>
      <c r="K82145" t="s">
        <v>1578</v>
      </c>
      <c r="L82145" t="s">
        <v>11207</v>
      </c>
      <c r="M82145" t="s">
        <v>70900</v>
      </c>
      <c r="N82145" t="s">
        <v>230397</v>
      </c>
      <c r="O82145" t="s">
        <v>1460</v>
      </c>
    </row>
    <row r="82146" spans="1:15" x14ac:dyDescent="0.3">
      <c r="A82146" t="s">
        <v>230398</v>
      </c>
      <c r="B82146" t="s">
        <v>49295</v>
      </c>
      <c r="C82146" t="s">
        <v>182595</v>
      </c>
      <c r="D82146" t="s">
        <v>1450</v>
      </c>
      <c r="E82146">
        <v>49</v>
      </c>
      <c r="F82146" t="s">
        <v>1485</v>
      </c>
      <c r="G82146" t="s">
        <v>40081</v>
      </c>
      <c r="H82146" t="s">
        <v>1547</v>
      </c>
      <c r="I82146" t="s">
        <v>1548</v>
      </c>
      <c r="J82146" t="s">
        <v>1455</v>
      </c>
      <c r="K82146" t="s">
        <v>1456</v>
      </c>
      <c r="L82146" s="1">
        <v>44753</v>
      </c>
      <c r="M82146" t="s">
        <v>40082</v>
      </c>
      <c r="N82146" t="s">
        <v>230399</v>
      </c>
      <c r="O82146" t="s">
        <v>1517</v>
      </c>
    </row>
    <row r="82147" spans="1:15" x14ac:dyDescent="0.3">
      <c r="A82147" t="s">
        <v>230400</v>
      </c>
      <c r="B82147" t="s">
        <v>6319</v>
      </c>
      <c r="C82147" t="s">
        <v>72660</v>
      </c>
      <c r="D82147" t="s">
        <v>1464</v>
      </c>
      <c r="E82147">
        <v>26</v>
      </c>
      <c r="F82147" t="s">
        <v>2221</v>
      </c>
      <c r="G82147" t="s">
        <v>68718</v>
      </c>
      <c r="H82147" t="s">
        <v>1576</v>
      </c>
      <c r="I82147" t="s">
        <v>1364</v>
      </c>
      <c r="J82147" t="s">
        <v>1577</v>
      </c>
      <c r="K82147" t="s">
        <v>1578</v>
      </c>
      <c r="L82147" t="s">
        <v>2666</v>
      </c>
      <c r="M82147" t="s">
        <v>68719</v>
      </c>
      <c r="N82147" t="s">
        <v>230401</v>
      </c>
      <c r="O82147" t="s">
        <v>1517</v>
      </c>
    </row>
    <row r="82148" spans="1:15" x14ac:dyDescent="0.3">
      <c r="A82148" t="s">
        <v>230402</v>
      </c>
      <c r="B82148" t="s">
        <v>68278</v>
      </c>
      <c r="C82148" t="s">
        <v>230403</v>
      </c>
      <c r="D82148" t="s">
        <v>1464</v>
      </c>
      <c r="E82148">
        <v>64</v>
      </c>
      <c r="F82148" t="s">
        <v>1563</v>
      </c>
      <c r="G82148" t="s">
        <v>13733</v>
      </c>
      <c r="H82148" t="s">
        <v>1547</v>
      </c>
      <c r="I82148" t="s">
        <v>1548</v>
      </c>
      <c r="J82148" t="s">
        <v>1455</v>
      </c>
      <c r="K82148" t="s">
        <v>1456</v>
      </c>
      <c r="L82148" s="1">
        <v>44782</v>
      </c>
      <c r="M82148" t="s">
        <v>13734</v>
      </c>
      <c r="N82148" t="s">
        <v>230404</v>
      </c>
      <c r="O82148" t="s">
        <v>1490</v>
      </c>
    </row>
    <row r="82149" spans="1:15" x14ac:dyDescent="0.3">
      <c r="A82149" t="s">
        <v>230405</v>
      </c>
      <c r="B82149" t="s">
        <v>8059</v>
      </c>
      <c r="C82149" t="s">
        <v>67631</v>
      </c>
      <c r="D82149" t="s">
        <v>1450</v>
      </c>
      <c r="E82149">
        <v>41</v>
      </c>
      <c r="F82149" t="s">
        <v>2440</v>
      </c>
      <c r="G82149" t="s">
        <v>17219</v>
      </c>
      <c r="H82149" t="s">
        <v>17220</v>
      </c>
      <c r="I82149" t="s">
        <v>5208</v>
      </c>
      <c r="J82149" t="s">
        <v>1594</v>
      </c>
      <c r="K82149" t="s">
        <v>1595</v>
      </c>
      <c r="L82149" s="1">
        <v>44750</v>
      </c>
      <c r="M82149" t="s">
        <v>17221</v>
      </c>
      <c r="N82149" t="s">
        <v>230406</v>
      </c>
      <c r="O82149" t="s">
        <v>1460</v>
      </c>
    </row>
    <row r="82150" spans="1:15" x14ac:dyDescent="0.3">
      <c r="A82150" t="s">
        <v>230407</v>
      </c>
      <c r="B82150" t="s">
        <v>30750</v>
      </c>
      <c r="C82150" t="s">
        <v>172020</v>
      </c>
      <c r="D82150" t="s">
        <v>1464</v>
      </c>
      <c r="E82150">
        <v>2</v>
      </c>
      <c r="F82150" t="s">
        <v>2062</v>
      </c>
      <c r="G82150" t="s">
        <v>56056</v>
      </c>
      <c r="H82150" t="s">
        <v>1715</v>
      </c>
      <c r="I82150" t="s">
        <v>1716</v>
      </c>
      <c r="J82150" t="s">
        <v>1577</v>
      </c>
      <c r="K82150" t="s">
        <v>1578</v>
      </c>
      <c r="L82150" s="1">
        <v>44779</v>
      </c>
      <c r="M82150" t="s">
        <v>56057</v>
      </c>
      <c r="N82150" t="s">
        <v>230408</v>
      </c>
      <c r="O82150" t="s">
        <v>1517</v>
      </c>
    </row>
    <row r="82151" spans="1:15" x14ac:dyDescent="0.3">
      <c r="A82151" t="s">
        <v>230409</v>
      </c>
      <c r="B82151" t="s">
        <v>34164</v>
      </c>
      <c r="C82151" t="s">
        <v>230410</v>
      </c>
      <c r="D82151" t="s">
        <v>1450</v>
      </c>
      <c r="E82151">
        <v>24</v>
      </c>
      <c r="F82151" t="s">
        <v>1485</v>
      </c>
      <c r="G82151" t="s">
        <v>5945</v>
      </c>
      <c r="H82151" t="s">
        <v>1757</v>
      </c>
      <c r="I82151" t="s">
        <v>1758</v>
      </c>
      <c r="J82151" t="s">
        <v>1577</v>
      </c>
      <c r="K82151" t="s">
        <v>1578</v>
      </c>
      <c r="L82151" s="1">
        <v>44779</v>
      </c>
      <c r="M82151" t="s">
        <v>5946</v>
      </c>
      <c r="N82151" t="s">
        <v>230411</v>
      </c>
      <c r="O82151" t="s">
        <v>1490</v>
      </c>
    </row>
    <row r="82152" spans="1:15" x14ac:dyDescent="0.3">
      <c r="A82152" t="s">
        <v>230412</v>
      </c>
      <c r="B82152" t="s">
        <v>41891</v>
      </c>
      <c r="C82152" t="s">
        <v>230413</v>
      </c>
      <c r="D82152" t="s">
        <v>1464</v>
      </c>
      <c r="E82152">
        <v>58</v>
      </c>
      <c r="F82152" t="s">
        <v>4009</v>
      </c>
      <c r="G82152" t="s">
        <v>37241</v>
      </c>
      <c r="H82152" t="s">
        <v>4242</v>
      </c>
      <c r="I82152" t="s">
        <v>1621</v>
      </c>
      <c r="J82152" t="s">
        <v>1567</v>
      </c>
      <c r="K82152" t="s">
        <v>1568</v>
      </c>
      <c r="L82152" t="s">
        <v>2362</v>
      </c>
      <c r="M82152" t="s">
        <v>37242</v>
      </c>
      <c r="N82152" t="s">
        <v>230414</v>
      </c>
      <c r="O82152" t="s">
        <v>1517</v>
      </c>
    </row>
    <row r="82153" spans="1:15" x14ac:dyDescent="0.3">
      <c r="A82153" t="s">
        <v>230415</v>
      </c>
      <c r="B82153" t="s">
        <v>6678</v>
      </c>
      <c r="C82153" t="s">
        <v>186789</v>
      </c>
      <c r="D82153" t="s">
        <v>1464</v>
      </c>
      <c r="E82153">
        <v>50</v>
      </c>
      <c r="F82153" t="s">
        <v>1474</v>
      </c>
      <c r="G82153" t="s">
        <v>13949</v>
      </c>
      <c r="H82153" t="s">
        <v>1808</v>
      </c>
      <c r="I82153" t="s">
        <v>1657</v>
      </c>
      <c r="J82153" t="s">
        <v>1567</v>
      </c>
      <c r="K82153" t="s">
        <v>1568</v>
      </c>
      <c r="L82153" t="s">
        <v>1579</v>
      </c>
      <c r="M82153" t="s">
        <v>13950</v>
      </c>
      <c r="N82153" t="s">
        <v>230416</v>
      </c>
      <c r="O82153" t="s">
        <v>1490</v>
      </c>
    </row>
    <row r="82154" spans="1:15" x14ac:dyDescent="0.3">
      <c r="A82154" t="s">
        <v>230417</v>
      </c>
      <c r="B82154" t="s">
        <v>5706</v>
      </c>
      <c r="C82154" t="s">
        <v>64233</v>
      </c>
      <c r="D82154" t="s">
        <v>1464</v>
      </c>
      <c r="E82154">
        <v>5</v>
      </c>
      <c r="F82154" t="s">
        <v>2859</v>
      </c>
      <c r="G82154" t="s">
        <v>26616</v>
      </c>
      <c r="H82154" t="s">
        <v>2902</v>
      </c>
      <c r="I82154" t="s">
        <v>2440</v>
      </c>
      <c r="J82154" t="s">
        <v>1504</v>
      </c>
      <c r="K82154" t="s">
        <v>1505</v>
      </c>
      <c r="L82154" s="1">
        <v>44839</v>
      </c>
      <c r="M82154" t="s">
        <v>26617</v>
      </c>
      <c r="N82154" t="s">
        <v>230418</v>
      </c>
      <c r="O82154" t="s">
        <v>1460</v>
      </c>
    </row>
    <row r="82155" spans="1:15" x14ac:dyDescent="0.3">
      <c r="A82155" t="s">
        <v>230419</v>
      </c>
      <c r="B82155" t="s">
        <v>3410</v>
      </c>
      <c r="C82155" t="s">
        <v>39487</v>
      </c>
      <c r="D82155" t="s">
        <v>1450</v>
      </c>
      <c r="E82155">
        <v>7</v>
      </c>
      <c r="F82155" t="s">
        <v>1548</v>
      </c>
      <c r="G82155" t="s">
        <v>39271</v>
      </c>
      <c r="H82155" t="s">
        <v>1453</v>
      </c>
      <c r="I82155" t="s">
        <v>1454</v>
      </c>
      <c r="J82155" t="s">
        <v>1455</v>
      </c>
      <c r="K82155" t="s">
        <v>1456</v>
      </c>
      <c r="L82155" t="s">
        <v>6798</v>
      </c>
      <c r="M82155" t="s">
        <v>39272</v>
      </c>
      <c r="N82155" t="s">
        <v>230420</v>
      </c>
      <c r="O82155" t="s">
        <v>1460</v>
      </c>
    </row>
    <row r="82156" spans="1:15" x14ac:dyDescent="0.3">
      <c r="A82156" t="s">
        <v>230421</v>
      </c>
      <c r="B82156" t="s">
        <v>15747</v>
      </c>
      <c r="C82156" t="s">
        <v>12263</v>
      </c>
      <c r="D82156" t="s">
        <v>1464</v>
      </c>
      <c r="E82156">
        <v>79</v>
      </c>
      <c r="F82156" t="s">
        <v>2144</v>
      </c>
      <c r="G82156" t="s">
        <v>15384</v>
      </c>
      <c r="H82156" t="s">
        <v>6745</v>
      </c>
      <c r="I82156" t="s">
        <v>6746</v>
      </c>
      <c r="J82156" t="s">
        <v>1567</v>
      </c>
      <c r="K82156" t="s">
        <v>1568</v>
      </c>
      <c r="L82156" t="s">
        <v>5452</v>
      </c>
      <c r="M82156" t="s">
        <v>15385</v>
      </c>
      <c r="N82156" t="s">
        <v>230422</v>
      </c>
      <c r="O82156" t="s">
        <v>1490</v>
      </c>
    </row>
    <row r="82157" spans="1:15" x14ac:dyDescent="0.3">
      <c r="A82157" t="s">
        <v>230423</v>
      </c>
      <c r="B82157" t="s">
        <v>43743</v>
      </c>
      <c r="C82157" t="s">
        <v>95483</v>
      </c>
      <c r="D82157" t="s">
        <v>1450</v>
      </c>
      <c r="E82157">
        <v>17</v>
      </c>
      <c r="F82157" t="s">
        <v>1485</v>
      </c>
      <c r="G82157" t="s">
        <v>5458</v>
      </c>
      <c r="H82157" t="s">
        <v>1659</v>
      </c>
      <c r="I82157" t="s">
        <v>1602</v>
      </c>
      <c r="J82157" t="s">
        <v>1504</v>
      </c>
      <c r="K82157" t="s">
        <v>1505</v>
      </c>
      <c r="L82157" s="1">
        <v>44868</v>
      </c>
      <c r="M82157" t="s">
        <v>5459</v>
      </c>
      <c r="N82157" t="s">
        <v>230424</v>
      </c>
      <c r="O82157" t="s">
        <v>1490</v>
      </c>
    </row>
    <row r="82158" spans="1:15" x14ac:dyDescent="0.3">
      <c r="A82158" t="s">
        <v>230425</v>
      </c>
      <c r="B82158" t="s">
        <v>36121</v>
      </c>
      <c r="C82158" t="s">
        <v>153018</v>
      </c>
      <c r="D82158" t="s">
        <v>1464</v>
      </c>
      <c r="E82158">
        <v>17</v>
      </c>
      <c r="F82158" t="s">
        <v>1723</v>
      </c>
      <c r="G82158" t="s">
        <v>35401</v>
      </c>
      <c r="H82158" t="s">
        <v>1822</v>
      </c>
      <c r="I82158" t="s">
        <v>1823</v>
      </c>
      <c r="J82158" t="s">
        <v>1477</v>
      </c>
      <c r="K82158" t="s">
        <v>1478</v>
      </c>
      <c r="L82158" t="s">
        <v>11207</v>
      </c>
      <c r="M82158" t="s">
        <v>35402</v>
      </c>
      <c r="N82158" t="s">
        <v>230426</v>
      </c>
      <c r="O82158" t="s">
        <v>1490</v>
      </c>
    </row>
    <row r="82159" spans="1:15" x14ac:dyDescent="0.3">
      <c r="A82159" t="s">
        <v>230427</v>
      </c>
      <c r="B82159" t="s">
        <v>71440</v>
      </c>
      <c r="C82159" t="s">
        <v>38733</v>
      </c>
      <c r="D82159" t="s">
        <v>1464</v>
      </c>
      <c r="E82159">
        <v>61</v>
      </c>
      <c r="F82159" t="s">
        <v>1657</v>
      </c>
      <c r="G82159" t="s">
        <v>63241</v>
      </c>
      <c r="H82159" t="s">
        <v>1576</v>
      </c>
      <c r="I82159" t="s">
        <v>1364</v>
      </c>
      <c r="J82159" t="s">
        <v>1577</v>
      </c>
      <c r="K82159" t="s">
        <v>1578</v>
      </c>
      <c r="L82159" t="s">
        <v>1925</v>
      </c>
      <c r="M82159" t="s">
        <v>63242</v>
      </c>
      <c r="N82159" t="s">
        <v>230428</v>
      </c>
      <c r="O82159" t="s">
        <v>1490</v>
      </c>
    </row>
    <row r="82160" spans="1:15" x14ac:dyDescent="0.3">
      <c r="A82160" t="s">
        <v>230429</v>
      </c>
      <c r="B82160" t="s">
        <v>32135</v>
      </c>
      <c r="C82160" t="s">
        <v>230430</v>
      </c>
      <c r="D82160" t="s">
        <v>1464</v>
      </c>
      <c r="E82160">
        <v>31</v>
      </c>
      <c r="F82160" t="s">
        <v>3120</v>
      </c>
      <c r="G82160" t="s">
        <v>28032</v>
      </c>
      <c r="H82160" t="s">
        <v>1453</v>
      </c>
      <c r="I82160" t="s">
        <v>1454</v>
      </c>
      <c r="J82160" t="s">
        <v>1455</v>
      </c>
      <c r="K82160" t="s">
        <v>1456</v>
      </c>
      <c r="L82160" t="s">
        <v>1487</v>
      </c>
      <c r="M82160" t="s">
        <v>28033</v>
      </c>
      <c r="N82160" t="s">
        <v>230431</v>
      </c>
      <c r="O82160" t="s">
        <v>1490</v>
      </c>
    </row>
    <row r="82161" spans="1:15" x14ac:dyDescent="0.3">
      <c r="A82161" t="s">
        <v>230432</v>
      </c>
      <c r="B82161" t="s">
        <v>182089</v>
      </c>
      <c r="C82161" t="s">
        <v>230433</v>
      </c>
      <c r="D82161" t="s">
        <v>1450</v>
      </c>
      <c r="E82161">
        <v>70</v>
      </c>
      <c r="F82161" t="s">
        <v>1765</v>
      </c>
      <c r="G82161" t="s">
        <v>3436</v>
      </c>
      <c r="H82161" t="s">
        <v>3437</v>
      </c>
      <c r="I82161" t="s">
        <v>2508</v>
      </c>
      <c r="J82161" t="s">
        <v>1504</v>
      </c>
      <c r="K82161" t="s">
        <v>1505</v>
      </c>
      <c r="L82161" s="1">
        <v>44604</v>
      </c>
      <c r="M82161" t="s">
        <v>3438</v>
      </c>
      <c r="N82161" t="s">
        <v>230434</v>
      </c>
      <c r="O82161" t="s">
        <v>1490</v>
      </c>
    </row>
    <row r="82162" spans="1:15" x14ac:dyDescent="0.3">
      <c r="A82162" t="s">
        <v>230435</v>
      </c>
      <c r="B82162" t="s">
        <v>3451</v>
      </c>
      <c r="C82162" t="s">
        <v>90359</v>
      </c>
      <c r="D82162" t="s">
        <v>1450</v>
      </c>
      <c r="E82162">
        <v>73</v>
      </c>
      <c r="F82162" t="s">
        <v>1563</v>
      </c>
      <c r="G82162" t="s">
        <v>20645</v>
      </c>
      <c r="H82162" t="s">
        <v>4242</v>
      </c>
      <c r="I82162" t="s">
        <v>1621</v>
      </c>
      <c r="J82162" t="s">
        <v>1567</v>
      </c>
      <c r="K82162" t="s">
        <v>1568</v>
      </c>
      <c r="L82162" t="s">
        <v>3923</v>
      </c>
      <c r="M82162" t="s">
        <v>20646</v>
      </c>
      <c r="N82162" t="s">
        <v>230436</v>
      </c>
      <c r="O82162" t="s">
        <v>1517</v>
      </c>
    </row>
    <row r="82163" spans="1:15" x14ac:dyDescent="0.3">
      <c r="A82163" t="s">
        <v>230437</v>
      </c>
      <c r="B82163" t="s">
        <v>20992</v>
      </c>
      <c r="C82163" t="s">
        <v>46943</v>
      </c>
      <c r="D82163" t="s">
        <v>1450</v>
      </c>
      <c r="E82163">
        <v>86</v>
      </c>
      <c r="F82163" t="s">
        <v>1454</v>
      </c>
      <c r="G82163" t="s">
        <v>13097</v>
      </c>
      <c r="H82163" t="s">
        <v>2518</v>
      </c>
      <c r="I82163" t="s">
        <v>1367</v>
      </c>
      <c r="J82163" t="s">
        <v>1477</v>
      </c>
      <c r="K82163" t="s">
        <v>1478</v>
      </c>
      <c r="L82163" t="s">
        <v>3430</v>
      </c>
      <c r="M82163" t="s">
        <v>13098</v>
      </c>
      <c r="N82163" t="s">
        <v>230438</v>
      </c>
      <c r="O82163" t="s">
        <v>1460</v>
      </c>
    </row>
    <row r="82164" spans="1:15" x14ac:dyDescent="0.3">
      <c r="A82164" t="s">
        <v>230439</v>
      </c>
      <c r="B82164" t="s">
        <v>43919</v>
      </c>
      <c r="C82164" t="s">
        <v>35550</v>
      </c>
      <c r="D82164" t="s">
        <v>1450</v>
      </c>
      <c r="E82164">
        <v>71</v>
      </c>
      <c r="F82164" t="s">
        <v>1657</v>
      </c>
      <c r="G82164" t="s">
        <v>35524</v>
      </c>
      <c r="H82164" t="s">
        <v>1649</v>
      </c>
      <c r="I82164" t="s">
        <v>1650</v>
      </c>
      <c r="J82164" t="s">
        <v>1594</v>
      </c>
      <c r="K82164" t="s">
        <v>1595</v>
      </c>
      <c r="L82164" t="s">
        <v>2666</v>
      </c>
      <c r="M82164" t="s">
        <v>35525</v>
      </c>
      <c r="N82164" t="s">
        <v>230440</v>
      </c>
      <c r="O82164" t="s">
        <v>1517</v>
      </c>
    </row>
    <row r="82165" spans="1:15" x14ac:dyDescent="0.3">
      <c r="A82165" t="s">
        <v>230441</v>
      </c>
      <c r="B82165" t="s">
        <v>21729</v>
      </c>
      <c r="C82165" t="s">
        <v>96846</v>
      </c>
      <c r="D82165" t="s">
        <v>1464</v>
      </c>
      <c r="E82165">
        <v>89</v>
      </c>
      <c r="F82165" t="s">
        <v>1474</v>
      </c>
      <c r="G82165" t="s">
        <v>28668</v>
      </c>
      <c r="H82165" t="s">
        <v>1576</v>
      </c>
      <c r="I82165" t="s">
        <v>1364</v>
      </c>
      <c r="J82165" t="s">
        <v>1577</v>
      </c>
      <c r="K82165" t="s">
        <v>1578</v>
      </c>
      <c r="L82165" s="1">
        <v>44599</v>
      </c>
      <c r="M82165" t="s">
        <v>28669</v>
      </c>
      <c r="N82165" t="s">
        <v>230442</v>
      </c>
      <c r="O82165" t="s">
        <v>1517</v>
      </c>
    </row>
    <row r="82166" spans="1:15" x14ac:dyDescent="0.3">
      <c r="A82166" t="s">
        <v>230443</v>
      </c>
      <c r="B82166" t="s">
        <v>80888</v>
      </c>
      <c r="C82166" t="s">
        <v>49368</v>
      </c>
      <c r="D82166" t="s">
        <v>1450</v>
      </c>
      <c r="E82166">
        <v>6</v>
      </c>
      <c r="F82166" t="s">
        <v>1657</v>
      </c>
      <c r="G82166" t="s">
        <v>82183</v>
      </c>
      <c r="H82166" t="s">
        <v>19464</v>
      </c>
      <c r="I82166" t="s">
        <v>9534</v>
      </c>
      <c r="J82166" t="s">
        <v>1477</v>
      </c>
      <c r="K82166" t="s">
        <v>1478</v>
      </c>
      <c r="L82166" t="s">
        <v>2458</v>
      </c>
      <c r="M82166" t="s">
        <v>82184</v>
      </c>
      <c r="N82166" t="s">
        <v>230444</v>
      </c>
      <c r="O82166" t="s">
        <v>1460</v>
      </c>
    </row>
    <row r="82167" spans="1:15" x14ac:dyDescent="0.3">
      <c r="A82167" t="s">
        <v>230445</v>
      </c>
      <c r="B82167" t="s">
        <v>73940</v>
      </c>
      <c r="C82167" t="s">
        <v>134697</v>
      </c>
      <c r="D82167" t="s">
        <v>1450</v>
      </c>
      <c r="E82167">
        <v>71</v>
      </c>
      <c r="F82167" t="s">
        <v>4306</v>
      </c>
      <c r="G82167" t="s">
        <v>53620</v>
      </c>
      <c r="H82167" t="s">
        <v>1547</v>
      </c>
      <c r="I82167" t="s">
        <v>1548</v>
      </c>
      <c r="J82167" t="s">
        <v>1455</v>
      </c>
      <c r="K82167" t="s">
        <v>1456</v>
      </c>
      <c r="L82167" s="1">
        <v>44783</v>
      </c>
      <c r="M82167" t="s">
        <v>53621</v>
      </c>
      <c r="N82167" t="s">
        <v>230446</v>
      </c>
      <c r="O82167" t="s">
        <v>1460</v>
      </c>
    </row>
    <row r="82168" spans="1:15" x14ac:dyDescent="0.3">
      <c r="A82168" t="s">
        <v>230447</v>
      </c>
      <c r="B82168" t="s">
        <v>27733</v>
      </c>
      <c r="C82168" t="s">
        <v>230448</v>
      </c>
      <c r="D82168" t="s">
        <v>1464</v>
      </c>
      <c r="E82168">
        <v>86</v>
      </c>
      <c r="F82168" t="s">
        <v>1602</v>
      </c>
      <c r="G82168" t="s">
        <v>27680</v>
      </c>
      <c r="H82168" t="s">
        <v>2241</v>
      </c>
      <c r="I82168" t="s">
        <v>2162</v>
      </c>
      <c r="J82168" t="s">
        <v>1455</v>
      </c>
      <c r="K82168" t="s">
        <v>1456</v>
      </c>
      <c r="L82168" t="s">
        <v>3725</v>
      </c>
      <c r="M82168" t="s">
        <v>27681</v>
      </c>
      <c r="N82168" t="s">
        <v>230449</v>
      </c>
      <c r="O82168" t="s">
        <v>1517</v>
      </c>
    </row>
    <row r="82169" spans="1:15" x14ac:dyDescent="0.3">
      <c r="A82169" t="s">
        <v>230450</v>
      </c>
      <c r="B82169" t="s">
        <v>59580</v>
      </c>
      <c r="C82169" t="s">
        <v>230451</v>
      </c>
      <c r="D82169" t="s">
        <v>1450</v>
      </c>
      <c r="E82169">
        <v>74</v>
      </c>
      <c r="F82169" t="s">
        <v>1657</v>
      </c>
      <c r="G82169" t="s">
        <v>72890</v>
      </c>
      <c r="H82169" t="s">
        <v>1757</v>
      </c>
      <c r="I82169" t="s">
        <v>1758</v>
      </c>
      <c r="J82169" t="s">
        <v>1577</v>
      </c>
      <c r="K82169" t="s">
        <v>1578</v>
      </c>
      <c r="L82169" s="1">
        <v>44877</v>
      </c>
      <c r="M82169" t="s">
        <v>72891</v>
      </c>
      <c r="N82169" t="s">
        <v>230452</v>
      </c>
      <c r="O82169" t="s">
        <v>1517</v>
      </c>
    </row>
    <row r="82170" spans="1:15" x14ac:dyDescent="0.3">
      <c r="A82170" t="s">
        <v>230453</v>
      </c>
      <c r="B82170" t="s">
        <v>39671</v>
      </c>
      <c r="C82170" t="s">
        <v>230454</v>
      </c>
      <c r="D82170" t="s">
        <v>1450</v>
      </c>
      <c r="E82170">
        <v>77</v>
      </c>
      <c r="F82170" t="s">
        <v>1451</v>
      </c>
      <c r="G82170" t="s">
        <v>33395</v>
      </c>
      <c r="H82170" t="s">
        <v>1453</v>
      </c>
      <c r="I82170" t="s">
        <v>1454</v>
      </c>
      <c r="J82170" t="s">
        <v>1455</v>
      </c>
      <c r="K82170" t="s">
        <v>1456</v>
      </c>
      <c r="L82170" t="s">
        <v>3631</v>
      </c>
      <c r="M82170" t="s">
        <v>33396</v>
      </c>
      <c r="N82170" t="s">
        <v>230455</v>
      </c>
      <c r="O82170" t="s">
        <v>1517</v>
      </c>
    </row>
    <row r="82171" spans="1:15" x14ac:dyDescent="0.3">
      <c r="A82171" t="s">
        <v>230456</v>
      </c>
      <c r="B82171" t="s">
        <v>8725</v>
      </c>
      <c r="C82171" t="s">
        <v>192912</v>
      </c>
      <c r="D82171" t="s">
        <v>1464</v>
      </c>
      <c r="E82171">
        <v>56</v>
      </c>
      <c r="F82171" t="s">
        <v>1563</v>
      </c>
      <c r="G82171" t="s">
        <v>71117</v>
      </c>
      <c r="H82171" t="s">
        <v>1467</v>
      </c>
      <c r="I82171" t="s">
        <v>1365</v>
      </c>
      <c r="J82171" t="s">
        <v>1455</v>
      </c>
      <c r="K82171" t="s">
        <v>1456</v>
      </c>
      <c r="L82171" s="1">
        <v>44872</v>
      </c>
      <c r="M82171" t="s">
        <v>71118</v>
      </c>
      <c r="N82171" t="s">
        <v>230457</v>
      </c>
      <c r="O82171" t="s">
        <v>1460</v>
      </c>
    </row>
    <row r="82172" spans="1:15" x14ac:dyDescent="0.3">
      <c r="A82172" t="s">
        <v>230458</v>
      </c>
      <c r="B82172" t="s">
        <v>5421</v>
      </c>
      <c r="C82172" t="s">
        <v>124161</v>
      </c>
      <c r="D82172" t="s">
        <v>1464</v>
      </c>
      <c r="E82172">
        <v>72</v>
      </c>
      <c r="F82172" t="s">
        <v>2171</v>
      </c>
      <c r="G82172" t="s">
        <v>53955</v>
      </c>
      <c r="H82172" t="s">
        <v>1757</v>
      </c>
      <c r="I82172" t="s">
        <v>1758</v>
      </c>
      <c r="J82172" t="s">
        <v>1577</v>
      </c>
      <c r="K82172" t="s">
        <v>1578</v>
      </c>
      <c r="L82172" t="s">
        <v>2712</v>
      </c>
      <c r="M82172" t="s">
        <v>53956</v>
      </c>
      <c r="N82172" t="s">
        <v>230459</v>
      </c>
      <c r="O82172" t="s">
        <v>1517</v>
      </c>
    </row>
    <row r="82173" spans="1:15" x14ac:dyDescent="0.3">
      <c r="A82173" t="s">
        <v>230460</v>
      </c>
      <c r="B82173" t="s">
        <v>44880</v>
      </c>
      <c r="C82173" t="s">
        <v>230461</v>
      </c>
      <c r="D82173" t="s">
        <v>1464</v>
      </c>
      <c r="E82173">
        <v>5</v>
      </c>
      <c r="F82173" t="s">
        <v>1696</v>
      </c>
      <c r="G82173" t="s">
        <v>14312</v>
      </c>
      <c r="H82173" t="s">
        <v>3182</v>
      </c>
      <c r="I82173" t="s">
        <v>1974</v>
      </c>
      <c r="J82173" t="s">
        <v>1594</v>
      </c>
      <c r="K82173" t="s">
        <v>1595</v>
      </c>
      <c r="L82173" t="s">
        <v>1569</v>
      </c>
      <c r="M82173" t="s">
        <v>14313</v>
      </c>
      <c r="N82173" t="s">
        <v>230462</v>
      </c>
      <c r="O82173" t="s">
        <v>1490</v>
      </c>
    </row>
    <row r="82174" spans="1:15" x14ac:dyDescent="0.3">
      <c r="A82174" t="s">
        <v>230463</v>
      </c>
      <c r="B82174" t="s">
        <v>2345</v>
      </c>
      <c r="C82174" t="s">
        <v>230464</v>
      </c>
      <c r="D82174" t="s">
        <v>1464</v>
      </c>
      <c r="E82174">
        <v>64</v>
      </c>
      <c r="F82174" t="s">
        <v>1521</v>
      </c>
      <c r="G82174" t="s">
        <v>1740</v>
      </c>
      <c r="H82174" t="s">
        <v>1741</v>
      </c>
      <c r="I82174" t="s">
        <v>1742</v>
      </c>
      <c r="J82174" t="s">
        <v>1594</v>
      </c>
      <c r="K82174" t="s">
        <v>1595</v>
      </c>
      <c r="L82174" t="s">
        <v>1815</v>
      </c>
      <c r="M82174" t="s">
        <v>1743</v>
      </c>
      <c r="N82174" t="s">
        <v>230465</v>
      </c>
      <c r="O82174" t="s">
        <v>1490</v>
      </c>
    </row>
    <row r="82175" spans="1:15" x14ac:dyDescent="0.3">
      <c r="A82175" t="s">
        <v>230466</v>
      </c>
      <c r="B82175" t="s">
        <v>13880</v>
      </c>
      <c r="C82175" t="s">
        <v>99813</v>
      </c>
      <c r="D82175" t="s">
        <v>1450</v>
      </c>
      <c r="E82175">
        <v>48</v>
      </c>
      <c r="F82175" t="s">
        <v>2221</v>
      </c>
      <c r="G82175" t="s">
        <v>37798</v>
      </c>
      <c r="H82175" t="s">
        <v>2007</v>
      </c>
      <c r="I82175" t="s">
        <v>2008</v>
      </c>
      <c r="J82175" t="s">
        <v>1567</v>
      </c>
      <c r="K82175" t="s">
        <v>1568</v>
      </c>
      <c r="L82175" s="1">
        <v>44810</v>
      </c>
      <c r="M82175" t="s">
        <v>37799</v>
      </c>
      <c r="N82175" t="s">
        <v>230467</v>
      </c>
      <c r="O82175" t="s">
        <v>1490</v>
      </c>
    </row>
    <row r="82176" spans="1:15" x14ac:dyDescent="0.3">
      <c r="A82176" t="s">
        <v>230468</v>
      </c>
      <c r="B82176" t="s">
        <v>10541</v>
      </c>
      <c r="C82176" t="s">
        <v>230469</v>
      </c>
      <c r="D82176" t="s">
        <v>1464</v>
      </c>
      <c r="E82176">
        <v>56</v>
      </c>
      <c r="F82176" t="s">
        <v>1501</v>
      </c>
      <c r="G82176" t="s">
        <v>8617</v>
      </c>
      <c r="H82176" t="s">
        <v>2007</v>
      </c>
      <c r="I82176" t="s">
        <v>2008</v>
      </c>
      <c r="J82176" t="s">
        <v>1567</v>
      </c>
      <c r="K82176" t="s">
        <v>1568</v>
      </c>
      <c r="L82176" t="s">
        <v>4515</v>
      </c>
      <c r="M82176" t="s">
        <v>8618</v>
      </c>
      <c r="N82176" t="s">
        <v>230470</v>
      </c>
      <c r="O82176" t="s">
        <v>1517</v>
      </c>
    </row>
    <row r="82177" spans="1:15" x14ac:dyDescent="0.3">
      <c r="A82177" t="s">
        <v>230471</v>
      </c>
      <c r="B82177" t="s">
        <v>38488</v>
      </c>
      <c r="C82177" t="s">
        <v>4035</v>
      </c>
      <c r="D82177" t="s">
        <v>1464</v>
      </c>
      <c r="E82177">
        <v>81</v>
      </c>
      <c r="F82177" t="s">
        <v>1485</v>
      </c>
      <c r="G82177" t="s">
        <v>15823</v>
      </c>
      <c r="H82177" t="s">
        <v>2070</v>
      </c>
      <c r="I82177" t="s">
        <v>2071</v>
      </c>
      <c r="J82177" t="s">
        <v>1567</v>
      </c>
      <c r="K82177" t="s">
        <v>1568</v>
      </c>
      <c r="L82177" t="s">
        <v>2265</v>
      </c>
      <c r="M82177" t="s">
        <v>15824</v>
      </c>
      <c r="N82177" t="s">
        <v>230472</v>
      </c>
      <c r="O82177" t="s">
        <v>1517</v>
      </c>
    </row>
    <row r="82178" spans="1:15" x14ac:dyDescent="0.3">
      <c r="A82178" t="s">
        <v>230473</v>
      </c>
      <c r="B82178" t="s">
        <v>48440</v>
      </c>
      <c r="C82178" t="s">
        <v>13251</v>
      </c>
      <c r="D82178" t="s">
        <v>1450</v>
      </c>
      <c r="E82178">
        <v>38</v>
      </c>
      <c r="F82178" t="s">
        <v>2556</v>
      </c>
      <c r="G82178" t="s">
        <v>27964</v>
      </c>
      <c r="H82178" t="s">
        <v>1576</v>
      </c>
      <c r="I82178" t="s">
        <v>1364</v>
      </c>
      <c r="J82178" t="s">
        <v>1577</v>
      </c>
      <c r="K82178" t="s">
        <v>1578</v>
      </c>
      <c r="L82178" t="s">
        <v>1831</v>
      </c>
      <c r="M82178" t="s">
        <v>27965</v>
      </c>
      <c r="N82178" t="s">
        <v>230474</v>
      </c>
      <c r="O82178" t="s">
        <v>1460</v>
      </c>
    </row>
    <row r="82179" spans="1:15" x14ac:dyDescent="0.3">
      <c r="A82179" t="s">
        <v>230475</v>
      </c>
      <c r="B82179" t="s">
        <v>21896</v>
      </c>
      <c r="C82179" t="s">
        <v>29290</v>
      </c>
      <c r="D82179" t="s">
        <v>1450</v>
      </c>
      <c r="E82179">
        <v>2</v>
      </c>
      <c r="F82179" t="s">
        <v>1501</v>
      </c>
      <c r="G82179" t="s">
        <v>6561</v>
      </c>
      <c r="H82179" t="s">
        <v>6562</v>
      </c>
      <c r="I82179" t="s">
        <v>6563</v>
      </c>
      <c r="J82179" t="s">
        <v>1455</v>
      </c>
      <c r="K82179" t="s">
        <v>1456</v>
      </c>
      <c r="L82179" s="1">
        <v>44623</v>
      </c>
      <c r="M82179" t="s">
        <v>6564</v>
      </c>
      <c r="N82179" t="s">
        <v>230476</v>
      </c>
      <c r="O82179" t="s">
        <v>1517</v>
      </c>
    </row>
    <row r="82180" spans="1:15" x14ac:dyDescent="0.3">
      <c r="A82180" t="s">
        <v>230477</v>
      </c>
      <c r="B82180" t="s">
        <v>24832</v>
      </c>
      <c r="C82180" t="s">
        <v>51200</v>
      </c>
      <c r="D82180" t="s">
        <v>1464</v>
      </c>
      <c r="E82180">
        <v>25</v>
      </c>
      <c r="F82180" t="s">
        <v>1474</v>
      </c>
      <c r="G82180" t="s">
        <v>13283</v>
      </c>
      <c r="H82180" t="s">
        <v>1453</v>
      </c>
      <c r="I82180" t="s">
        <v>1454</v>
      </c>
      <c r="J82180" t="s">
        <v>1455</v>
      </c>
      <c r="K82180" t="s">
        <v>1456</v>
      </c>
      <c r="L82180" t="s">
        <v>5452</v>
      </c>
      <c r="M82180" t="s">
        <v>13284</v>
      </c>
      <c r="N82180" t="s">
        <v>230478</v>
      </c>
      <c r="O82180" t="s">
        <v>1517</v>
      </c>
    </row>
    <row r="82181" spans="1:15" x14ac:dyDescent="0.3">
      <c r="A82181" t="s">
        <v>230479</v>
      </c>
      <c r="B82181" t="s">
        <v>10777</v>
      </c>
      <c r="C82181" t="s">
        <v>151974</v>
      </c>
      <c r="D82181" t="s">
        <v>1450</v>
      </c>
      <c r="E82181">
        <v>23</v>
      </c>
      <c r="F82181" t="s">
        <v>1366</v>
      </c>
      <c r="G82181" t="s">
        <v>69582</v>
      </c>
      <c r="H82181" t="s">
        <v>2432</v>
      </c>
      <c r="I82181" t="s">
        <v>2433</v>
      </c>
      <c r="J82181" t="s">
        <v>1567</v>
      </c>
      <c r="K82181" t="s">
        <v>1568</v>
      </c>
      <c r="L82181" t="s">
        <v>1934</v>
      </c>
      <c r="M82181" t="s">
        <v>69583</v>
      </c>
      <c r="N82181" t="s">
        <v>230480</v>
      </c>
      <c r="O82181" t="s">
        <v>1490</v>
      </c>
    </row>
    <row r="82182" spans="1:15" x14ac:dyDescent="0.3">
      <c r="A82182" t="s">
        <v>230481</v>
      </c>
      <c r="B82182" t="s">
        <v>15117</v>
      </c>
      <c r="C82182" t="s">
        <v>65497</v>
      </c>
      <c r="D82182" t="s">
        <v>1464</v>
      </c>
      <c r="E82182">
        <v>30</v>
      </c>
      <c r="F82182" t="s">
        <v>2710</v>
      </c>
      <c r="G82182" t="s">
        <v>19215</v>
      </c>
      <c r="H82182" t="s">
        <v>1453</v>
      </c>
      <c r="I82182" t="s">
        <v>1454</v>
      </c>
      <c r="J82182" t="s">
        <v>1455</v>
      </c>
      <c r="K82182" t="s">
        <v>1456</v>
      </c>
      <c r="L82182" t="s">
        <v>3377</v>
      </c>
      <c r="M82182" t="s">
        <v>19216</v>
      </c>
      <c r="N82182" t="s">
        <v>230482</v>
      </c>
      <c r="O82182" t="s">
        <v>1490</v>
      </c>
    </row>
    <row r="82183" spans="1:15" x14ac:dyDescent="0.3">
      <c r="A82183" t="s">
        <v>230483</v>
      </c>
      <c r="B82183" t="s">
        <v>14698</v>
      </c>
      <c r="C82183" t="s">
        <v>86717</v>
      </c>
      <c r="D82183" t="s">
        <v>1464</v>
      </c>
      <c r="E82183">
        <v>3</v>
      </c>
      <c r="F82183" t="s">
        <v>12675</v>
      </c>
      <c r="G82183" t="s">
        <v>29809</v>
      </c>
      <c r="H82183" t="s">
        <v>1476</v>
      </c>
      <c r="I82183" t="s">
        <v>1366</v>
      </c>
      <c r="J82183" t="s">
        <v>1477</v>
      </c>
      <c r="K82183" t="s">
        <v>1478</v>
      </c>
      <c r="L82183" t="s">
        <v>2813</v>
      </c>
      <c r="M82183" t="s">
        <v>29810</v>
      </c>
      <c r="N82183" t="s">
        <v>230484</v>
      </c>
      <c r="O82183" t="s">
        <v>1517</v>
      </c>
    </row>
    <row r="82184" spans="1:15" x14ac:dyDescent="0.3">
      <c r="A82184" t="s">
        <v>230485</v>
      </c>
      <c r="B82184" t="s">
        <v>5694</v>
      </c>
      <c r="C82184" t="s">
        <v>33571</v>
      </c>
      <c r="D82184" t="s">
        <v>1450</v>
      </c>
      <c r="E82184">
        <v>82</v>
      </c>
      <c r="F82184" t="s">
        <v>2005</v>
      </c>
      <c r="G82184" t="s">
        <v>32243</v>
      </c>
      <c r="H82184" t="s">
        <v>3182</v>
      </c>
      <c r="I82184" t="s">
        <v>1974</v>
      </c>
      <c r="J82184" t="s">
        <v>1594</v>
      </c>
      <c r="K82184" t="s">
        <v>1595</v>
      </c>
      <c r="L82184" t="s">
        <v>3631</v>
      </c>
      <c r="M82184" t="s">
        <v>32244</v>
      </c>
      <c r="N82184" t="s">
        <v>230486</v>
      </c>
      <c r="O82184" t="s">
        <v>1490</v>
      </c>
    </row>
    <row r="82185" spans="1:15" x14ac:dyDescent="0.3">
      <c r="A82185" t="s">
        <v>230487</v>
      </c>
      <c r="B82185" t="s">
        <v>108073</v>
      </c>
      <c r="C82185" t="s">
        <v>41847</v>
      </c>
      <c r="D82185" t="s">
        <v>1464</v>
      </c>
      <c r="E82185">
        <v>22</v>
      </c>
      <c r="F82185" t="s">
        <v>1657</v>
      </c>
      <c r="G82185" t="s">
        <v>47336</v>
      </c>
      <c r="H82185" t="s">
        <v>1453</v>
      </c>
      <c r="I82185" t="s">
        <v>1454</v>
      </c>
      <c r="J82185" t="s">
        <v>1455</v>
      </c>
      <c r="K82185" t="s">
        <v>1456</v>
      </c>
      <c r="L82185" s="1">
        <v>44897</v>
      </c>
      <c r="M82185" t="s">
        <v>47337</v>
      </c>
      <c r="N82185" t="s">
        <v>230488</v>
      </c>
      <c r="O82185" t="s">
        <v>1490</v>
      </c>
    </row>
    <row r="82186" spans="1:15" x14ac:dyDescent="0.3">
      <c r="A82186" t="s">
        <v>230489</v>
      </c>
      <c r="B82186" t="s">
        <v>8713</v>
      </c>
      <c r="C82186" t="s">
        <v>102019</v>
      </c>
      <c r="D82186" t="s">
        <v>1464</v>
      </c>
      <c r="E82186">
        <v>13</v>
      </c>
      <c r="F82186" t="s">
        <v>2556</v>
      </c>
      <c r="G82186" t="s">
        <v>36764</v>
      </c>
      <c r="H82186" t="s">
        <v>1594</v>
      </c>
      <c r="I82186" t="s">
        <v>1948</v>
      </c>
      <c r="J82186" t="s">
        <v>1567</v>
      </c>
      <c r="K82186" t="s">
        <v>1568</v>
      </c>
      <c r="L82186" s="1">
        <v>44872</v>
      </c>
      <c r="M82186" t="s">
        <v>36765</v>
      </c>
      <c r="N82186" t="s">
        <v>230490</v>
      </c>
      <c r="O82186" t="s">
        <v>1490</v>
      </c>
    </row>
    <row r="82187" spans="1:15" x14ac:dyDescent="0.3">
      <c r="A82187" t="s">
        <v>230491</v>
      </c>
      <c r="B82187" t="s">
        <v>3568</v>
      </c>
      <c r="C82187" t="s">
        <v>230492</v>
      </c>
      <c r="D82187" t="s">
        <v>1464</v>
      </c>
      <c r="E82187">
        <v>5</v>
      </c>
      <c r="F82187" t="s">
        <v>1650</v>
      </c>
      <c r="G82187" t="s">
        <v>124902</v>
      </c>
      <c r="H82187" t="s">
        <v>1467</v>
      </c>
      <c r="I82187" t="s">
        <v>1365</v>
      </c>
      <c r="J82187" t="s">
        <v>1455</v>
      </c>
      <c r="K82187" t="s">
        <v>1456</v>
      </c>
      <c r="L82187" s="1">
        <v>44663</v>
      </c>
      <c r="M82187" t="s">
        <v>124903</v>
      </c>
      <c r="N82187" t="s">
        <v>230493</v>
      </c>
      <c r="O82187" t="s">
        <v>1460</v>
      </c>
    </row>
    <row r="82188" spans="1:15" x14ac:dyDescent="0.3">
      <c r="A82188" t="s">
        <v>230494</v>
      </c>
      <c r="B82188" t="s">
        <v>47394</v>
      </c>
      <c r="C82188" t="s">
        <v>16756</v>
      </c>
      <c r="D82188" t="s">
        <v>1450</v>
      </c>
      <c r="E82188">
        <v>60</v>
      </c>
      <c r="F82188" t="s">
        <v>3652</v>
      </c>
      <c r="G82188" t="s">
        <v>3637</v>
      </c>
      <c r="H82188" t="s">
        <v>1932</v>
      </c>
      <c r="I82188" t="s">
        <v>1933</v>
      </c>
      <c r="J82188" t="s">
        <v>1594</v>
      </c>
      <c r="K82188" t="s">
        <v>1595</v>
      </c>
      <c r="L82188" s="1">
        <v>44713</v>
      </c>
      <c r="M82188" t="s">
        <v>3638</v>
      </c>
      <c r="N82188" t="s">
        <v>230495</v>
      </c>
      <c r="O82188" t="s">
        <v>1490</v>
      </c>
    </row>
    <row r="82189" spans="1:15" x14ac:dyDescent="0.3">
      <c r="A82189" t="s">
        <v>230496</v>
      </c>
      <c r="B82189" t="s">
        <v>66903</v>
      </c>
      <c r="C82189" t="s">
        <v>140144</v>
      </c>
      <c r="D82189" t="s">
        <v>1450</v>
      </c>
      <c r="E82189">
        <v>90</v>
      </c>
      <c r="F82189" t="s">
        <v>1485</v>
      </c>
      <c r="G82189" t="s">
        <v>41228</v>
      </c>
      <c r="H82189" t="s">
        <v>7774</v>
      </c>
      <c r="I82189" t="s">
        <v>7775</v>
      </c>
      <c r="J82189" t="s">
        <v>1567</v>
      </c>
      <c r="K82189" t="s">
        <v>1568</v>
      </c>
      <c r="L82189" t="s">
        <v>1468</v>
      </c>
      <c r="M82189" t="s">
        <v>41229</v>
      </c>
      <c r="N82189" t="s">
        <v>230497</v>
      </c>
      <c r="O82189" t="s">
        <v>1460</v>
      </c>
    </row>
    <row r="82190" spans="1:15" x14ac:dyDescent="0.3">
      <c r="A82190" t="s">
        <v>230498</v>
      </c>
      <c r="B82190" t="s">
        <v>35399</v>
      </c>
      <c r="C82190" t="s">
        <v>159750</v>
      </c>
      <c r="D82190" t="s">
        <v>1450</v>
      </c>
      <c r="E82190">
        <v>17</v>
      </c>
      <c r="F82190" t="s">
        <v>1454</v>
      </c>
      <c r="G82190" t="s">
        <v>84454</v>
      </c>
      <c r="H82190" t="s">
        <v>1576</v>
      </c>
      <c r="I82190" t="s">
        <v>1364</v>
      </c>
      <c r="J82190" t="s">
        <v>1577</v>
      </c>
      <c r="K82190" t="s">
        <v>1578</v>
      </c>
      <c r="L82190" s="1">
        <v>44691</v>
      </c>
      <c r="M82190" t="s">
        <v>84455</v>
      </c>
      <c r="N82190" t="s">
        <v>230499</v>
      </c>
      <c r="O82190" t="s">
        <v>1490</v>
      </c>
    </row>
    <row r="82191" spans="1:15" x14ac:dyDescent="0.3">
      <c r="A82191" t="s">
        <v>230500</v>
      </c>
      <c r="B82191" t="s">
        <v>32724</v>
      </c>
      <c r="C82191" t="s">
        <v>15773</v>
      </c>
      <c r="D82191" t="s">
        <v>1464</v>
      </c>
      <c r="E82191">
        <v>80</v>
      </c>
      <c r="F82191" t="s">
        <v>1454</v>
      </c>
      <c r="G82191" t="s">
        <v>105343</v>
      </c>
      <c r="H82191" t="s">
        <v>1576</v>
      </c>
      <c r="I82191" t="s">
        <v>1364</v>
      </c>
      <c r="J82191" t="s">
        <v>1577</v>
      </c>
      <c r="K82191" t="s">
        <v>1578</v>
      </c>
      <c r="L82191" t="s">
        <v>2964</v>
      </c>
      <c r="M82191" t="s">
        <v>105344</v>
      </c>
      <c r="N82191" t="s">
        <v>230501</v>
      </c>
      <c r="O82191" t="s">
        <v>1460</v>
      </c>
    </row>
    <row r="82192" spans="1:15" x14ac:dyDescent="0.3">
      <c r="A82192" t="s">
        <v>230502</v>
      </c>
      <c r="B82192" t="s">
        <v>17230</v>
      </c>
      <c r="C82192" t="s">
        <v>156650</v>
      </c>
      <c r="D82192" t="s">
        <v>1464</v>
      </c>
      <c r="E82192">
        <v>61</v>
      </c>
      <c r="F82192" t="s">
        <v>1365</v>
      </c>
      <c r="G82192" t="s">
        <v>41548</v>
      </c>
      <c r="H82192" t="s">
        <v>2103</v>
      </c>
      <c r="I82192" t="s">
        <v>2104</v>
      </c>
      <c r="J82192" t="s">
        <v>1577</v>
      </c>
      <c r="K82192" t="s">
        <v>1578</v>
      </c>
      <c r="L82192" t="s">
        <v>2558</v>
      </c>
      <c r="M82192" t="s">
        <v>41549</v>
      </c>
      <c r="N82192" t="s">
        <v>230503</v>
      </c>
      <c r="O82192" t="s">
        <v>1490</v>
      </c>
    </row>
    <row r="82193" spans="1:15" x14ac:dyDescent="0.3">
      <c r="A82193" t="s">
        <v>230504</v>
      </c>
      <c r="B82193" t="s">
        <v>10426</v>
      </c>
      <c r="C82193" t="s">
        <v>50747</v>
      </c>
      <c r="D82193" t="s">
        <v>1464</v>
      </c>
      <c r="E82193">
        <v>40</v>
      </c>
      <c r="F82193" t="s">
        <v>1485</v>
      </c>
      <c r="G82193" t="s">
        <v>95191</v>
      </c>
      <c r="H82193" t="s">
        <v>1808</v>
      </c>
      <c r="I82193" t="s">
        <v>1657</v>
      </c>
      <c r="J82193" t="s">
        <v>1567</v>
      </c>
      <c r="K82193" t="s">
        <v>1568</v>
      </c>
      <c r="L82193" s="1">
        <v>44777</v>
      </c>
      <c r="M82193" t="s">
        <v>95192</v>
      </c>
      <c r="N82193" t="s">
        <v>230505</v>
      </c>
      <c r="O82193" t="s">
        <v>1490</v>
      </c>
    </row>
    <row r="82194" spans="1:15" x14ac:dyDescent="0.3">
      <c r="A82194" t="s">
        <v>230506</v>
      </c>
      <c r="B82194" t="s">
        <v>72821</v>
      </c>
      <c r="C82194" t="s">
        <v>91011</v>
      </c>
      <c r="D82194" t="s">
        <v>1464</v>
      </c>
      <c r="E82194">
        <v>43</v>
      </c>
      <c r="F82194" t="s">
        <v>3229</v>
      </c>
      <c r="G82194" t="s">
        <v>72914</v>
      </c>
      <c r="H82194" t="s">
        <v>1808</v>
      </c>
      <c r="I82194" t="s">
        <v>1657</v>
      </c>
      <c r="J82194" t="s">
        <v>1567</v>
      </c>
      <c r="K82194" t="s">
        <v>1568</v>
      </c>
      <c r="L82194" t="s">
        <v>3492</v>
      </c>
      <c r="M82194" t="s">
        <v>72915</v>
      </c>
      <c r="N82194" t="s">
        <v>230507</v>
      </c>
      <c r="O82194" t="s">
        <v>1460</v>
      </c>
    </row>
    <row r="82195" spans="1:15" x14ac:dyDescent="0.3">
      <c r="A82195" t="s">
        <v>230508</v>
      </c>
      <c r="B82195" t="s">
        <v>36121</v>
      </c>
      <c r="C82195" t="s">
        <v>96912</v>
      </c>
      <c r="D82195" t="s">
        <v>1464</v>
      </c>
      <c r="E82195">
        <v>45</v>
      </c>
      <c r="F82195" t="s">
        <v>1485</v>
      </c>
      <c r="G82195" t="s">
        <v>43932</v>
      </c>
      <c r="H82195" t="s">
        <v>1476</v>
      </c>
      <c r="I82195" t="s">
        <v>1366</v>
      </c>
      <c r="J82195" t="s">
        <v>1477</v>
      </c>
      <c r="K82195" t="s">
        <v>1478</v>
      </c>
      <c r="L82195" t="s">
        <v>1942</v>
      </c>
      <c r="M82195" t="s">
        <v>43933</v>
      </c>
      <c r="N82195" t="s">
        <v>230509</v>
      </c>
      <c r="O82195" t="s">
        <v>1490</v>
      </c>
    </row>
    <row r="82196" spans="1:15" x14ac:dyDescent="0.3">
      <c r="A82196" t="s">
        <v>230510</v>
      </c>
      <c r="B82196" t="s">
        <v>3313</v>
      </c>
      <c r="C82196" t="s">
        <v>230511</v>
      </c>
      <c r="D82196" t="s">
        <v>1464</v>
      </c>
      <c r="E82196">
        <v>64</v>
      </c>
      <c r="F82196" t="s">
        <v>17375</v>
      </c>
      <c r="G82196" t="s">
        <v>18336</v>
      </c>
      <c r="H82196" t="s">
        <v>4069</v>
      </c>
      <c r="I82196" t="s">
        <v>2137</v>
      </c>
      <c r="J82196" t="s">
        <v>1504</v>
      </c>
      <c r="K82196" t="s">
        <v>1505</v>
      </c>
      <c r="L82196" t="s">
        <v>6798</v>
      </c>
      <c r="M82196" t="s">
        <v>18337</v>
      </c>
      <c r="N82196" t="s">
        <v>230512</v>
      </c>
      <c r="O82196" t="s">
        <v>1490</v>
      </c>
    </row>
    <row r="82197" spans="1:15" x14ac:dyDescent="0.3">
      <c r="A82197" t="s">
        <v>230513</v>
      </c>
      <c r="B82197" t="s">
        <v>7831</v>
      </c>
      <c r="C82197" t="s">
        <v>224723</v>
      </c>
      <c r="D82197" t="s">
        <v>1464</v>
      </c>
      <c r="E82197">
        <v>47</v>
      </c>
      <c r="F82197" t="s">
        <v>1485</v>
      </c>
      <c r="G82197" t="s">
        <v>49393</v>
      </c>
      <c r="H82197" t="s">
        <v>1453</v>
      </c>
      <c r="I82197" t="s">
        <v>1454</v>
      </c>
      <c r="J82197" t="s">
        <v>1455</v>
      </c>
      <c r="K82197" t="s">
        <v>1456</v>
      </c>
      <c r="L82197" t="s">
        <v>2532</v>
      </c>
      <c r="M82197" t="s">
        <v>49394</v>
      </c>
      <c r="N82197" t="s">
        <v>230514</v>
      </c>
      <c r="O82197" t="s">
        <v>1490</v>
      </c>
    </row>
    <row r="82198" spans="1:15" x14ac:dyDescent="0.3">
      <c r="A82198" t="s">
        <v>230515</v>
      </c>
      <c r="B82198" t="s">
        <v>10188</v>
      </c>
      <c r="C82198" t="s">
        <v>160240</v>
      </c>
      <c r="D82198" t="s">
        <v>1464</v>
      </c>
      <c r="E82198">
        <v>1</v>
      </c>
      <c r="F82198" t="s">
        <v>1501</v>
      </c>
      <c r="G82198" t="s">
        <v>72756</v>
      </c>
      <c r="H82198" t="s">
        <v>1808</v>
      </c>
      <c r="I82198" t="s">
        <v>1657</v>
      </c>
      <c r="J82198" t="s">
        <v>1567</v>
      </c>
      <c r="K82198" t="s">
        <v>1568</v>
      </c>
      <c r="L82198" t="s">
        <v>1942</v>
      </c>
      <c r="M82198" t="s">
        <v>72757</v>
      </c>
      <c r="N82198" t="s">
        <v>230516</v>
      </c>
      <c r="O82198" t="s">
        <v>1517</v>
      </c>
    </row>
    <row r="82199" spans="1:15" x14ac:dyDescent="0.3">
      <c r="A82199" t="s">
        <v>230517</v>
      </c>
      <c r="B82199" t="s">
        <v>27868</v>
      </c>
      <c r="C82199" t="s">
        <v>230518</v>
      </c>
      <c r="D82199" t="s">
        <v>1450</v>
      </c>
      <c r="E82199">
        <v>89</v>
      </c>
      <c r="F82199" t="s">
        <v>1621</v>
      </c>
      <c r="G82199" t="s">
        <v>63728</v>
      </c>
      <c r="H82199" t="s">
        <v>5297</v>
      </c>
      <c r="I82199" t="s">
        <v>2556</v>
      </c>
      <c r="J82199" t="s">
        <v>1477</v>
      </c>
      <c r="K82199" t="s">
        <v>1478</v>
      </c>
      <c r="L82199" s="1">
        <v>44876</v>
      </c>
      <c r="M82199" t="s">
        <v>63729</v>
      </c>
      <c r="N82199" t="s">
        <v>230519</v>
      </c>
      <c r="O82199" t="s">
        <v>1490</v>
      </c>
    </row>
    <row r="82200" spans="1:15" x14ac:dyDescent="0.3">
      <c r="A82200" t="s">
        <v>230520</v>
      </c>
      <c r="B82200" t="s">
        <v>6690</v>
      </c>
      <c r="C82200" t="s">
        <v>38952</v>
      </c>
      <c r="D82200" t="s">
        <v>1450</v>
      </c>
      <c r="E82200">
        <v>12</v>
      </c>
      <c r="F82200" t="s">
        <v>2221</v>
      </c>
      <c r="G82200" t="s">
        <v>9988</v>
      </c>
      <c r="H82200" t="s">
        <v>1467</v>
      </c>
      <c r="I82200" t="s">
        <v>1365</v>
      </c>
      <c r="J82200" t="s">
        <v>1455</v>
      </c>
      <c r="K82200" t="s">
        <v>1456</v>
      </c>
      <c r="L82200" t="s">
        <v>2937</v>
      </c>
      <c r="M82200" t="s">
        <v>9989</v>
      </c>
      <c r="N82200" t="s">
        <v>230521</v>
      </c>
      <c r="O82200" t="s">
        <v>1490</v>
      </c>
    </row>
    <row r="82201" spans="1:15" x14ac:dyDescent="0.3">
      <c r="A82201" t="s">
        <v>230522</v>
      </c>
      <c r="B82201" t="s">
        <v>14051</v>
      </c>
      <c r="C82201" t="s">
        <v>88538</v>
      </c>
      <c r="D82201" t="s">
        <v>1450</v>
      </c>
      <c r="E82201">
        <v>63</v>
      </c>
      <c r="F82201" t="s">
        <v>1657</v>
      </c>
      <c r="G82201" t="s">
        <v>45793</v>
      </c>
      <c r="H82201" t="s">
        <v>2272</v>
      </c>
      <c r="I82201" t="s">
        <v>1451</v>
      </c>
      <c r="J82201" t="s">
        <v>1567</v>
      </c>
      <c r="K82201" t="s">
        <v>1568</v>
      </c>
      <c r="L82201" t="s">
        <v>3267</v>
      </c>
      <c r="M82201" t="s">
        <v>45794</v>
      </c>
      <c r="N82201" t="s">
        <v>230523</v>
      </c>
      <c r="O82201" t="s">
        <v>1517</v>
      </c>
    </row>
    <row r="82202" spans="1:15" x14ac:dyDescent="0.3">
      <c r="A82202" t="s">
        <v>230524</v>
      </c>
      <c r="B82202" t="s">
        <v>17224</v>
      </c>
      <c r="C82202" t="s">
        <v>131443</v>
      </c>
      <c r="D82202" t="s">
        <v>1464</v>
      </c>
      <c r="E82202">
        <v>13</v>
      </c>
      <c r="F82202" t="s">
        <v>1485</v>
      </c>
      <c r="G82202" t="s">
        <v>28627</v>
      </c>
      <c r="H82202" t="s">
        <v>1865</v>
      </c>
      <c r="I82202" t="s">
        <v>1866</v>
      </c>
      <c r="J82202" t="s">
        <v>1504</v>
      </c>
      <c r="K82202" t="s">
        <v>1505</v>
      </c>
      <c r="L82202" t="s">
        <v>1867</v>
      </c>
      <c r="M82202" t="s">
        <v>28628</v>
      </c>
      <c r="N82202" t="s">
        <v>230525</v>
      </c>
      <c r="O82202" t="s">
        <v>1517</v>
      </c>
    </row>
    <row r="82203" spans="1:15" x14ac:dyDescent="0.3">
      <c r="A82203" t="s">
        <v>230526</v>
      </c>
      <c r="B82203" t="s">
        <v>94242</v>
      </c>
      <c r="C82203" t="s">
        <v>29994</v>
      </c>
      <c r="D82203" t="s">
        <v>1450</v>
      </c>
      <c r="E82203">
        <v>10</v>
      </c>
      <c r="F82203" t="s">
        <v>2144</v>
      </c>
      <c r="G82203" t="s">
        <v>17606</v>
      </c>
      <c r="H82203" t="s">
        <v>3182</v>
      </c>
      <c r="I82203" t="s">
        <v>1974</v>
      </c>
      <c r="J82203" t="s">
        <v>1594</v>
      </c>
      <c r="K82203" t="s">
        <v>1595</v>
      </c>
      <c r="L82203" s="1">
        <v>44816</v>
      </c>
      <c r="M82203" t="s">
        <v>17607</v>
      </c>
      <c r="N82203" t="s">
        <v>230527</v>
      </c>
      <c r="O82203" t="s">
        <v>1517</v>
      </c>
    </row>
    <row r="82204" spans="1:15" x14ac:dyDescent="0.3">
      <c r="A82204" t="s">
        <v>230528</v>
      </c>
      <c r="B82204" t="s">
        <v>52442</v>
      </c>
      <c r="C82204" t="s">
        <v>124407</v>
      </c>
      <c r="D82204" t="s">
        <v>1450</v>
      </c>
      <c r="E82204">
        <v>75</v>
      </c>
      <c r="F82204" t="s">
        <v>1657</v>
      </c>
      <c r="G82204" t="s">
        <v>63097</v>
      </c>
      <c r="H82204" t="s">
        <v>2007</v>
      </c>
      <c r="I82204" t="s">
        <v>2008</v>
      </c>
      <c r="J82204" t="s">
        <v>1567</v>
      </c>
      <c r="K82204" t="s">
        <v>1568</v>
      </c>
      <c r="L82204" s="1">
        <v>44780</v>
      </c>
      <c r="M82204" t="s">
        <v>63098</v>
      </c>
      <c r="N82204" t="s">
        <v>230529</v>
      </c>
      <c r="O82204" t="s">
        <v>1490</v>
      </c>
    </row>
    <row r="82205" spans="1:15" x14ac:dyDescent="0.3">
      <c r="A82205" t="s">
        <v>230530</v>
      </c>
      <c r="B82205" t="s">
        <v>70479</v>
      </c>
      <c r="C82205" t="s">
        <v>59405</v>
      </c>
      <c r="D82205" t="s">
        <v>1464</v>
      </c>
      <c r="E82205">
        <v>6</v>
      </c>
      <c r="F82205" t="s">
        <v>1485</v>
      </c>
      <c r="G82205" t="s">
        <v>28777</v>
      </c>
      <c r="H82205" t="s">
        <v>1614</v>
      </c>
      <c r="I82205" t="s">
        <v>1485</v>
      </c>
      <c r="J82205" t="s">
        <v>1567</v>
      </c>
      <c r="K82205" t="s">
        <v>1568</v>
      </c>
      <c r="L82205" s="1">
        <v>44783</v>
      </c>
      <c r="M82205" t="s">
        <v>28778</v>
      </c>
      <c r="N82205" t="s">
        <v>230531</v>
      </c>
      <c r="O82205" t="s">
        <v>1517</v>
      </c>
    </row>
    <row r="82206" spans="1:15" x14ac:dyDescent="0.3">
      <c r="A82206" t="s">
        <v>230532</v>
      </c>
      <c r="B82206" t="s">
        <v>73251</v>
      </c>
      <c r="C82206" t="s">
        <v>230533</v>
      </c>
      <c r="D82206" t="s">
        <v>1450</v>
      </c>
      <c r="E82206">
        <v>17</v>
      </c>
      <c r="F82206" t="s">
        <v>1621</v>
      </c>
      <c r="G82206" t="s">
        <v>13230</v>
      </c>
      <c r="H82206" t="s">
        <v>1576</v>
      </c>
      <c r="I82206" t="s">
        <v>1364</v>
      </c>
      <c r="J82206" t="s">
        <v>1577</v>
      </c>
      <c r="K82206" t="s">
        <v>1578</v>
      </c>
      <c r="L82206" s="1">
        <v>44572</v>
      </c>
      <c r="M82206" t="s">
        <v>13231</v>
      </c>
      <c r="N82206" t="s">
        <v>230534</v>
      </c>
      <c r="O82206" t="s">
        <v>1460</v>
      </c>
    </row>
    <row r="82207" spans="1:15" x14ac:dyDescent="0.3">
      <c r="A82207" t="s">
        <v>230535</v>
      </c>
      <c r="B82207" t="s">
        <v>35982</v>
      </c>
      <c r="C82207" t="s">
        <v>46670</v>
      </c>
      <c r="D82207" t="s">
        <v>1450</v>
      </c>
      <c r="E82207">
        <v>79</v>
      </c>
      <c r="F82207" t="s">
        <v>1657</v>
      </c>
      <c r="G82207" t="s">
        <v>6714</v>
      </c>
      <c r="H82207" t="s">
        <v>1530</v>
      </c>
      <c r="I82207" t="s">
        <v>1531</v>
      </c>
      <c r="J82207" t="s">
        <v>1477</v>
      </c>
      <c r="K82207" t="s">
        <v>1478</v>
      </c>
      <c r="L82207" t="s">
        <v>5372</v>
      </c>
      <c r="M82207" t="s">
        <v>6715</v>
      </c>
      <c r="N82207" t="s">
        <v>230536</v>
      </c>
      <c r="O82207" t="s">
        <v>1490</v>
      </c>
    </row>
    <row r="82208" spans="1:15" x14ac:dyDescent="0.3">
      <c r="A82208" t="s">
        <v>230537</v>
      </c>
      <c r="B82208" t="s">
        <v>8904</v>
      </c>
      <c r="C82208" t="s">
        <v>230538</v>
      </c>
      <c r="D82208" t="s">
        <v>1450</v>
      </c>
      <c r="E82208">
        <v>61</v>
      </c>
      <c r="F82208" t="s">
        <v>2062</v>
      </c>
      <c r="G82208" t="s">
        <v>70519</v>
      </c>
      <c r="H82208" t="s">
        <v>4069</v>
      </c>
      <c r="I82208" t="s">
        <v>2137</v>
      </c>
      <c r="J82208" t="s">
        <v>1504</v>
      </c>
      <c r="K82208" t="s">
        <v>1505</v>
      </c>
      <c r="L82208" s="1">
        <v>44877</v>
      </c>
      <c r="M82208" t="s">
        <v>70520</v>
      </c>
      <c r="N82208" t="s">
        <v>230539</v>
      </c>
      <c r="O82208" t="s">
        <v>1460</v>
      </c>
    </row>
    <row r="82209" spans="1:15" x14ac:dyDescent="0.3">
      <c r="A82209" t="s">
        <v>230540</v>
      </c>
      <c r="B82209" t="s">
        <v>21697</v>
      </c>
      <c r="C82209" t="s">
        <v>156160</v>
      </c>
      <c r="D82209" t="s">
        <v>1464</v>
      </c>
      <c r="E82209">
        <v>41</v>
      </c>
      <c r="F82209" t="s">
        <v>1672</v>
      </c>
      <c r="G82209" t="s">
        <v>36480</v>
      </c>
      <c r="H82209" t="s">
        <v>1757</v>
      </c>
      <c r="I82209" t="s">
        <v>1758</v>
      </c>
      <c r="J82209" t="s">
        <v>1577</v>
      </c>
      <c r="K82209" t="s">
        <v>1578</v>
      </c>
      <c r="L82209" s="1">
        <v>44838</v>
      </c>
      <c r="M82209" t="s">
        <v>36481</v>
      </c>
      <c r="N82209" t="s">
        <v>230541</v>
      </c>
      <c r="O82209" t="s">
        <v>1460</v>
      </c>
    </row>
    <row r="82210" spans="1:15" x14ac:dyDescent="0.3">
      <c r="A82210" t="s">
        <v>230542</v>
      </c>
      <c r="B82210" t="s">
        <v>11754</v>
      </c>
      <c r="C82210" t="s">
        <v>114782</v>
      </c>
      <c r="D82210" t="s">
        <v>1464</v>
      </c>
      <c r="E82210">
        <v>70</v>
      </c>
      <c r="F82210" t="s">
        <v>1474</v>
      </c>
      <c r="G82210" t="s">
        <v>18647</v>
      </c>
      <c r="H82210" t="s">
        <v>2518</v>
      </c>
      <c r="I82210" t="s">
        <v>1367</v>
      </c>
      <c r="J82210" t="s">
        <v>1477</v>
      </c>
      <c r="K82210" t="s">
        <v>1478</v>
      </c>
      <c r="L82210" t="s">
        <v>4308</v>
      </c>
      <c r="M82210" t="s">
        <v>18648</v>
      </c>
      <c r="N82210" t="s">
        <v>230543</v>
      </c>
      <c r="O82210" t="s">
        <v>1517</v>
      </c>
    </row>
    <row r="82211" spans="1:15" x14ac:dyDescent="0.3">
      <c r="A82211" t="s">
        <v>230544</v>
      </c>
      <c r="B82211" t="s">
        <v>21332</v>
      </c>
      <c r="C82211" t="s">
        <v>68579</v>
      </c>
      <c r="D82211" t="s">
        <v>1464</v>
      </c>
      <c r="E82211">
        <v>87</v>
      </c>
      <c r="F82211" t="s">
        <v>2221</v>
      </c>
      <c r="G82211" t="s">
        <v>89977</v>
      </c>
      <c r="H82211" t="s">
        <v>1865</v>
      </c>
      <c r="I82211" t="s">
        <v>1866</v>
      </c>
      <c r="J82211" t="s">
        <v>1504</v>
      </c>
      <c r="K82211" t="s">
        <v>1505</v>
      </c>
      <c r="L82211" t="s">
        <v>3564</v>
      </c>
      <c r="M82211" t="s">
        <v>89978</v>
      </c>
      <c r="N82211" t="s">
        <v>230545</v>
      </c>
      <c r="O82211" t="s">
        <v>1460</v>
      </c>
    </row>
    <row r="82212" spans="1:15" x14ac:dyDescent="0.3">
      <c r="A82212" t="s">
        <v>230546</v>
      </c>
      <c r="B82212" t="s">
        <v>18295</v>
      </c>
      <c r="C82212" t="s">
        <v>2576</v>
      </c>
      <c r="D82212" t="s">
        <v>1450</v>
      </c>
      <c r="E82212">
        <v>89</v>
      </c>
      <c r="F82212" t="s">
        <v>1485</v>
      </c>
      <c r="G82212" t="s">
        <v>26047</v>
      </c>
      <c r="H82212" t="s">
        <v>1467</v>
      </c>
      <c r="I82212" t="s">
        <v>1365</v>
      </c>
      <c r="J82212" t="s">
        <v>1455</v>
      </c>
      <c r="K82212" t="s">
        <v>1456</v>
      </c>
      <c r="L82212" t="s">
        <v>5029</v>
      </c>
      <c r="M82212" t="s">
        <v>26048</v>
      </c>
      <c r="N82212" t="s">
        <v>230547</v>
      </c>
      <c r="O82212" t="s">
        <v>1460</v>
      </c>
    </row>
    <row r="82213" spans="1:15" x14ac:dyDescent="0.3">
      <c r="A82213" t="s">
        <v>230548</v>
      </c>
      <c r="B82213" t="s">
        <v>5937</v>
      </c>
      <c r="C82213" t="s">
        <v>230549</v>
      </c>
      <c r="D82213" t="s">
        <v>1464</v>
      </c>
      <c r="E82213">
        <v>55</v>
      </c>
      <c r="F82213" t="s">
        <v>1548</v>
      </c>
      <c r="G82213" t="s">
        <v>17519</v>
      </c>
      <c r="H82213" t="s">
        <v>6099</v>
      </c>
      <c r="I82213" t="s">
        <v>2900</v>
      </c>
      <c r="J82213" t="s">
        <v>1567</v>
      </c>
      <c r="K82213" t="s">
        <v>1568</v>
      </c>
      <c r="L82213" s="1">
        <v>44718</v>
      </c>
      <c r="M82213" t="s">
        <v>17520</v>
      </c>
      <c r="N82213" t="s">
        <v>230550</v>
      </c>
      <c r="O82213" t="s">
        <v>1517</v>
      </c>
    </row>
    <row r="82214" spans="1:15" x14ac:dyDescent="0.3">
      <c r="A82214" t="s">
        <v>230551</v>
      </c>
      <c r="B82214" t="s">
        <v>31201</v>
      </c>
      <c r="C82214" t="s">
        <v>46423</v>
      </c>
      <c r="D82214" t="s">
        <v>1464</v>
      </c>
      <c r="E82214">
        <v>90</v>
      </c>
      <c r="F82214" t="s">
        <v>2625</v>
      </c>
      <c r="G82214" t="s">
        <v>39276</v>
      </c>
      <c r="H82214" t="s">
        <v>2070</v>
      </c>
      <c r="I82214" t="s">
        <v>2071</v>
      </c>
      <c r="J82214" t="s">
        <v>1567</v>
      </c>
      <c r="K82214" t="s">
        <v>1568</v>
      </c>
      <c r="L82214" s="1">
        <v>44812</v>
      </c>
      <c r="M82214" t="s">
        <v>39277</v>
      </c>
      <c r="N82214" t="s">
        <v>230552</v>
      </c>
      <c r="O82214" t="s">
        <v>1460</v>
      </c>
    </row>
    <row r="82215" spans="1:15" x14ac:dyDescent="0.3">
      <c r="A82215" t="s">
        <v>230553</v>
      </c>
      <c r="B82215" t="s">
        <v>15185</v>
      </c>
      <c r="C82215" t="s">
        <v>148545</v>
      </c>
      <c r="D82215" t="s">
        <v>1450</v>
      </c>
      <c r="E82215">
        <v>55</v>
      </c>
      <c r="F82215" t="s">
        <v>1485</v>
      </c>
      <c r="G82215" t="s">
        <v>12490</v>
      </c>
      <c r="H82215" t="s">
        <v>3236</v>
      </c>
      <c r="I82215" t="s">
        <v>2742</v>
      </c>
      <c r="J82215" t="s">
        <v>1477</v>
      </c>
      <c r="K82215" t="s">
        <v>1478</v>
      </c>
      <c r="L82215" s="1">
        <v>44837</v>
      </c>
      <c r="M82215" t="s">
        <v>12491</v>
      </c>
      <c r="N82215" t="s">
        <v>230554</v>
      </c>
      <c r="O82215" t="s">
        <v>1517</v>
      </c>
    </row>
    <row r="82216" spans="1:15" x14ac:dyDescent="0.3">
      <c r="A82216" t="s">
        <v>230555</v>
      </c>
      <c r="B82216" t="s">
        <v>30822</v>
      </c>
      <c r="C82216" t="s">
        <v>131777</v>
      </c>
      <c r="D82216" t="s">
        <v>1450</v>
      </c>
      <c r="E82216">
        <v>63</v>
      </c>
      <c r="F82216" t="s">
        <v>1474</v>
      </c>
      <c r="G82216" t="s">
        <v>19890</v>
      </c>
      <c r="H82216" t="s">
        <v>1513</v>
      </c>
      <c r="I82216" t="s">
        <v>1369</v>
      </c>
      <c r="J82216" t="s">
        <v>1477</v>
      </c>
      <c r="K82216" t="s">
        <v>1478</v>
      </c>
      <c r="L82216" t="s">
        <v>1549</v>
      </c>
      <c r="M82216" t="s">
        <v>19891</v>
      </c>
      <c r="N82216" t="s">
        <v>230556</v>
      </c>
      <c r="O82216" t="s">
        <v>1460</v>
      </c>
    </row>
    <row r="82217" spans="1:15" x14ac:dyDescent="0.3">
      <c r="A82217" t="s">
        <v>230557</v>
      </c>
      <c r="B82217" t="s">
        <v>67411</v>
      </c>
      <c r="C82217" t="s">
        <v>230558</v>
      </c>
      <c r="D82217" t="s">
        <v>1450</v>
      </c>
      <c r="E82217">
        <v>70</v>
      </c>
      <c r="F82217" t="s">
        <v>1545</v>
      </c>
      <c r="G82217" t="s">
        <v>8574</v>
      </c>
      <c r="H82217" t="s">
        <v>1908</v>
      </c>
      <c r="I82217" t="s">
        <v>1909</v>
      </c>
      <c r="J82217" t="s">
        <v>1594</v>
      </c>
      <c r="K82217" t="s">
        <v>1595</v>
      </c>
      <c r="L82217" s="1">
        <v>44693</v>
      </c>
      <c r="M82217" t="s">
        <v>8575</v>
      </c>
      <c r="N82217" t="s">
        <v>230559</v>
      </c>
      <c r="O82217" t="s">
        <v>1490</v>
      </c>
    </row>
    <row r="82218" spans="1:15" x14ac:dyDescent="0.3">
      <c r="A82218" t="s">
        <v>230560</v>
      </c>
      <c r="B82218" t="s">
        <v>122049</v>
      </c>
      <c r="C82218" t="s">
        <v>220864</v>
      </c>
      <c r="D82218" t="s">
        <v>1450</v>
      </c>
      <c r="E82218">
        <v>83</v>
      </c>
      <c r="F82218" t="s">
        <v>1485</v>
      </c>
      <c r="G82218" t="s">
        <v>50766</v>
      </c>
      <c r="H82218" t="s">
        <v>11156</v>
      </c>
      <c r="I82218" t="s">
        <v>2191</v>
      </c>
      <c r="J82218" t="s">
        <v>1567</v>
      </c>
      <c r="K82218" t="s">
        <v>1568</v>
      </c>
      <c r="L82218" s="1">
        <v>44627</v>
      </c>
      <c r="M82218" t="s">
        <v>50767</v>
      </c>
      <c r="N82218" t="s">
        <v>230561</v>
      </c>
      <c r="O82218" t="s">
        <v>1517</v>
      </c>
    </row>
    <row r="82219" spans="1:15" x14ac:dyDescent="0.3">
      <c r="A82219" t="s">
        <v>230562</v>
      </c>
      <c r="B82219" t="s">
        <v>14763</v>
      </c>
      <c r="C82219" t="s">
        <v>27624</v>
      </c>
      <c r="D82219" t="s">
        <v>1450</v>
      </c>
      <c r="E82219">
        <v>39</v>
      </c>
      <c r="F82219" t="s">
        <v>1485</v>
      </c>
      <c r="G82219" t="s">
        <v>40597</v>
      </c>
      <c r="H82219" t="s">
        <v>1453</v>
      </c>
      <c r="I82219" t="s">
        <v>1454</v>
      </c>
      <c r="J82219" t="s">
        <v>1455</v>
      </c>
      <c r="K82219" t="s">
        <v>1456</v>
      </c>
      <c r="L82219" t="s">
        <v>4917</v>
      </c>
      <c r="M82219" t="s">
        <v>40598</v>
      </c>
      <c r="N82219" t="s">
        <v>230563</v>
      </c>
      <c r="O82219" t="s">
        <v>1490</v>
      </c>
    </row>
    <row r="82220" spans="1:15" x14ac:dyDescent="0.3">
      <c r="A82220" t="s">
        <v>230564</v>
      </c>
      <c r="B82220" t="s">
        <v>74058</v>
      </c>
      <c r="C82220" t="s">
        <v>230565</v>
      </c>
      <c r="D82220" t="s">
        <v>1464</v>
      </c>
      <c r="E82220">
        <v>44</v>
      </c>
      <c r="F82220" t="s">
        <v>1485</v>
      </c>
      <c r="G82220" t="s">
        <v>12264</v>
      </c>
      <c r="H82220" t="s">
        <v>1453</v>
      </c>
      <c r="I82220" t="s">
        <v>1454</v>
      </c>
      <c r="J82220" t="s">
        <v>1455</v>
      </c>
      <c r="K82220" t="s">
        <v>1456</v>
      </c>
      <c r="L82220" t="s">
        <v>2376</v>
      </c>
      <c r="M82220" t="s">
        <v>12265</v>
      </c>
      <c r="N82220" t="s">
        <v>230566</v>
      </c>
      <c r="O82220" t="s">
        <v>1517</v>
      </c>
    </row>
    <row r="82221" spans="1:15" x14ac:dyDescent="0.3">
      <c r="A82221" t="s">
        <v>230567</v>
      </c>
      <c r="B82221" t="s">
        <v>24991</v>
      </c>
      <c r="C82221" t="s">
        <v>65406</v>
      </c>
      <c r="D82221" t="s">
        <v>1464</v>
      </c>
      <c r="E82221">
        <v>35</v>
      </c>
      <c r="F82221" t="s">
        <v>4783</v>
      </c>
      <c r="G82221" t="s">
        <v>26546</v>
      </c>
      <c r="H82221" t="s">
        <v>3612</v>
      </c>
      <c r="I82221" t="s">
        <v>1612</v>
      </c>
      <c r="J82221" t="s">
        <v>1477</v>
      </c>
      <c r="K82221" t="s">
        <v>1478</v>
      </c>
      <c r="L82221" t="s">
        <v>2097</v>
      </c>
      <c r="M82221" t="s">
        <v>26547</v>
      </c>
      <c r="N82221" t="s">
        <v>230568</v>
      </c>
      <c r="O82221" t="s">
        <v>1490</v>
      </c>
    </row>
    <row r="82222" spans="1:15" x14ac:dyDescent="0.3">
      <c r="A82222" t="s">
        <v>230569</v>
      </c>
      <c r="B82222" t="s">
        <v>73269</v>
      </c>
      <c r="C82222" t="s">
        <v>6337</v>
      </c>
      <c r="D82222" t="s">
        <v>1464</v>
      </c>
      <c r="E82222">
        <v>57</v>
      </c>
      <c r="F82222" t="s">
        <v>2179</v>
      </c>
      <c r="G82222" t="s">
        <v>20131</v>
      </c>
      <c r="H82222" t="s">
        <v>1453</v>
      </c>
      <c r="I82222" t="s">
        <v>1454</v>
      </c>
      <c r="J82222" t="s">
        <v>1455</v>
      </c>
      <c r="K82222" t="s">
        <v>1456</v>
      </c>
      <c r="L82222" s="1">
        <v>44749</v>
      </c>
      <c r="M82222" t="s">
        <v>20132</v>
      </c>
      <c r="N82222" t="s">
        <v>230570</v>
      </c>
      <c r="O82222" t="s">
        <v>1490</v>
      </c>
    </row>
    <row r="82223" spans="1:15" x14ac:dyDescent="0.3">
      <c r="A82223" t="s">
        <v>230571</v>
      </c>
      <c r="B82223" t="s">
        <v>7373</v>
      </c>
      <c r="C82223" t="s">
        <v>230572</v>
      </c>
      <c r="D82223" t="s">
        <v>1450</v>
      </c>
      <c r="E82223">
        <v>44</v>
      </c>
      <c r="F82223" t="s">
        <v>1672</v>
      </c>
      <c r="G82223" t="s">
        <v>40597</v>
      </c>
      <c r="H82223" t="s">
        <v>1453</v>
      </c>
      <c r="I82223" t="s">
        <v>1454</v>
      </c>
      <c r="J82223" t="s">
        <v>1455</v>
      </c>
      <c r="K82223" t="s">
        <v>1456</v>
      </c>
      <c r="L82223" t="s">
        <v>1867</v>
      </c>
      <c r="M82223" t="s">
        <v>40598</v>
      </c>
      <c r="N82223" t="s">
        <v>230573</v>
      </c>
      <c r="O82223" t="s">
        <v>1517</v>
      </c>
    </row>
    <row r="82224" spans="1:15" x14ac:dyDescent="0.3">
      <c r="A82224" t="s">
        <v>230574</v>
      </c>
      <c r="B82224" t="s">
        <v>7350</v>
      </c>
      <c r="C82224" t="s">
        <v>23217</v>
      </c>
      <c r="D82224" t="s">
        <v>1450</v>
      </c>
      <c r="E82224">
        <v>84</v>
      </c>
      <c r="F82224" t="s">
        <v>1593</v>
      </c>
      <c r="G82224" t="s">
        <v>55696</v>
      </c>
      <c r="H82224" t="s">
        <v>1503</v>
      </c>
      <c r="I82224" t="s">
        <v>1501</v>
      </c>
      <c r="J82224" t="s">
        <v>1504</v>
      </c>
      <c r="K82224" t="s">
        <v>1505</v>
      </c>
      <c r="L82224" s="1">
        <v>44594</v>
      </c>
      <c r="M82224" t="s">
        <v>55697</v>
      </c>
      <c r="N82224" t="s">
        <v>230575</v>
      </c>
      <c r="O82224" t="s">
        <v>1517</v>
      </c>
    </row>
    <row r="82225" spans="1:15" x14ac:dyDescent="0.3">
      <c r="A82225" t="s">
        <v>230576</v>
      </c>
      <c r="B82225" t="s">
        <v>7884</v>
      </c>
      <c r="C82225" t="s">
        <v>230577</v>
      </c>
      <c r="D82225" t="s">
        <v>1464</v>
      </c>
      <c r="E82225">
        <v>13</v>
      </c>
      <c r="F82225" t="s">
        <v>1451</v>
      </c>
      <c r="G82225" t="s">
        <v>88338</v>
      </c>
      <c r="H82225" t="s">
        <v>1453</v>
      </c>
      <c r="I82225" t="s">
        <v>1454</v>
      </c>
      <c r="J82225" t="s">
        <v>1455</v>
      </c>
      <c r="K82225" t="s">
        <v>1456</v>
      </c>
      <c r="L82225" s="1">
        <v>44810</v>
      </c>
      <c r="M82225" t="s">
        <v>88339</v>
      </c>
      <c r="N82225" t="s">
        <v>230578</v>
      </c>
      <c r="O82225" t="s">
        <v>1517</v>
      </c>
    </row>
    <row r="82226" spans="1:15" x14ac:dyDescent="0.3">
      <c r="A82226" t="s">
        <v>230579</v>
      </c>
      <c r="B82226" t="s">
        <v>30128</v>
      </c>
      <c r="C82226" t="s">
        <v>128762</v>
      </c>
      <c r="D82226" t="s">
        <v>1464</v>
      </c>
      <c r="E82226">
        <v>31</v>
      </c>
      <c r="F82226" t="s">
        <v>1485</v>
      </c>
      <c r="G82226" t="s">
        <v>21826</v>
      </c>
      <c r="H82226" t="s">
        <v>1476</v>
      </c>
      <c r="I82226" t="s">
        <v>1366</v>
      </c>
      <c r="J82226" t="s">
        <v>1477</v>
      </c>
      <c r="K82226" t="s">
        <v>1478</v>
      </c>
      <c r="L82226" t="s">
        <v>2403</v>
      </c>
      <c r="M82226" t="s">
        <v>21827</v>
      </c>
      <c r="N82226" t="s">
        <v>230580</v>
      </c>
      <c r="O82226" t="s">
        <v>1517</v>
      </c>
    </row>
    <row r="82227" spans="1:15" x14ac:dyDescent="0.3">
      <c r="A82227" t="s">
        <v>230581</v>
      </c>
      <c r="B82227" t="s">
        <v>61933</v>
      </c>
      <c r="C82227" t="s">
        <v>92347</v>
      </c>
      <c r="D82227" t="s">
        <v>1450</v>
      </c>
      <c r="E82227">
        <v>4</v>
      </c>
      <c r="F82227" t="s">
        <v>1696</v>
      </c>
      <c r="G82227" t="s">
        <v>11458</v>
      </c>
      <c r="H82227" t="s">
        <v>1649</v>
      </c>
      <c r="I82227" t="s">
        <v>1650</v>
      </c>
      <c r="J82227" t="s">
        <v>1594</v>
      </c>
      <c r="K82227" t="s">
        <v>1595</v>
      </c>
      <c r="L82227" s="1">
        <v>44775</v>
      </c>
      <c r="M82227" t="s">
        <v>11459</v>
      </c>
      <c r="N82227" t="s">
        <v>230582</v>
      </c>
      <c r="O82227" t="s">
        <v>1460</v>
      </c>
    </row>
    <row r="82228" spans="1:15" x14ac:dyDescent="0.3">
      <c r="A82228" t="s">
        <v>230583</v>
      </c>
      <c r="B82228" t="s">
        <v>96490</v>
      </c>
      <c r="C82228" t="s">
        <v>128711</v>
      </c>
      <c r="D82228" t="s">
        <v>1450</v>
      </c>
      <c r="E82228">
        <v>55</v>
      </c>
      <c r="F82228" t="s">
        <v>1696</v>
      </c>
      <c r="G82228" t="s">
        <v>71849</v>
      </c>
      <c r="H82228" t="s">
        <v>1576</v>
      </c>
      <c r="I82228" t="s">
        <v>1364</v>
      </c>
      <c r="J82228" t="s">
        <v>1577</v>
      </c>
      <c r="K82228" t="s">
        <v>1578</v>
      </c>
      <c r="L82228" t="s">
        <v>4964</v>
      </c>
      <c r="M82228" t="s">
        <v>71850</v>
      </c>
      <c r="N82228" t="s">
        <v>230584</v>
      </c>
      <c r="O82228" t="s">
        <v>1460</v>
      </c>
    </row>
    <row r="82229" spans="1:15" x14ac:dyDescent="0.3">
      <c r="A82229" t="s">
        <v>230585</v>
      </c>
      <c r="B82229" t="s">
        <v>79504</v>
      </c>
      <c r="C82229" t="s">
        <v>49758</v>
      </c>
      <c r="D82229" t="s">
        <v>1464</v>
      </c>
      <c r="E82229">
        <v>18</v>
      </c>
      <c r="F82229" t="s">
        <v>2062</v>
      </c>
      <c r="G82229" t="s">
        <v>44605</v>
      </c>
      <c r="H82229" t="s">
        <v>2272</v>
      </c>
      <c r="I82229" t="s">
        <v>1451</v>
      </c>
      <c r="J82229" t="s">
        <v>1567</v>
      </c>
      <c r="K82229" t="s">
        <v>1568</v>
      </c>
      <c r="L82229" s="1">
        <v>44835</v>
      </c>
      <c r="M82229" t="s">
        <v>44606</v>
      </c>
      <c r="N82229" t="s">
        <v>230586</v>
      </c>
      <c r="O82229" t="s">
        <v>1460</v>
      </c>
    </row>
    <row r="82230" spans="1:15" x14ac:dyDescent="0.3">
      <c r="A82230" t="s">
        <v>230587</v>
      </c>
      <c r="B82230" t="s">
        <v>15545</v>
      </c>
      <c r="C82230" t="s">
        <v>26994</v>
      </c>
      <c r="D82230" t="s">
        <v>1450</v>
      </c>
      <c r="E82230">
        <v>81</v>
      </c>
      <c r="F82230" t="s">
        <v>1485</v>
      </c>
      <c r="G82230" t="s">
        <v>55685</v>
      </c>
      <c r="H82230" t="s">
        <v>1649</v>
      </c>
      <c r="I82230" t="s">
        <v>1650</v>
      </c>
      <c r="J82230" t="s">
        <v>1594</v>
      </c>
      <c r="K82230" t="s">
        <v>1595</v>
      </c>
      <c r="L82230" s="1">
        <v>44657</v>
      </c>
      <c r="M82230" t="s">
        <v>55686</v>
      </c>
      <c r="N82230" t="s">
        <v>230588</v>
      </c>
      <c r="O82230" t="s">
        <v>1490</v>
      </c>
    </row>
    <row r="82231" spans="1:15" x14ac:dyDescent="0.3">
      <c r="A82231" t="s">
        <v>230589</v>
      </c>
      <c r="B82231" t="s">
        <v>24699</v>
      </c>
      <c r="C82231" t="s">
        <v>188568</v>
      </c>
      <c r="D82231" t="s">
        <v>1464</v>
      </c>
      <c r="E82231">
        <v>15</v>
      </c>
      <c r="F82231" t="s">
        <v>1621</v>
      </c>
      <c r="G82231" t="s">
        <v>39089</v>
      </c>
      <c r="H82231" t="s">
        <v>3771</v>
      </c>
      <c r="I82231" t="s">
        <v>3772</v>
      </c>
      <c r="J82231" t="s">
        <v>1577</v>
      </c>
      <c r="K82231" t="s">
        <v>1578</v>
      </c>
      <c r="L82231" t="s">
        <v>4479</v>
      </c>
      <c r="M82231" t="s">
        <v>39090</v>
      </c>
      <c r="N82231" t="s">
        <v>230590</v>
      </c>
      <c r="O82231" t="s">
        <v>1517</v>
      </c>
    </row>
    <row r="82232" spans="1:15" x14ac:dyDescent="0.3">
      <c r="A82232" t="s">
        <v>230591</v>
      </c>
      <c r="B82232" t="s">
        <v>9043</v>
      </c>
      <c r="C82232" t="s">
        <v>30906</v>
      </c>
      <c r="D82232" t="s">
        <v>1450</v>
      </c>
      <c r="E82232">
        <v>4</v>
      </c>
      <c r="F82232" t="s">
        <v>1474</v>
      </c>
      <c r="G82232" t="s">
        <v>38323</v>
      </c>
      <c r="H82232" t="s">
        <v>3836</v>
      </c>
      <c r="I82232" t="s">
        <v>3837</v>
      </c>
      <c r="J82232" t="s">
        <v>1594</v>
      </c>
      <c r="K82232" t="s">
        <v>1595</v>
      </c>
      <c r="L82232" t="s">
        <v>3829</v>
      </c>
      <c r="M82232" t="s">
        <v>38324</v>
      </c>
      <c r="N82232" t="s">
        <v>230592</v>
      </c>
      <c r="O82232" t="s">
        <v>1490</v>
      </c>
    </row>
    <row r="82233" spans="1:15" x14ac:dyDescent="0.3">
      <c r="A82233" t="s">
        <v>230593</v>
      </c>
      <c r="B82233" t="s">
        <v>129308</v>
      </c>
      <c r="C82233" t="s">
        <v>17841</v>
      </c>
      <c r="D82233" t="s">
        <v>1450</v>
      </c>
      <c r="E82233">
        <v>17</v>
      </c>
      <c r="F82233" t="s">
        <v>2742</v>
      </c>
      <c r="G82233" t="s">
        <v>49843</v>
      </c>
      <c r="H82233" t="s">
        <v>3119</v>
      </c>
      <c r="I82233" t="s">
        <v>3120</v>
      </c>
      <c r="J82233" t="s">
        <v>1567</v>
      </c>
      <c r="K82233" t="s">
        <v>1568</v>
      </c>
      <c r="L82233" t="s">
        <v>4664</v>
      </c>
      <c r="M82233" t="s">
        <v>49844</v>
      </c>
      <c r="N82233" t="s">
        <v>230594</v>
      </c>
      <c r="O82233" t="s">
        <v>1460</v>
      </c>
    </row>
    <row r="82234" spans="1:15" x14ac:dyDescent="0.3">
      <c r="A82234" t="s">
        <v>230595</v>
      </c>
      <c r="B82234" t="s">
        <v>25280</v>
      </c>
      <c r="C82234" t="s">
        <v>116139</v>
      </c>
      <c r="D82234" t="s">
        <v>1464</v>
      </c>
      <c r="E82234">
        <v>12</v>
      </c>
      <c r="F82234" t="s">
        <v>1621</v>
      </c>
      <c r="G82234" t="s">
        <v>58853</v>
      </c>
      <c r="H82234" t="s">
        <v>1453</v>
      </c>
      <c r="I82234" t="s">
        <v>1454</v>
      </c>
      <c r="J82234" t="s">
        <v>1455</v>
      </c>
      <c r="K82234" t="s">
        <v>1456</v>
      </c>
      <c r="L82234" t="s">
        <v>5285</v>
      </c>
      <c r="M82234" t="s">
        <v>58854</v>
      </c>
      <c r="N82234" t="s">
        <v>230596</v>
      </c>
      <c r="O82234" t="s">
        <v>1460</v>
      </c>
    </row>
    <row r="82235" spans="1:15" x14ac:dyDescent="0.3">
      <c r="A82235" t="s">
        <v>230597</v>
      </c>
      <c r="B82235" t="s">
        <v>28886</v>
      </c>
      <c r="C82235" t="s">
        <v>64765</v>
      </c>
      <c r="D82235" t="s">
        <v>1464</v>
      </c>
      <c r="E82235">
        <v>80</v>
      </c>
      <c r="F82235" t="s">
        <v>1454</v>
      </c>
      <c r="G82235" t="s">
        <v>23951</v>
      </c>
      <c r="H82235" t="s">
        <v>2518</v>
      </c>
      <c r="I82235" t="s">
        <v>1367</v>
      </c>
      <c r="J82235" t="s">
        <v>1477</v>
      </c>
      <c r="K82235" t="s">
        <v>1478</v>
      </c>
      <c r="L82235" s="1">
        <v>44713</v>
      </c>
      <c r="M82235" t="s">
        <v>23952</v>
      </c>
      <c r="N82235" t="s">
        <v>230598</v>
      </c>
      <c r="O82235" t="s">
        <v>1517</v>
      </c>
    </row>
    <row r="82236" spans="1:15" x14ac:dyDescent="0.3">
      <c r="A82236" t="s">
        <v>230599</v>
      </c>
      <c r="B82236" t="s">
        <v>6302</v>
      </c>
      <c r="C82236" t="s">
        <v>230600</v>
      </c>
      <c r="D82236" t="s">
        <v>1450</v>
      </c>
      <c r="E82236">
        <v>70</v>
      </c>
      <c r="F82236" t="s">
        <v>1563</v>
      </c>
      <c r="G82236" t="s">
        <v>62805</v>
      </c>
      <c r="H82236" t="s">
        <v>1706</v>
      </c>
      <c r="I82236" t="s">
        <v>1707</v>
      </c>
      <c r="J82236" t="s">
        <v>1594</v>
      </c>
      <c r="K82236" t="s">
        <v>1595</v>
      </c>
      <c r="L82236" s="1">
        <v>44682</v>
      </c>
      <c r="M82236" t="s">
        <v>62806</v>
      </c>
      <c r="N82236" t="s">
        <v>230601</v>
      </c>
      <c r="O82236" t="s">
        <v>1517</v>
      </c>
    </row>
    <row r="82237" spans="1:15" x14ac:dyDescent="0.3">
      <c r="A82237" t="s">
        <v>230602</v>
      </c>
      <c r="B82237" t="s">
        <v>43517</v>
      </c>
      <c r="C82237" t="s">
        <v>177672</v>
      </c>
      <c r="D82237" t="s">
        <v>1464</v>
      </c>
      <c r="E82237">
        <v>44</v>
      </c>
      <c r="F82237" t="s">
        <v>3597</v>
      </c>
      <c r="G82237" t="s">
        <v>7209</v>
      </c>
      <c r="H82237" t="s">
        <v>3084</v>
      </c>
      <c r="I82237" t="s">
        <v>1563</v>
      </c>
      <c r="J82237" t="s">
        <v>1477</v>
      </c>
      <c r="K82237" t="s">
        <v>1478</v>
      </c>
      <c r="L82237" t="s">
        <v>2875</v>
      </c>
      <c r="M82237" t="s">
        <v>7210</v>
      </c>
      <c r="N82237" t="s">
        <v>230603</v>
      </c>
      <c r="O82237" t="s">
        <v>1460</v>
      </c>
    </row>
    <row r="82238" spans="1:15" x14ac:dyDescent="0.3">
      <c r="A82238" t="s">
        <v>230604</v>
      </c>
      <c r="B82238" t="s">
        <v>6848</v>
      </c>
      <c r="C82238" t="s">
        <v>23420</v>
      </c>
      <c r="D82238" t="s">
        <v>1450</v>
      </c>
      <c r="E82238">
        <v>67</v>
      </c>
      <c r="F82238" t="s">
        <v>1474</v>
      </c>
      <c r="G82238" t="s">
        <v>15906</v>
      </c>
      <c r="H82238" t="s">
        <v>15907</v>
      </c>
      <c r="I82238" t="s">
        <v>15908</v>
      </c>
      <c r="J82238" t="s">
        <v>1455</v>
      </c>
      <c r="K82238" t="s">
        <v>1456</v>
      </c>
      <c r="L82238" t="s">
        <v>11424</v>
      </c>
      <c r="M82238" t="s">
        <v>15909</v>
      </c>
      <c r="N82238" t="s">
        <v>230605</v>
      </c>
      <c r="O82238" t="s">
        <v>1517</v>
      </c>
    </row>
    <row r="82239" spans="1:15" x14ac:dyDescent="0.3">
      <c r="A82239" t="s">
        <v>230606</v>
      </c>
      <c r="B82239" t="s">
        <v>16618</v>
      </c>
      <c r="C82239" t="s">
        <v>43603</v>
      </c>
      <c r="D82239" t="s">
        <v>1464</v>
      </c>
      <c r="E82239">
        <v>52</v>
      </c>
      <c r="F82239" t="s">
        <v>1621</v>
      </c>
      <c r="G82239" t="s">
        <v>32755</v>
      </c>
      <c r="H82239" t="s">
        <v>1808</v>
      </c>
      <c r="I82239" t="s">
        <v>1657</v>
      </c>
      <c r="J82239" t="s">
        <v>1567</v>
      </c>
      <c r="K82239" t="s">
        <v>1568</v>
      </c>
      <c r="L82239" t="s">
        <v>4515</v>
      </c>
      <c r="M82239" t="s">
        <v>32756</v>
      </c>
      <c r="N82239" t="s">
        <v>230607</v>
      </c>
      <c r="O82239" t="s">
        <v>1460</v>
      </c>
    </row>
    <row r="82240" spans="1:15" x14ac:dyDescent="0.3">
      <c r="A82240" t="s">
        <v>230608</v>
      </c>
      <c r="B82240" t="s">
        <v>51142</v>
      </c>
      <c r="C82240" t="s">
        <v>177194</v>
      </c>
      <c r="D82240" t="s">
        <v>1464</v>
      </c>
      <c r="E82240">
        <v>58</v>
      </c>
      <c r="F82240" t="s">
        <v>1501</v>
      </c>
      <c r="G82240" t="s">
        <v>95909</v>
      </c>
      <c r="H82240" t="s">
        <v>1614</v>
      </c>
      <c r="I82240" t="s">
        <v>1485</v>
      </c>
      <c r="J82240" t="s">
        <v>1567</v>
      </c>
      <c r="K82240" t="s">
        <v>1568</v>
      </c>
      <c r="L82240" t="s">
        <v>1569</v>
      </c>
      <c r="M82240" t="s">
        <v>95910</v>
      </c>
      <c r="N82240" t="s">
        <v>230609</v>
      </c>
      <c r="O82240" t="s">
        <v>1517</v>
      </c>
    </row>
    <row r="82241" spans="1:15" x14ac:dyDescent="0.3">
      <c r="A82241" t="s">
        <v>230610</v>
      </c>
      <c r="B82241" t="s">
        <v>25609</v>
      </c>
      <c r="C82241" t="s">
        <v>16531</v>
      </c>
      <c r="D82241" t="s">
        <v>1450</v>
      </c>
      <c r="E82241">
        <v>17</v>
      </c>
      <c r="F82241" t="s">
        <v>12675</v>
      </c>
      <c r="G82241" t="s">
        <v>25246</v>
      </c>
      <c r="H82241" t="s">
        <v>1530</v>
      </c>
      <c r="I82241" t="s">
        <v>1531</v>
      </c>
      <c r="J82241" t="s">
        <v>1477</v>
      </c>
      <c r="K82241" t="s">
        <v>1478</v>
      </c>
      <c r="L82241" t="s">
        <v>1999</v>
      </c>
      <c r="M82241" t="s">
        <v>25247</v>
      </c>
      <c r="N82241" t="s">
        <v>230611</v>
      </c>
      <c r="O82241" t="s">
        <v>1490</v>
      </c>
    </row>
    <row r="82242" spans="1:15" x14ac:dyDescent="0.3">
      <c r="A82242" t="s">
        <v>230612</v>
      </c>
      <c r="B82242" t="s">
        <v>38561</v>
      </c>
      <c r="C82242" t="s">
        <v>184920</v>
      </c>
      <c r="D82242" t="s">
        <v>1464</v>
      </c>
      <c r="E82242">
        <v>55</v>
      </c>
      <c r="F82242" t="s">
        <v>1657</v>
      </c>
      <c r="G82242" t="s">
        <v>24399</v>
      </c>
      <c r="H82242" t="s">
        <v>3296</v>
      </c>
      <c r="I82242" t="s">
        <v>1696</v>
      </c>
      <c r="J82242" t="s">
        <v>1504</v>
      </c>
      <c r="K82242" t="s">
        <v>1505</v>
      </c>
      <c r="L82242" t="s">
        <v>1925</v>
      </c>
      <c r="M82242" t="s">
        <v>24400</v>
      </c>
      <c r="N82242" t="s">
        <v>230613</v>
      </c>
      <c r="O82242" t="s">
        <v>1490</v>
      </c>
    </row>
    <row r="82243" spans="1:15" x14ac:dyDescent="0.3">
      <c r="A82243" t="s">
        <v>230614</v>
      </c>
      <c r="B82243" t="s">
        <v>57227</v>
      </c>
      <c r="C82243" t="s">
        <v>184826</v>
      </c>
      <c r="D82243" t="s">
        <v>1464</v>
      </c>
      <c r="E82243">
        <v>51</v>
      </c>
      <c r="F82243" t="s">
        <v>1521</v>
      </c>
      <c r="G82243" t="s">
        <v>24849</v>
      </c>
      <c r="H82243" t="s">
        <v>2902</v>
      </c>
      <c r="I82243" t="s">
        <v>2440</v>
      </c>
      <c r="J82243" t="s">
        <v>1504</v>
      </c>
      <c r="K82243" t="s">
        <v>1505</v>
      </c>
      <c r="L82243" t="s">
        <v>1844</v>
      </c>
      <c r="M82243" t="s">
        <v>24850</v>
      </c>
      <c r="N82243" t="s">
        <v>230615</v>
      </c>
      <c r="O82243" t="s">
        <v>1460</v>
      </c>
    </row>
    <row r="82244" spans="1:15" x14ac:dyDescent="0.3">
      <c r="A82244" t="s">
        <v>230616</v>
      </c>
      <c r="B82244" t="s">
        <v>41136</v>
      </c>
      <c r="C82244" t="s">
        <v>85347</v>
      </c>
      <c r="D82244" t="s">
        <v>1450</v>
      </c>
      <c r="E82244">
        <v>77</v>
      </c>
      <c r="F82244" t="s">
        <v>1948</v>
      </c>
      <c r="G82244" t="s">
        <v>24102</v>
      </c>
      <c r="H82244" t="s">
        <v>6562</v>
      </c>
      <c r="I82244" t="s">
        <v>6563</v>
      </c>
      <c r="J82244" t="s">
        <v>1455</v>
      </c>
      <c r="K82244" t="s">
        <v>1456</v>
      </c>
      <c r="L82244" t="s">
        <v>1708</v>
      </c>
      <c r="M82244" t="s">
        <v>24103</v>
      </c>
      <c r="N82244" t="s">
        <v>230617</v>
      </c>
      <c r="O82244" t="s">
        <v>1517</v>
      </c>
    </row>
    <row r="82245" spans="1:15" x14ac:dyDescent="0.3">
      <c r="A82245" t="s">
        <v>230618</v>
      </c>
      <c r="B82245" t="s">
        <v>36683</v>
      </c>
      <c r="C82245" t="s">
        <v>61012</v>
      </c>
      <c r="D82245" t="s">
        <v>1464</v>
      </c>
      <c r="E82245">
        <v>68</v>
      </c>
      <c r="F82245" t="s">
        <v>1366</v>
      </c>
      <c r="G82245" t="s">
        <v>16291</v>
      </c>
      <c r="H82245" t="s">
        <v>1503</v>
      </c>
      <c r="I82245" t="s">
        <v>1501</v>
      </c>
      <c r="J82245" t="s">
        <v>1504</v>
      </c>
      <c r="K82245" t="s">
        <v>1505</v>
      </c>
      <c r="L82245" t="s">
        <v>2418</v>
      </c>
      <c r="M82245" t="s">
        <v>16292</v>
      </c>
      <c r="N82245" t="s">
        <v>230619</v>
      </c>
      <c r="O82245" t="s">
        <v>1490</v>
      </c>
    </row>
    <row r="82246" spans="1:15" x14ac:dyDescent="0.3">
      <c r="A82246" t="s">
        <v>230620</v>
      </c>
      <c r="B82246" t="s">
        <v>3763</v>
      </c>
      <c r="C82246" t="s">
        <v>70567</v>
      </c>
      <c r="D82246" t="s">
        <v>1450</v>
      </c>
      <c r="E82246">
        <v>61</v>
      </c>
      <c r="F82246" t="s">
        <v>2221</v>
      </c>
      <c r="G82246" t="s">
        <v>64807</v>
      </c>
      <c r="H82246" t="s">
        <v>1614</v>
      </c>
      <c r="I82246" t="s">
        <v>1485</v>
      </c>
      <c r="J82246" t="s">
        <v>1567</v>
      </c>
      <c r="K82246" t="s">
        <v>1568</v>
      </c>
      <c r="L82246" t="s">
        <v>4011</v>
      </c>
      <c r="M82246" t="s">
        <v>64808</v>
      </c>
      <c r="N82246" t="s">
        <v>230621</v>
      </c>
      <c r="O82246" t="s">
        <v>1460</v>
      </c>
    </row>
    <row r="82247" spans="1:15" x14ac:dyDescent="0.3">
      <c r="A82247" t="s">
        <v>230622</v>
      </c>
      <c r="B82247" t="s">
        <v>74033</v>
      </c>
      <c r="C82247" t="s">
        <v>8754</v>
      </c>
      <c r="D82247" t="s">
        <v>1450</v>
      </c>
      <c r="E82247">
        <v>46</v>
      </c>
      <c r="F82247" t="s">
        <v>1485</v>
      </c>
      <c r="G82247" t="s">
        <v>47982</v>
      </c>
      <c r="H82247" t="s">
        <v>7303</v>
      </c>
      <c r="I82247" t="s">
        <v>7304</v>
      </c>
      <c r="J82247" t="s">
        <v>1567</v>
      </c>
      <c r="K82247" t="s">
        <v>1568</v>
      </c>
      <c r="L82247" s="1">
        <v>44596</v>
      </c>
      <c r="M82247" t="s">
        <v>47983</v>
      </c>
      <c r="N82247" t="s">
        <v>230623</v>
      </c>
      <c r="O82247" t="s">
        <v>1490</v>
      </c>
    </row>
    <row r="82248" spans="1:15" x14ac:dyDescent="0.3">
      <c r="A82248" t="s">
        <v>230624</v>
      </c>
      <c r="B82248" t="s">
        <v>3233</v>
      </c>
      <c r="C82248" t="s">
        <v>230625</v>
      </c>
      <c r="D82248" t="s">
        <v>1450</v>
      </c>
      <c r="E82248">
        <v>70</v>
      </c>
      <c r="F82248" t="s">
        <v>2221</v>
      </c>
      <c r="G82248" t="s">
        <v>62174</v>
      </c>
      <c r="H82248" t="s">
        <v>4529</v>
      </c>
      <c r="I82248" t="s">
        <v>4530</v>
      </c>
      <c r="J82248" t="s">
        <v>1567</v>
      </c>
      <c r="K82248" t="s">
        <v>1568</v>
      </c>
      <c r="L82248" s="1">
        <v>44785</v>
      </c>
      <c r="M82248" t="s">
        <v>62175</v>
      </c>
      <c r="N82248" t="s">
        <v>230626</v>
      </c>
      <c r="O82248" t="s">
        <v>1460</v>
      </c>
    </row>
    <row r="82249" spans="1:15" x14ac:dyDescent="0.3">
      <c r="A82249" t="s">
        <v>230627</v>
      </c>
      <c r="B82249" t="s">
        <v>22851</v>
      </c>
      <c r="C82249" t="s">
        <v>230628</v>
      </c>
      <c r="D82249" t="s">
        <v>1450</v>
      </c>
      <c r="E82249">
        <v>28</v>
      </c>
      <c r="F82249" t="s">
        <v>1366</v>
      </c>
      <c r="G82249" t="s">
        <v>28557</v>
      </c>
      <c r="H82249" t="s">
        <v>2035</v>
      </c>
      <c r="I82249" t="s">
        <v>2036</v>
      </c>
      <c r="J82249" t="s">
        <v>1477</v>
      </c>
      <c r="K82249" t="s">
        <v>1478</v>
      </c>
      <c r="L82249" t="s">
        <v>3377</v>
      </c>
      <c r="M82249" t="s">
        <v>28558</v>
      </c>
      <c r="N82249" t="s">
        <v>230629</v>
      </c>
      <c r="O82249" t="s">
        <v>1517</v>
      </c>
    </row>
    <row r="82250" spans="1:15" x14ac:dyDescent="0.3">
      <c r="A82250" t="s">
        <v>230630</v>
      </c>
      <c r="B82250" t="s">
        <v>20018</v>
      </c>
      <c r="C82250" t="s">
        <v>47594</v>
      </c>
      <c r="D82250" t="s">
        <v>1450</v>
      </c>
      <c r="E82250">
        <v>55</v>
      </c>
      <c r="F82250" t="s">
        <v>1548</v>
      </c>
      <c r="G82250" t="s">
        <v>71292</v>
      </c>
      <c r="H82250" t="s">
        <v>3019</v>
      </c>
      <c r="I82250" t="s">
        <v>3020</v>
      </c>
      <c r="J82250" t="s">
        <v>1594</v>
      </c>
      <c r="K82250" t="s">
        <v>1595</v>
      </c>
      <c r="L82250" t="s">
        <v>2599</v>
      </c>
      <c r="M82250" t="s">
        <v>71293</v>
      </c>
      <c r="N82250" t="s">
        <v>230631</v>
      </c>
      <c r="O82250" t="s">
        <v>1490</v>
      </c>
    </row>
    <row r="82251" spans="1:15" x14ac:dyDescent="0.3">
      <c r="A82251" t="s">
        <v>230632</v>
      </c>
      <c r="B82251" t="s">
        <v>33191</v>
      </c>
      <c r="C82251" t="s">
        <v>143804</v>
      </c>
      <c r="D82251" t="s">
        <v>1450</v>
      </c>
      <c r="E82251">
        <v>4</v>
      </c>
      <c r="F82251" t="s">
        <v>1485</v>
      </c>
      <c r="G82251" t="s">
        <v>57817</v>
      </c>
      <c r="H82251" t="s">
        <v>11156</v>
      </c>
      <c r="I82251" t="s">
        <v>2191</v>
      </c>
      <c r="J82251" t="s">
        <v>1567</v>
      </c>
      <c r="K82251" t="s">
        <v>1568</v>
      </c>
      <c r="L82251" s="1">
        <v>44744</v>
      </c>
      <c r="M82251" t="s">
        <v>57818</v>
      </c>
      <c r="N82251" t="s">
        <v>230633</v>
      </c>
      <c r="O82251" t="s">
        <v>1460</v>
      </c>
    </row>
    <row r="82252" spans="1:15" x14ac:dyDescent="0.3">
      <c r="A82252" t="s">
        <v>230634</v>
      </c>
      <c r="B82252" t="s">
        <v>5333</v>
      </c>
      <c r="C82252" t="s">
        <v>79492</v>
      </c>
      <c r="D82252" t="s">
        <v>1450</v>
      </c>
      <c r="E82252">
        <v>49</v>
      </c>
      <c r="F82252" t="s">
        <v>1485</v>
      </c>
      <c r="G82252" t="s">
        <v>49388</v>
      </c>
      <c r="H82252" t="s">
        <v>4208</v>
      </c>
      <c r="I82252" t="s">
        <v>4209</v>
      </c>
      <c r="J82252" t="s">
        <v>1577</v>
      </c>
      <c r="K82252" t="s">
        <v>1578</v>
      </c>
      <c r="L82252" t="s">
        <v>9099</v>
      </c>
      <c r="M82252" t="s">
        <v>49389</v>
      </c>
      <c r="N82252" t="s">
        <v>230635</v>
      </c>
      <c r="O82252" t="s">
        <v>1517</v>
      </c>
    </row>
    <row r="82253" spans="1:15" x14ac:dyDescent="0.3">
      <c r="A82253" t="s">
        <v>230636</v>
      </c>
      <c r="B82253" t="s">
        <v>29579</v>
      </c>
      <c r="C82253" t="s">
        <v>112474</v>
      </c>
      <c r="D82253" t="s">
        <v>1450</v>
      </c>
      <c r="E82253">
        <v>57</v>
      </c>
      <c r="F82253" t="s">
        <v>1485</v>
      </c>
      <c r="G82253" t="s">
        <v>56481</v>
      </c>
      <c r="H82253" t="s">
        <v>2272</v>
      </c>
      <c r="I82253" t="s">
        <v>1451</v>
      </c>
      <c r="J82253" t="s">
        <v>1567</v>
      </c>
      <c r="K82253" t="s">
        <v>1568</v>
      </c>
      <c r="L82253" s="1">
        <v>44876</v>
      </c>
      <c r="M82253" t="s">
        <v>56482</v>
      </c>
      <c r="N82253" t="s">
        <v>230637</v>
      </c>
      <c r="O82253" t="s">
        <v>1517</v>
      </c>
    </row>
    <row r="82254" spans="1:15" x14ac:dyDescent="0.3">
      <c r="A82254" t="s">
        <v>230638</v>
      </c>
      <c r="B82254" t="s">
        <v>95878</v>
      </c>
      <c r="C82254" t="s">
        <v>157747</v>
      </c>
      <c r="D82254" t="s">
        <v>1464</v>
      </c>
      <c r="E82254">
        <v>50</v>
      </c>
      <c r="F82254" t="s">
        <v>2300</v>
      </c>
      <c r="G82254" t="s">
        <v>13941</v>
      </c>
      <c r="H82254" t="s">
        <v>1565</v>
      </c>
      <c r="I82254" t="s">
        <v>1566</v>
      </c>
      <c r="J82254" t="s">
        <v>1567</v>
      </c>
      <c r="K82254" t="s">
        <v>1568</v>
      </c>
      <c r="L82254" t="s">
        <v>6118</v>
      </c>
      <c r="M82254" t="s">
        <v>13942</v>
      </c>
      <c r="N82254" t="s">
        <v>230639</v>
      </c>
      <c r="O82254" t="s">
        <v>1460</v>
      </c>
    </row>
    <row r="82255" spans="1:15" x14ac:dyDescent="0.3">
      <c r="A82255" t="s">
        <v>230640</v>
      </c>
      <c r="B82255" t="s">
        <v>17441</v>
      </c>
      <c r="C82255" t="s">
        <v>65410</v>
      </c>
      <c r="D82255" t="s">
        <v>1464</v>
      </c>
      <c r="E82255">
        <v>67</v>
      </c>
      <c r="F82255" t="s">
        <v>3453</v>
      </c>
      <c r="G82255" t="s">
        <v>16751</v>
      </c>
      <c r="H82255" t="s">
        <v>4069</v>
      </c>
      <c r="I82255" t="s">
        <v>2137</v>
      </c>
      <c r="J82255" t="s">
        <v>1504</v>
      </c>
      <c r="K82255" t="s">
        <v>1505</v>
      </c>
      <c r="L82255" t="s">
        <v>3377</v>
      </c>
      <c r="M82255" t="s">
        <v>16752</v>
      </c>
      <c r="N82255" t="s">
        <v>230641</v>
      </c>
      <c r="O82255" t="s">
        <v>1460</v>
      </c>
    </row>
    <row r="82256" spans="1:15" x14ac:dyDescent="0.3">
      <c r="A82256" t="s">
        <v>230642</v>
      </c>
      <c r="B82256" t="s">
        <v>14903</v>
      </c>
      <c r="C82256" t="s">
        <v>124824</v>
      </c>
      <c r="D82256" t="s">
        <v>1450</v>
      </c>
      <c r="E82256">
        <v>19</v>
      </c>
      <c r="F82256" t="s">
        <v>1657</v>
      </c>
      <c r="G82256" t="s">
        <v>22367</v>
      </c>
      <c r="H82256" t="s">
        <v>1822</v>
      </c>
      <c r="I82256" t="s">
        <v>1823</v>
      </c>
      <c r="J82256" t="s">
        <v>1567</v>
      </c>
      <c r="K82256" t="s">
        <v>1568</v>
      </c>
      <c r="L82256" s="1">
        <v>44631</v>
      </c>
      <c r="M82256" t="s">
        <v>22368</v>
      </c>
      <c r="N82256" t="s">
        <v>230643</v>
      </c>
      <c r="O82256" t="s">
        <v>1460</v>
      </c>
    </row>
    <row r="82257" spans="1:15" x14ac:dyDescent="0.3">
      <c r="A82257" t="s">
        <v>230644</v>
      </c>
      <c r="B82257" t="s">
        <v>2754</v>
      </c>
      <c r="C82257" t="s">
        <v>48064</v>
      </c>
      <c r="D82257" t="s">
        <v>1450</v>
      </c>
      <c r="E82257">
        <v>71</v>
      </c>
      <c r="F82257" t="s">
        <v>1563</v>
      </c>
      <c r="G82257" t="s">
        <v>57993</v>
      </c>
      <c r="H82257" t="s">
        <v>3119</v>
      </c>
      <c r="I82257" t="s">
        <v>3120</v>
      </c>
      <c r="J82257" t="s">
        <v>1567</v>
      </c>
      <c r="K82257" t="s">
        <v>1568</v>
      </c>
      <c r="L82257" t="s">
        <v>1596</v>
      </c>
      <c r="M82257" t="s">
        <v>57994</v>
      </c>
      <c r="N82257" t="s">
        <v>230645</v>
      </c>
      <c r="O82257" t="s">
        <v>1460</v>
      </c>
    </row>
    <row r="82258" spans="1:15" x14ac:dyDescent="0.3">
      <c r="A82258" t="s">
        <v>230646</v>
      </c>
      <c r="B82258" t="s">
        <v>23273</v>
      </c>
      <c r="C82258" t="s">
        <v>230647</v>
      </c>
      <c r="D82258" t="s">
        <v>1464</v>
      </c>
      <c r="E82258">
        <v>87</v>
      </c>
      <c r="F82258" t="s">
        <v>1474</v>
      </c>
      <c r="G82258" t="s">
        <v>48950</v>
      </c>
      <c r="H82258" t="s">
        <v>2902</v>
      </c>
      <c r="I82258" t="s">
        <v>2440</v>
      </c>
      <c r="J82258" t="s">
        <v>1504</v>
      </c>
      <c r="K82258" t="s">
        <v>1505</v>
      </c>
      <c r="L82258" s="1">
        <v>44652</v>
      </c>
      <c r="M82258" t="s">
        <v>48951</v>
      </c>
      <c r="N82258" t="s">
        <v>230648</v>
      </c>
      <c r="O82258" t="s">
        <v>1517</v>
      </c>
    </row>
    <row r="82259" spans="1:15" x14ac:dyDescent="0.3">
      <c r="A82259" t="s">
        <v>230649</v>
      </c>
      <c r="B82259" t="s">
        <v>44467</v>
      </c>
      <c r="C82259" t="s">
        <v>107444</v>
      </c>
      <c r="D82259" t="s">
        <v>1450</v>
      </c>
      <c r="E82259">
        <v>67</v>
      </c>
      <c r="F82259" t="s">
        <v>1474</v>
      </c>
      <c r="G82259" t="s">
        <v>8512</v>
      </c>
      <c r="H82259" t="s">
        <v>1476</v>
      </c>
      <c r="I82259" t="s">
        <v>1366</v>
      </c>
      <c r="J82259" t="s">
        <v>1477</v>
      </c>
      <c r="K82259" t="s">
        <v>1478</v>
      </c>
      <c r="L82259" s="1">
        <v>44652</v>
      </c>
      <c r="M82259" t="s">
        <v>8513</v>
      </c>
      <c r="N82259" t="s">
        <v>230650</v>
      </c>
      <c r="O82259" t="s">
        <v>1460</v>
      </c>
    </row>
    <row r="82260" spans="1:15" x14ac:dyDescent="0.3">
      <c r="A82260" t="s">
        <v>230651</v>
      </c>
      <c r="B82260" t="s">
        <v>119216</v>
      </c>
      <c r="C82260" t="s">
        <v>130170</v>
      </c>
      <c r="D82260" t="s">
        <v>1464</v>
      </c>
      <c r="E82260">
        <v>15</v>
      </c>
      <c r="F82260" t="s">
        <v>1366</v>
      </c>
      <c r="G82260" t="s">
        <v>15163</v>
      </c>
      <c r="H82260" t="s">
        <v>6576</v>
      </c>
      <c r="I82260" t="s">
        <v>4367</v>
      </c>
      <c r="J82260" t="s">
        <v>1594</v>
      </c>
      <c r="K82260" t="s">
        <v>1595</v>
      </c>
      <c r="L82260" t="s">
        <v>4107</v>
      </c>
      <c r="M82260" t="s">
        <v>15164</v>
      </c>
      <c r="N82260" t="s">
        <v>230652</v>
      </c>
      <c r="O82260" t="s">
        <v>1490</v>
      </c>
    </row>
    <row r="82261" spans="1:15" x14ac:dyDescent="0.3">
      <c r="A82261" t="s">
        <v>230653</v>
      </c>
      <c r="B82261" t="s">
        <v>61336</v>
      </c>
      <c r="C82261" t="s">
        <v>16759</v>
      </c>
      <c r="D82261" t="s">
        <v>1450</v>
      </c>
      <c r="E82261">
        <v>50</v>
      </c>
      <c r="F82261" t="s">
        <v>1602</v>
      </c>
      <c r="G82261" t="s">
        <v>20941</v>
      </c>
      <c r="H82261" t="s">
        <v>1453</v>
      </c>
      <c r="I82261" t="s">
        <v>1454</v>
      </c>
      <c r="J82261" t="s">
        <v>1455</v>
      </c>
      <c r="K82261" t="s">
        <v>1456</v>
      </c>
      <c r="L82261" s="1">
        <v>44903</v>
      </c>
      <c r="M82261" t="s">
        <v>20942</v>
      </c>
      <c r="N82261" t="s">
        <v>230654</v>
      </c>
      <c r="O82261" t="s">
        <v>1517</v>
      </c>
    </row>
    <row r="82262" spans="1:15" x14ac:dyDescent="0.3">
      <c r="A82262" t="s">
        <v>230655</v>
      </c>
      <c r="B82262" t="s">
        <v>31586</v>
      </c>
      <c r="C82262" t="s">
        <v>197431</v>
      </c>
      <c r="D82262" t="s">
        <v>1464</v>
      </c>
      <c r="E82262">
        <v>89</v>
      </c>
      <c r="F82262" t="s">
        <v>2191</v>
      </c>
      <c r="G82262" t="s">
        <v>27894</v>
      </c>
      <c r="H82262" t="s">
        <v>3236</v>
      </c>
      <c r="I82262" t="s">
        <v>2742</v>
      </c>
      <c r="J82262" t="s">
        <v>1477</v>
      </c>
      <c r="K82262" t="s">
        <v>1478</v>
      </c>
      <c r="L82262" s="1">
        <v>44567</v>
      </c>
      <c r="M82262" t="s">
        <v>27895</v>
      </c>
      <c r="N82262" t="s">
        <v>230656</v>
      </c>
      <c r="O82262" t="s">
        <v>1517</v>
      </c>
    </row>
    <row r="82263" spans="1:15" x14ac:dyDescent="0.3">
      <c r="A82263" t="s">
        <v>230657</v>
      </c>
      <c r="B82263" t="s">
        <v>57017</v>
      </c>
      <c r="C82263" t="s">
        <v>230658</v>
      </c>
      <c r="D82263" t="s">
        <v>1464</v>
      </c>
      <c r="E82263">
        <v>18</v>
      </c>
      <c r="F82263" t="s">
        <v>1657</v>
      </c>
      <c r="G82263" t="s">
        <v>51557</v>
      </c>
      <c r="H82263" t="s">
        <v>5283</v>
      </c>
      <c r="I82263" t="s">
        <v>5284</v>
      </c>
      <c r="J82263" t="s">
        <v>1594</v>
      </c>
      <c r="K82263" t="s">
        <v>1595</v>
      </c>
      <c r="L82263" s="1">
        <v>44868</v>
      </c>
      <c r="M82263" t="s">
        <v>51558</v>
      </c>
      <c r="N82263" t="s">
        <v>230659</v>
      </c>
      <c r="O82263" t="s">
        <v>1490</v>
      </c>
    </row>
    <row r="82264" spans="1:15" x14ac:dyDescent="0.3">
      <c r="A82264" t="s">
        <v>230660</v>
      </c>
      <c r="B82264" t="s">
        <v>36488</v>
      </c>
      <c r="C82264" t="s">
        <v>157842</v>
      </c>
      <c r="D82264" t="s">
        <v>1450</v>
      </c>
      <c r="E82264">
        <v>42</v>
      </c>
      <c r="F82264" t="s">
        <v>1563</v>
      </c>
      <c r="G82264" t="s">
        <v>36823</v>
      </c>
      <c r="H82264" t="s">
        <v>1513</v>
      </c>
      <c r="I82264" t="s">
        <v>1369</v>
      </c>
      <c r="J82264" t="s">
        <v>1477</v>
      </c>
      <c r="K82264" t="s">
        <v>1478</v>
      </c>
      <c r="L82264" s="1">
        <v>44899</v>
      </c>
      <c r="M82264" t="s">
        <v>36824</v>
      </c>
      <c r="N82264" t="s">
        <v>230661</v>
      </c>
      <c r="O82264" t="s">
        <v>1490</v>
      </c>
    </row>
    <row r="82265" spans="1:15" x14ac:dyDescent="0.3">
      <c r="A82265" t="s">
        <v>230662</v>
      </c>
      <c r="B82265" t="s">
        <v>15549</v>
      </c>
      <c r="C82265" t="s">
        <v>117098</v>
      </c>
      <c r="D82265" t="s">
        <v>1450</v>
      </c>
      <c r="E82265">
        <v>40</v>
      </c>
      <c r="F82265" t="s">
        <v>1641</v>
      </c>
      <c r="G82265" t="s">
        <v>33015</v>
      </c>
      <c r="H82265" t="s">
        <v>1453</v>
      </c>
      <c r="I82265" t="s">
        <v>1454</v>
      </c>
      <c r="J82265" t="s">
        <v>1455</v>
      </c>
      <c r="K82265" t="s">
        <v>1456</v>
      </c>
      <c r="L82265" t="s">
        <v>2037</v>
      </c>
      <c r="M82265" t="s">
        <v>33016</v>
      </c>
      <c r="N82265" t="s">
        <v>230663</v>
      </c>
      <c r="O82265" t="s">
        <v>1460</v>
      </c>
    </row>
    <row r="82266" spans="1:15" x14ac:dyDescent="0.3">
      <c r="A82266" t="s">
        <v>230664</v>
      </c>
      <c r="B82266" t="s">
        <v>37974</v>
      </c>
      <c r="C82266" t="s">
        <v>33636</v>
      </c>
      <c r="D82266" t="s">
        <v>1450</v>
      </c>
      <c r="E82266">
        <v>42</v>
      </c>
      <c r="F82266" t="s">
        <v>5813</v>
      </c>
      <c r="G82266" t="s">
        <v>169618</v>
      </c>
      <c r="H82266" t="s">
        <v>1453</v>
      </c>
      <c r="I82266" t="s">
        <v>1454</v>
      </c>
      <c r="J82266" t="s">
        <v>1455</v>
      </c>
      <c r="K82266" t="s">
        <v>1456</v>
      </c>
      <c r="L82266" t="s">
        <v>9583</v>
      </c>
      <c r="M82266" t="s">
        <v>169619</v>
      </c>
      <c r="N82266" t="s">
        <v>230665</v>
      </c>
      <c r="O82266" t="s">
        <v>1517</v>
      </c>
    </row>
    <row r="82267" spans="1:15" x14ac:dyDescent="0.3">
      <c r="A82267" t="s">
        <v>230666</v>
      </c>
      <c r="B82267" t="s">
        <v>82638</v>
      </c>
      <c r="C82267" t="s">
        <v>16305</v>
      </c>
      <c r="D82267" t="s">
        <v>1464</v>
      </c>
      <c r="E82267">
        <v>46</v>
      </c>
      <c r="F82267" t="s">
        <v>1621</v>
      </c>
      <c r="G82267" t="s">
        <v>61479</v>
      </c>
      <c r="H82267" t="s">
        <v>3686</v>
      </c>
      <c r="I82267" t="s">
        <v>3687</v>
      </c>
      <c r="J82267" t="s">
        <v>1594</v>
      </c>
      <c r="K82267" t="s">
        <v>1595</v>
      </c>
      <c r="L82267" t="s">
        <v>3253</v>
      </c>
      <c r="M82267" t="s">
        <v>61480</v>
      </c>
      <c r="N82267" t="s">
        <v>230667</v>
      </c>
      <c r="O82267" t="s">
        <v>1490</v>
      </c>
    </row>
    <row r="82268" spans="1:15" x14ac:dyDescent="0.3">
      <c r="A82268" t="s">
        <v>230668</v>
      </c>
      <c r="B82268" t="s">
        <v>4889</v>
      </c>
      <c r="C82268" t="s">
        <v>152575</v>
      </c>
      <c r="D82268" t="s">
        <v>1464</v>
      </c>
      <c r="E82268">
        <v>44</v>
      </c>
      <c r="F82268" t="s">
        <v>1657</v>
      </c>
      <c r="G82268" t="s">
        <v>44910</v>
      </c>
      <c r="H82268" t="s">
        <v>12616</v>
      </c>
      <c r="I82268" t="s">
        <v>12617</v>
      </c>
      <c r="J82268" t="s">
        <v>1577</v>
      </c>
      <c r="K82268" t="s">
        <v>1578</v>
      </c>
      <c r="L82268" t="s">
        <v>10675</v>
      </c>
      <c r="M82268" t="s">
        <v>44911</v>
      </c>
      <c r="N82268" t="s">
        <v>230669</v>
      </c>
      <c r="O82268" t="s">
        <v>1517</v>
      </c>
    </row>
    <row r="82269" spans="1:15" x14ac:dyDescent="0.3">
      <c r="A82269" t="s">
        <v>230670</v>
      </c>
      <c r="B82269" t="s">
        <v>6866</v>
      </c>
      <c r="C82269" t="s">
        <v>195127</v>
      </c>
      <c r="D82269" t="s">
        <v>1464</v>
      </c>
      <c r="E82269">
        <v>62</v>
      </c>
      <c r="F82269" t="s">
        <v>3712</v>
      </c>
      <c r="G82269" t="s">
        <v>132672</v>
      </c>
      <c r="H82269" t="s">
        <v>1932</v>
      </c>
      <c r="I82269" t="s">
        <v>1933</v>
      </c>
      <c r="J82269" t="s">
        <v>1594</v>
      </c>
      <c r="K82269" t="s">
        <v>1595</v>
      </c>
      <c r="L82269" s="1">
        <v>44751</v>
      </c>
      <c r="M82269" t="s">
        <v>132673</v>
      </c>
      <c r="N82269" t="s">
        <v>230671</v>
      </c>
      <c r="O82269" t="s">
        <v>1490</v>
      </c>
    </row>
    <row r="82270" spans="1:15" x14ac:dyDescent="0.3">
      <c r="A82270" t="s">
        <v>230672</v>
      </c>
      <c r="B82270" t="s">
        <v>44578</v>
      </c>
      <c r="C82270" t="s">
        <v>53840</v>
      </c>
      <c r="D82270" t="s">
        <v>1464</v>
      </c>
      <c r="E82270">
        <v>15</v>
      </c>
      <c r="F82270" t="s">
        <v>1485</v>
      </c>
      <c r="G82270" t="s">
        <v>36709</v>
      </c>
      <c r="H82270" t="s">
        <v>6732</v>
      </c>
      <c r="I82270" t="s">
        <v>2409</v>
      </c>
      <c r="J82270" t="s">
        <v>1567</v>
      </c>
      <c r="K82270" t="s">
        <v>1568</v>
      </c>
      <c r="L82270" t="s">
        <v>7162</v>
      </c>
      <c r="M82270" t="s">
        <v>36710</v>
      </c>
      <c r="N82270" t="s">
        <v>230673</v>
      </c>
      <c r="O82270" t="s">
        <v>1460</v>
      </c>
    </row>
    <row r="82271" spans="1:15" x14ac:dyDescent="0.3">
      <c r="A82271" t="s">
        <v>230674</v>
      </c>
      <c r="B82271" t="s">
        <v>27403</v>
      </c>
      <c r="C82271" t="s">
        <v>230675</v>
      </c>
      <c r="D82271" t="s">
        <v>1464</v>
      </c>
      <c r="E82271">
        <v>28</v>
      </c>
      <c r="F82271" t="s">
        <v>1485</v>
      </c>
      <c r="G82271" t="s">
        <v>82219</v>
      </c>
      <c r="H82271" t="s">
        <v>1757</v>
      </c>
      <c r="I82271" t="s">
        <v>1758</v>
      </c>
      <c r="J82271" t="s">
        <v>1577</v>
      </c>
      <c r="K82271" t="s">
        <v>1578</v>
      </c>
      <c r="L82271" t="s">
        <v>4539</v>
      </c>
      <c r="M82271" t="s">
        <v>82220</v>
      </c>
      <c r="N82271" t="s">
        <v>230676</v>
      </c>
      <c r="O82271" t="s">
        <v>1460</v>
      </c>
    </row>
    <row r="82272" spans="1:15" x14ac:dyDescent="0.3">
      <c r="A82272" t="s">
        <v>230677</v>
      </c>
      <c r="B82272" t="s">
        <v>24595</v>
      </c>
      <c r="C82272" t="s">
        <v>186798</v>
      </c>
      <c r="D82272" t="s">
        <v>1464</v>
      </c>
      <c r="E82272">
        <v>64</v>
      </c>
      <c r="F82272" t="s">
        <v>1739</v>
      </c>
      <c r="G82272" t="s">
        <v>82794</v>
      </c>
      <c r="H82272" t="s">
        <v>1757</v>
      </c>
      <c r="I82272" t="s">
        <v>1758</v>
      </c>
      <c r="J82272" t="s">
        <v>1577</v>
      </c>
      <c r="K82272" t="s">
        <v>1578</v>
      </c>
      <c r="L82272" t="s">
        <v>3659</v>
      </c>
      <c r="M82272" t="s">
        <v>82795</v>
      </c>
      <c r="N82272" t="s">
        <v>230678</v>
      </c>
      <c r="O82272" t="s">
        <v>1517</v>
      </c>
    </row>
    <row r="82273" spans="1:15" x14ac:dyDescent="0.3">
      <c r="A82273" t="s">
        <v>230679</v>
      </c>
      <c r="B82273" t="s">
        <v>29376</v>
      </c>
      <c r="C82273" t="s">
        <v>67104</v>
      </c>
      <c r="D82273" t="s">
        <v>1450</v>
      </c>
      <c r="E82273">
        <v>11</v>
      </c>
      <c r="F82273" t="s">
        <v>1485</v>
      </c>
      <c r="G82273" t="s">
        <v>45649</v>
      </c>
      <c r="H82273" t="s">
        <v>1576</v>
      </c>
      <c r="I82273" t="s">
        <v>1364</v>
      </c>
      <c r="J82273" t="s">
        <v>1577</v>
      </c>
      <c r="K82273" t="s">
        <v>1578</v>
      </c>
      <c r="L82273" t="s">
        <v>4705</v>
      </c>
      <c r="M82273" t="s">
        <v>45650</v>
      </c>
      <c r="N82273" t="s">
        <v>230680</v>
      </c>
      <c r="O82273" t="s">
        <v>1460</v>
      </c>
    </row>
    <row r="82274" spans="1:15" x14ac:dyDescent="0.3">
      <c r="A82274" t="s">
        <v>230681</v>
      </c>
      <c r="B82274" t="s">
        <v>6592</v>
      </c>
      <c r="C82274" t="s">
        <v>39370</v>
      </c>
      <c r="D82274" t="s">
        <v>1464</v>
      </c>
      <c r="E82274">
        <v>70</v>
      </c>
      <c r="F82274" t="s">
        <v>3202</v>
      </c>
      <c r="G82274" t="s">
        <v>33628</v>
      </c>
      <c r="H82274" t="s">
        <v>9446</v>
      </c>
      <c r="I82274" t="s">
        <v>9447</v>
      </c>
      <c r="J82274" t="s">
        <v>1594</v>
      </c>
      <c r="K82274" t="s">
        <v>1595</v>
      </c>
      <c r="L82274" s="1">
        <v>44573</v>
      </c>
      <c r="M82274" t="s">
        <v>33629</v>
      </c>
      <c r="N82274" t="s">
        <v>230682</v>
      </c>
      <c r="O82274" t="s">
        <v>1490</v>
      </c>
    </row>
    <row r="82275" spans="1:15" x14ac:dyDescent="0.3">
      <c r="A82275" t="s">
        <v>230683</v>
      </c>
      <c r="B82275" t="s">
        <v>73439</v>
      </c>
      <c r="C82275" t="s">
        <v>33909</v>
      </c>
      <c r="D82275" t="s">
        <v>1450</v>
      </c>
      <c r="E82275">
        <v>28</v>
      </c>
      <c r="F82275" t="s">
        <v>1501</v>
      </c>
      <c r="G82275" t="s">
        <v>20900</v>
      </c>
      <c r="H82275" t="s">
        <v>1467</v>
      </c>
      <c r="I82275" t="s">
        <v>1365</v>
      </c>
      <c r="J82275" t="s">
        <v>1455</v>
      </c>
      <c r="K82275" t="s">
        <v>1456</v>
      </c>
      <c r="L82275" s="1">
        <v>44569</v>
      </c>
      <c r="M82275" t="s">
        <v>20901</v>
      </c>
      <c r="N82275" t="s">
        <v>230684</v>
      </c>
      <c r="O82275" t="s">
        <v>1517</v>
      </c>
    </row>
    <row r="82276" spans="1:15" x14ac:dyDescent="0.3">
      <c r="A82276" t="s">
        <v>230685</v>
      </c>
      <c r="B82276" t="s">
        <v>11871</v>
      </c>
      <c r="C82276" t="s">
        <v>93079</v>
      </c>
      <c r="D82276" t="s">
        <v>1464</v>
      </c>
      <c r="E82276">
        <v>80</v>
      </c>
      <c r="F82276" t="s">
        <v>1696</v>
      </c>
      <c r="G82276" t="s">
        <v>10367</v>
      </c>
      <c r="H82276" t="s">
        <v>1576</v>
      </c>
      <c r="I82276" t="s">
        <v>1364</v>
      </c>
      <c r="J82276" t="s">
        <v>1577</v>
      </c>
      <c r="K82276" t="s">
        <v>1578</v>
      </c>
      <c r="L82276" t="s">
        <v>2451</v>
      </c>
      <c r="M82276" t="s">
        <v>10368</v>
      </c>
      <c r="N82276" t="s">
        <v>230686</v>
      </c>
      <c r="O82276" t="s">
        <v>1490</v>
      </c>
    </row>
    <row r="82277" spans="1:15" x14ac:dyDescent="0.3">
      <c r="A82277" t="s">
        <v>230687</v>
      </c>
      <c r="B82277" t="s">
        <v>16154</v>
      </c>
      <c r="C82277" t="s">
        <v>29563</v>
      </c>
      <c r="D82277" t="s">
        <v>1464</v>
      </c>
      <c r="E82277">
        <v>83</v>
      </c>
      <c r="F82277" t="s">
        <v>2005</v>
      </c>
      <c r="G82277" t="s">
        <v>10885</v>
      </c>
      <c r="H82277" t="s">
        <v>1594</v>
      </c>
      <c r="I82277" t="s">
        <v>1948</v>
      </c>
      <c r="J82277" t="s">
        <v>1567</v>
      </c>
      <c r="K82277" t="s">
        <v>1568</v>
      </c>
      <c r="L82277" t="s">
        <v>3260</v>
      </c>
      <c r="M82277" t="s">
        <v>10886</v>
      </c>
      <c r="N82277" t="s">
        <v>230688</v>
      </c>
      <c r="O82277" t="s">
        <v>1490</v>
      </c>
    </row>
    <row r="82278" spans="1:15" x14ac:dyDescent="0.3">
      <c r="A82278" t="s">
        <v>230689</v>
      </c>
      <c r="B82278" t="s">
        <v>80690</v>
      </c>
      <c r="C82278" t="s">
        <v>127557</v>
      </c>
      <c r="D82278" t="s">
        <v>1450</v>
      </c>
      <c r="E82278">
        <v>53</v>
      </c>
      <c r="F82278" t="s">
        <v>1366</v>
      </c>
      <c r="G82278" t="s">
        <v>27964</v>
      </c>
      <c r="H82278" t="s">
        <v>1576</v>
      </c>
      <c r="I82278" t="s">
        <v>1364</v>
      </c>
      <c r="J82278" t="s">
        <v>1577</v>
      </c>
      <c r="K82278" t="s">
        <v>1578</v>
      </c>
      <c r="L82278" s="1">
        <v>44846</v>
      </c>
      <c r="M82278" t="s">
        <v>27965</v>
      </c>
      <c r="N82278" t="s">
        <v>230690</v>
      </c>
      <c r="O82278" t="s">
        <v>1460</v>
      </c>
    </row>
    <row r="82279" spans="1:15" x14ac:dyDescent="0.3">
      <c r="A82279" t="s">
        <v>230691</v>
      </c>
      <c r="B82279" t="s">
        <v>5033</v>
      </c>
      <c r="C82279" t="s">
        <v>66927</v>
      </c>
      <c r="D82279" t="s">
        <v>1464</v>
      </c>
      <c r="E82279">
        <v>65</v>
      </c>
      <c r="F82279" t="s">
        <v>1485</v>
      </c>
      <c r="G82279" t="s">
        <v>44632</v>
      </c>
      <c r="H82279" t="s">
        <v>1576</v>
      </c>
      <c r="I82279" t="s">
        <v>1364</v>
      </c>
      <c r="J82279" t="s">
        <v>1577</v>
      </c>
      <c r="K82279" t="s">
        <v>1578</v>
      </c>
      <c r="L82279" s="1">
        <v>44625</v>
      </c>
      <c r="M82279" t="s">
        <v>44633</v>
      </c>
      <c r="N82279" t="s">
        <v>230692</v>
      </c>
      <c r="O82279" t="s">
        <v>1517</v>
      </c>
    </row>
    <row r="82280" spans="1:15" x14ac:dyDescent="0.3">
      <c r="A82280" t="s">
        <v>230693</v>
      </c>
      <c r="B82280" t="s">
        <v>12003</v>
      </c>
      <c r="C82280" t="s">
        <v>3744</v>
      </c>
      <c r="D82280" t="s">
        <v>1450</v>
      </c>
      <c r="E82280">
        <v>4</v>
      </c>
      <c r="F82280" t="s">
        <v>1521</v>
      </c>
      <c r="G82280" t="s">
        <v>18665</v>
      </c>
      <c r="H82280" t="s">
        <v>1453</v>
      </c>
      <c r="I82280" t="s">
        <v>1454</v>
      </c>
      <c r="J82280" t="s">
        <v>1455</v>
      </c>
      <c r="K82280" t="s">
        <v>1456</v>
      </c>
      <c r="L82280" t="s">
        <v>1532</v>
      </c>
      <c r="M82280" t="s">
        <v>18666</v>
      </c>
      <c r="N82280" t="s">
        <v>230694</v>
      </c>
      <c r="O82280" t="s">
        <v>1517</v>
      </c>
    </row>
    <row r="82281" spans="1:15" x14ac:dyDescent="0.3">
      <c r="A82281" t="s">
        <v>230695</v>
      </c>
      <c r="B82281" t="s">
        <v>46127</v>
      </c>
      <c r="C82281" t="s">
        <v>172222</v>
      </c>
      <c r="D82281" t="s">
        <v>1450</v>
      </c>
      <c r="E82281">
        <v>12</v>
      </c>
      <c r="F82281" t="s">
        <v>1940</v>
      </c>
      <c r="G82281" t="s">
        <v>53793</v>
      </c>
      <c r="H82281" t="s">
        <v>1453</v>
      </c>
      <c r="I82281" t="s">
        <v>1454</v>
      </c>
      <c r="J82281" t="s">
        <v>1455</v>
      </c>
      <c r="K82281" t="s">
        <v>1456</v>
      </c>
      <c r="L82281" s="1">
        <v>44871</v>
      </c>
      <c r="M82281" t="s">
        <v>53794</v>
      </c>
      <c r="N82281" t="s">
        <v>230696</v>
      </c>
      <c r="O82281" t="s">
        <v>1517</v>
      </c>
    </row>
    <row r="82282" spans="1:15" x14ac:dyDescent="0.3">
      <c r="A82282" t="s">
        <v>230697</v>
      </c>
      <c r="B82282" t="s">
        <v>55761</v>
      </c>
      <c r="C82282" t="s">
        <v>82078</v>
      </c>
      <c r="D82282" t="s">
        <v>1450</v>
      </c>
      <c r="E82282">
        <v>1</v>
      </c>
      <c r="F82282" t="s">
        <v>1563</v>
      </c>
      <c r="G82282" t="s">
        <v>21479</v>
      </c>
      <c r="H82282" t="s">
        <v>4529</v>
      </c>
      <c r="I82282" t="s">
        <v>4530</v>
      </c>
      <c r="J82282" t="s">
        <v>1567</v>
      </c>
      <c r="K82282" t="s">
        <v>1568</v>
      </c>
      <c r="L82282" s="1">
        <v>44720</v>
      </c>
      <c r="M82282" t="s">
        <v>21480</v>
      </c>
      <c r="N82282" t="s">
        <v>230698</v>
      </c>
      <c r="O82282" t="s">
        <v>1460</v>
      </c>
    </row>
    <row r="82283" spans="1:15" x14ac:dyDescent="0.3">
      <c r="A82283" t="s">
        <v>230699</v>
      </c>
      <c r="B82283" t="s">
        <v>75234</v>
      </c>
      <c r="C82283" t="s">
        <v>156402</v>
      </c>
      <c r="D82283" t="s">
        <v>1464</v>
      </c>
      <c r="E82283">
        <v>6</v>
      </c>
      <c r="F82283" t="s">
        <v>1696</v>
      </c>
      <c r="G82283" t="s">
        <v>19363</v>
      </c>
      <c r="H82283" t="s">
        <v>1453</v>
      </c>
      <c r="I82283" t="s">
        <v>1454</v>
      </c>
      <c r="J82283" t="s">
        <v>1455</v>
      </c>
      <c r="K82283" t="s">
        <v>1456</v>
      </c>
      <c r="L82283" s="1">
        <v>44905</v>
      </c>
      <c r="M82283" t="s">
        <v>19364</v>
      </c>
      <c r="N82283" t="s">
        <v>230700</v>
      </c>
      <c r="O82283" t="s">
        <v>1517</v>
      </c>
    </row>
    <row r="82284" spans="1:15" x14ac:dyDescent="0.3">
      <c r="A82284" t="s">
        <v>230701</v>
      </c>
      <c r="B82284" t="s">
        <v>14386</v>
      </c>
      <c r="C82284" t="s">
        <v>123344</v>
      </c>
      <c r="D82284" t="s">
        <v>1464</v>
      </c>
      <c r="E82284">
        <v>21</v>
      </c>
      <c r="F82284" t="s">
        <v>1765</v>
      </c>
      <c r="G82284" t="s">
        <v>16361</v>
      </c>
      <c r="H82284" t="s">
        <v>1467</v>
      </c>
      <c r="I82284" t="s">
        <v>1365</v>
      </c>
      <c r="J82284" t="s">
        <v>1455</v>
      </c>
      <c r="K82284" t="s">
        <v>1456</v>
      </c>
      <c r="L82284" t="s">
        <v>3430</v>
      </c>
      <c r="M82284" t="s">
        <v>16362</v>
      </c>
      <c r="N82284" t="s">
        <v>230702</v>
      </c>
      <c r="O82284" t="s">
        <v>1460</v>
      </c>
    </row>
    <row r="82285" spans="1:15" x14ac:dyDescent="0.3">
      <c r="A82285" t="s">
        <v>230703</v>
      </c>
      <c r="B82285" t="s">
        <v>47005</v>
      </c>
      <c r="C82285" t="s">
        <v>62848</v>
      </c>
      <c r="D82285" t="s">
        <v>1464</v>
      </c>
      <c r="E82285">
        <v>70</v>
      </c>
      <c r="F82285" t="s">
        <v>1365</v>
      </c>
      <c r="G82285" t="s">
        <v>20891</v>
      </c>
      <c r="H82285" t="s">
        <v>1614</v>
      </c>
      <c r="I82285" t="s">
        <v>1485</v>
      </c>
      <c r="J82285" t="s">
        <v>1567</v>
      </c>
      <c r="K82285" t="s">
        <v>1568</v>
      </c>
      <c r="L82285" s="1">
        <v>44684</v>
      </c>
      <c r="M82285" t="s">
        <v>20892</v>
      </c>
      <c r="N82285" t="s">
        <v>230704</v>
      </c>
      <c r="O82285" t="s">
        <v>1460</v>
      </c>
    </row>
    <row r="82286" spans="1:15" x14ac:dyDescent="0.3">
      <c r="A82286" t="s">
        <v>230705</v>
      </c>
      <c r="B82286" t="s">
        <v>14724</v>
      </c>
      <c r="C82286" t="s">
        <v>89527</v>
      </c>
      <c r="D82286" t="s">
        <v>1464</v>
      </c>
      <c r="E82286">
        <v>6</v>
      </c>
      <c r="F82286" t="s">
        <v>1501</v>
      </c>
      <c r="G82286" t="s">
        <v>38454</v>
      </c>
      <c r="H82286" t="s">
        <v>1453</v>
      </c>
      <c r="I82286" t="s">
        <v>1454</v>
      </c>
      <c r="J82286" t="s">
        <v>1455</v>
      </c>
      <c r="K82286" t="s">
        <v>1456</v>
      </c>
      <c r="L82286" s="1">
        <v>44900</v>
      </c>
      <c r="M82286" t="s">
        <v>38455</v>
      </c>
      <c r="N82286" t="s">
        <v>230706</v>
      </c>
      <c r="O82286" t="s">
        <v>1460</v>
      </c>
    </row>
    <row r="82287" spans="1:15" x14ac:dyDescent="0.3">
      <c r="A82287" t="s">
        <v>230707</v>
      </c>
      <c r="B82287" t="s">
        <v>4200</v>
      </c>
      <c r="C82287" t="s">
        <v>3313</v>
      </c>
      <c r="D82287" t="s">
        <v>1464</v>
      </c>
      <c r="E82287">
        <v>31</v>
      </c>
      <c r="F82287" t="s">
        <v>1612</v>
      </c>
      <c r="G82287" t="s">
        <v>6725</v>
      </c>
      <c r="H82287" t="s">
        <v>1659</v>
      </c>
      <c r="I82287" t="s">
        <v>1602</v>
      </c>
      <c r="J82287" t="s">
        <v>1504</v>
      </c>
      <c r="K82287" t="s">
        <v>1505</v>
      </c>
      <c r="L82287" t="s">
        <v>5252</v>
      </c>
      <c r="M82287" t="s">
        <v>6726</v>
      </c>
      <c r="N82287" t="s">
        <v>230708</v>
      </c>
      <c r="O82287" t="s">
        <v>1517</v>
      </c>
    </row>
    <row r="82288" spans="1:15" x14ac:dyDescent="0.3">
      <c r="A82288" t="s">
        <v>230709</v>
      </c>
      <c r="B82288" t="s">
        <v>29054</v>
      </c>
      <c r="C82288" t="s">
        <v>32894</v>
      </c>
      <c r="D82288" t="s">
        <v>1464</v>
      </c>
      <c r="E82288">
        <v>60</v>
      </c>
      <c r="F82288" t="s">
        <v>2440</v>
      </c>
      <c r="G82288" t="s">
        <v>28888</v>
      </c>
      <c r="H82288" t="s">
        <v>1453</v>
      </c>
      <c r="I82288" t="s">
        <v>1454</v>
      </c>
      <c r="J82288" t="s">
        <v>1455</v>
      </c>
      <c r="K82288" t="s">
        <v>1456</v>
      </c>
      <c r="L82288" t="s">
        <v>8008</v>
      </c>
      <c r="M82288" t="s">
        <v>28889</v>
      </c>
      <c r="N82288" t="s">
        <v>230710</v>
      </c>
      <c r="O82288" t="s">
        <v>1460</v>
      </c>
    </row>
    <row r="82289" spans="1:15" x14ac:dyDescent="0.3">
      <c r="A82289" t="s">
        <v>230711</v>
      </c>
      <c r="B82289" t="s">
        <v>22210</v>
      </c>
      <c r="C82289" t="s">
        <v>230712</v>
      </c>
      <c r="D82289" t="s">
        <v>1450</v>
      </c>
      <c r="E82289">
        <v>55</v>
      </c>
      <c r="F82289" t="s">
        <v>1657</v>
      </c>
      <c r="G82289" t="s">
        <v>3215</v>
      </c>
      <c r="H82289" t="s">
        <v>1565</v>
      </c>
      <c r="I82289" t="s">
        <v>1566</v>
      </c>
      <c r="J82289" t="s">
        <v>1567</v>
      </c>
      <c r="K82289" t="s">
        <v>1568</v>
      </c>
      <c r="L82289" s="1">
        <v>44874</v>
      </c>
      <c r="M82289" t="s">
        <v>3216</v>
      </c>
      <c r="N82289" t="s">
        <v>230713</v>
      </c>
      <c r="O82289" t="s">
        <v>1490</v>
      </c>
    </row>
    <row r="82290" spans="1:15" x14ac:dyDescent="0.3">
      <c r="A82290" t="s">
        <v>230714</v>
      </c>
      <c r="B82290" t="s">
        <v>8394</v>
      </c>
      <c r="C82290" t="s">
        <v>230715</v>
      </c>
      <c r="D82290" t="s">
        <v>1464</v>
      </c>
      <c r="E82290">
        <v>25</v>
      </c>
      <c r="F82290" t="s">
        <v>1485</v>
      </c>
      <c r="G82290" t="s">
        <v>16402</v>
      </c>
      <c r="H82290" t="s">
        <v>3394</v>
      </c>
      <c r="I82290" t="s">
        <v>3395</v>
      </c>
      <c r="J82290" t="s">
        <v>1504</v>
      </c>
      <c r="K82290" t="s">
        <v>1505</v>
      </c>
      <c r="L82290" t="s">
        <v>5342</v>
      </c>
      <c r="M82290" t="s">
        <v>16403</v>
      </c>
      <c r="N82290" t="s">
        <v>230716</v>
      </c>
      <c r="O82290" t="s">
        <v>1460</v>
      </c>
    </row>
    <row r="82291" spans="1:15" x14ac:dyDescent="0.3">
      <c r="A82291" t="s">
        <v>230717</v>
      </c>
      <c r="B82291" t="s">
        <v>61277</v>
      </c>
      <c r="C82291" t="s">
        <v>132171</v>
      </c>
      <c r="D82291" t="s">
        <v>1450</v>
      </c>
      <c r="E82291">
        <v>38</v>
      </c>
      <c r="F82291" t="s">
        <v>2062</v>
      </c>
      <c r="G82291" t="s">
        <v>62738</v>
      </c>
      <c r="H82291" t="s">
        <v>1453</v>
      </c>
      <c r="I82291" t="s">
        <v>1454</v>
      </c>
      <c r="J82291" t="s">
        <v>1455</v>
      </c>
      <c r="K82291" t="s">
        <v>1456</v>
      </c>
      <c r="L82291" t="s">
        <v>7626</v>
      </c>
      <c r="M82291" t="s">
        <v>62739</v>
      </c>
      <c r="N82291" t="s">
        <v>230718</v>
      </c>
      <c r="O82291" t="s">
        <v>1517</v>
      </c>
    </row>
    <row r="82292" spans="1:15" x14ac:dyDescent="0.3">
      <c r="A82292" t="s">
        <v>230719</v>
      </c>
      <c r="B82292" t="s">
        <v>21055</v>
      </c>
      <c r="C82292" t="s">
        <v>50158</v>
      </c>
      <c r="D82292" t="s">
        <v>1464</v>
      </c>
      <c r="E82292">
        <v>87</v>
      </c>
      <c r="F82292" t="s">
        <v>1602</v>
      </c>
      <c r="G82292" t="s">
        <v>46819</v>
      </c>
      <c r="H82292" t="s">
        <v>4671</v>
      </c>
      <c r="I82292" t="s">
        <v>4672</v>
      </c>
      <c r="J82292" t="s">
        <v>1594</v>
      </c>
      <c r="K82292" t="s">
        <v>1595</v>
      </c>
      <c r="L82292" t="s">
        <v>2704</v>
      </c>
      <c r="M82292" t="s">
        <v>46820</v>
      </c>
      <c r="N82292" t="s">
        <v>230720</v>
      </c>
      <c r="O82292" t="s">
        <v>1490</v>
      </c>
    </row>
    <row r="82293" spans="1:15" x14ac:dyDescent="0.3">
      <c r="A82293" t="s">
        <v>230721</v>
      </c>
      <c r="B82293" t="s">
        <v>19461</v>
      </c>
      <c r="C82293" t="s">
        <v>230722</v>
      </c>
      <c r="D82293" t="s">
        <v>1450</v>
      </c>
      <c r="E82293">
        <v>31</v>
      </c>
      <c r="F82293" t="s">
        <v>1474</v>
      </c>
      <c r="G82293" t="s">
        <v>5066</v>
      </c>
      <c r="H82293" t="s">
        <v>1453</v>
      </c>
      <c r="I82293" t="s">
        <v>1454</v>
      </c>
      <c r="J82293" t="s">
        <v>1455</v>
      </c>
      <c r="K82293" t="s">
        <v>1456</v>
      </c>
      <c r="L82293" t="s">
        <v>3492</v>
      </c>
      <c r="M82293" t="s">
        <v>5068</v>
      </c>
      <c r="N82293" t="s">
        <v>230723</v>
      </c>
      <c r="O82293" t="s">
        <v>1490</v>
      </c>
    </row>
    <row r="82294" spans="1:15" x14ac:dyDescent="0.3">
      <c r="A82294" t="s">
        <v>230724</v>
      </c>
      <c r="B82294" t="s">
        <v>65764</v>
      </c>
      <c r="C82294" t="s">
        <v>161627</v>
      </c>
      <c r="D82294" t="s">
        <v>1464</v>
      </c>
      <c r="E82294">
        <v>5</v>
      </c>
      <c r="F82294" t="s">
        <v>1474</v>
      </c>
      <c r="G82294" t="s">
        <v>38207</v>
      </c>
      <c r="H82294" t="s">
        <v>1453</v>
      </c>
      <c r="I82294" t="s">
        <v>1454</v>
      </c>
      <c r="J82294" t="s">
        <v>1455</v>
      </c>
      <c r="K82294" t="s">
        <v>1456</v>
      </c>
      <c r="L82294" s="1">
        <v>44625</v>
      </c>
      <c r="M82294" t="s">
        <v>38208</v>
      </c>
      <c r="N82294" t="s">
        <v>230725</v>
      </c>
      <c r="O82294" t="s">
        <v>1517</v>
      </c>
    </row>
    <row r="82295" spans="1:15" x14ac:dyDescent="0.3">
      <c r="A82295" t="s">
        <v>230726</v>
      </c>
      <c r="B82295" t="s">
        <v>18056</v>
      </c>
      <c r="C82295" t="s">
        <v>120555</v>
      </c>
      <c r="D82295" t="s">
        <v>1464</v>
      </c>
      <c r="E82295">
        <v>24</v>
      </c>
      <c r="F82295" t="s">
        <v>1485</v>
      </c>
      <c r="G82295" t="s">
        <v>1880</v>
      </c>
      <c r="H82295" t="s">
        <v>1453</v>
      </c>
      <c r="I82295" t="s">
        <v>1454</v>
      </c>
      <c r="J82295" t="s">
        <v>1455</v>
      </c>
      <c r="K82295" t="s">
        <v>1456</v>
      </c>
      <c r="L82295" t="s">
        <v>9777</v>
      </c>
      <c r="M82295" t="s">
        <v>1881</v>
      </c>
      <c r="N82295" t="s">
        <v>230727</v>
      </c>
      <c r="O82295" t="s">
        <v>1460</v>
      </c>
    </row>
    <row r="82296" spans="1:15" x14ac:dyDescent="0.3">
      <c r="A82296" t="s">
        <v>230728</v>
      </c>
      <c r="B82296" t="s">
        <v>53373</v>
      </c>
      <c r="C82296" t="s">
        <v>230729</v>
      </c>
      <c r="D82296" t="s">
        <v>1464</v>
      </c>
      <c r="E82296">
        <v>45</v>
      </c>
      <c r="F82296" t="s">
        <v>1485</v>
      </c>
      <c r="G82296" t="s">
        <v>29587</v>
      </c>
      <c r="H82296" t="s">
        <v>1565</v>
      </c>
      <c r="I82296" t="s">
        <v>1566</v>
      </c>
      <c r="J82296" t="s">
        <v>1567</v>
      </c>
      <c r="K82296" t="s">
        <v>1568</v>
      </c>
      <c r="L82296" s="1">
        <v>44806</v>
      </c>
      <c r="M82296" t="s">
        <v>29588</v>
      </c>
      <c r="N82296" t="s">
        <v>230730</v>
      </c>
      <c r="O82296" t="s">
        <v>1490</v>
      </c>
    </row>
    <row r="82297" spans="1:15" x14ac:dyDescent="0.3">
      <c r="A82297" t="s">
        <v>230731</v>
      </c>
      <c r="B82297" t="s">
        <v>53297</v>
      </c>
      <c r="C82297" t="s">
        <v>230732</v>
      </c>
      <c r="D82297" t="s">
        <v>1450</v>
      </c>
      <c r="E82297">
        <v>35</v>
      </c>
      <c r="F82297" t="s">
        <v>1566</v>
      </c>
      <c r="G82297" t="s">
        <v>26654</v>
      </c>
      <c r="H82297" t="s">
        <v>7376</v>
      </c>
      <c r="I82297" t="s">
        <v>7377</v>
      </c>
      <c r="J82297" t="s">
        <v>1594</v>
      </c>
      <c r="K82297" t="s">
        <v>1595</v>
      </c>
      <c r="L82297" t="s">
        <v>2659</v>
      </c>
      <c r="M82297" t="s">
        <v>26655</v>
      </c>
      <c r="N82297" t="s">
        <v>230733</v>
      </c>
      <c r="O82297" t="s">
        <v>1517</v>
      </c>
    </row>
    <row r="82298" spans="1:15" x14ac:dyDescent="0.3">
      <c r="A82298" t="s">
        <v>230734</v>
      </c>
      <c r="B82298" t="s">
        <v>78683</v>
      </c>
      <c r="C82298" t="s">
        <v>42712</v>
      </c>
      <c r="D82298" t="s">
        <v>1464</v>
      </c>
      <c r="E82298">
        <v>6</v>
      </c>
      <c r="F82298" t="s">
        <v>8544</v>
      </c>
      <c r="G82298" t="s">
        <v>43218</v>
      </c>
      <c r="H82298" t="s">
        <v>1757</v>
      </c>
      <c r="I82298" t="s">
        <v>1758</v>
      </c>
      <c r="J82298" t="s">
        <v>1577</v>
      </c>
      <c r="K82298" t="s">
        <v>1578</v>
      </c>
      <c r="L82298" s="1">
        <v>44867</v>
      </c>
      <c r="M82298" t="s">
        <v>43219</v>
      </c>
      <c r="N82298" t="s">
        <v>230735</v>
      </c>
      <c r="O82298" t="s">
        <v>1460</v>
      </c>
    </row>
    <row r="82299" spans="1:15" x14ac:dyDescent="0.3">
      <c r="A82299" t="s">
        <v>230736</v>
      </c>
      <c r="B82299" t="s">
        <v>8296</v>
      </c>
      <c r="C82299" t="s">
        <v>79338</v>
      </c>
      <c r="D82299" t="s">
        <v>1464</v>
      </c>
      <c r="E82299">
        <v>55</v>
      </c>
      <c r="F82299" t="s">
        <v>3273</v>
      </c>
      <c r="G82299" t="s">
        <v>37252</v>
      </c>
      <c r="H82299" t="s">
        <v>1565</v>
      </c>
      <c r="I82299" t="s">
        <v>1566</v>
      </c>
      <c r="J82299" t="s">
        <v>1567</v>
      </c>
      <c r="K82299" t="s">
        <v>1568</v>
      </c>
      <c r="L82299" t="s">
        <v>2037</v>
      </c>
      <c r="M82299" t="s">
        <v>37253</v>
      </c>
      <c r="N82299" t="s">
        <v>230737</v>
      </c>
      <c r="O82299" t="s">
        <v>1517</v>
      </c>
    </row>
    <row r="82300" spans="1:15" x14ac:dyDescent="0.3">
      <c r="A82300" t="s">
        <v>230738</v>
      </c>
      <c r="B82300" t="s">
        <v>16973</v>
      </c>
      <c r="C82300" t="s">
        <v>175081</v>
      </c>
      <c r="D82300" t="s">
        <v>1464</v>
      </c>
      <c r="E82300">
        <v>63</v>
      </c>
      <c r="F82300" t="s">
        <v>1538</v>
      </c>
      <c r="G82300" t="s">
        <v>14094</v>
      </c>
      <c r="H82300" t="s">
        <v>1576</v>
      </c>
      <c r="I82300" t="s">
        <v>1364</v>
      </c>
      <c r="J82300" t="s">
        <v>1577</v>
      </c>
      <c r="K82300" t="s">
        <v>1578</v>
      </c>
      <c r="L82300" t="s">
        <v>2779</v>
      </c>
      <c r="M82300" t="s">
        <v>14095</v>
      </c>
      <c r="N82300" t="s">
        <v>230739</v>
      </c>
      <c r="O82300" t="s">
        <v>1490</v>
      </c>
    </row>
    <row r="82301" spans="1:15" x14ac:dyDescent="0.3">
      <c r="A82301" t="s">
        <v>230740</v>
      </c>
      <c r="B82301" t="s">
        <v>17493</v>
      </c>
      <c r="C82301" t="s">
        <v>36060</v>
      </c>
      <c r="D82301" t="s">
        <v>1464</v>
      </c>
      <c r="E82301">
        <v>51</v>
      </c>
      <c r="F82301" t="s">
        <v>1621</v>
      </c>
      <c r="G82301" t="s">
        <v>17030</v>
      </c>
      <c r="H82301" t="s">
        <v>2902</v>
      </c>
      <c r="I82301" t="s">
        <v>2440</v>
      </c>
      <c r="J82301" t="s">
        <v>1504</v>
      </c>
      <c r="K82301" t="s">
        <v>1505</v>
      </c>
      <c r="L82301" t="s">
        <v>1815</v>
      </c>
      <c r="M82301" t="s">
        <v>17031</v>
      </c>
      <c r="N82301" t="s">
        <v>230741</v>
      </c>
      <c r="O82301" t="s">
        <v>1460</v>
      </c>
    </row>
    <row r="82302" spans="1:15" x14ac:dyDescent="0.3">
      <c r="A82302" t="s">
        <v>230742</v>
      </c>
      <c r="B82302" t="s">
        <v>9673</v>
      </c>
      <c r="C82302" t="s">
        <v>103521</v>
      </c>
      <c r="D82302" t="s">
        <v>1450</v>
      </c>
      <c r="E82302">
        <v>6</v>
      </c>
      <c r="F82302" t="s">
        <v>1451</v>
      </c>
      <c r="G82302" t="s">
        <v>25956</v>
      </c>
      <c r="H82302" t="s">
        <v>3019</v>
      </c>
      <c r="I82302" t="s">
        <v>3020</v>
      </c>
      <c r="J82302" t="s">
        <v>1594</v>
      </c>
      <c r="K82302" t="s">
        <v>1595</v>
      </c>
      <c r="L82302" t="s">
        <v>2097</v>
      </c>
      <c r="M82302" t="s">
        <v>25957</v>
      </c>
      <c r="N82302" t="s">
        <v>230743</v>
      </c>
      <c r="O82302" t="s">
        <v>1517</v>
      </c>
    </row>
    <row r="82303" spans="1:15" x14ac:dyDescent="0.3">
      <c r="A82303" t="s">
        <v>230744</v>
      </c>
      <c r="B82303" t="s">
        <v>62657</v>
      </c>
      <c r="C82303" t="s">
        <v>230745</v>
      </c>
      <c r="D82303" t="s">
        <v>1450</v>
      </c>
      <c r="E82303">
        <v>81</v>
      </c>
      <c r="F82303" t="s">
        <v>1501</v>
      </c>
      <c r="G82303" t="s">
        <v>16452</v>
      </c>
      <c r="H82303" t="s">
        <v>16453</v>
      </c>
      <c r="I82303" t="s">
        <v>1940</v>
      </c>
      <c r="J82303" t="s">
        <v>1455</v>
      </c>
      <c r="K82303" t="s">
        <v>1456</v>
      </c>
      <c r="L82303" s="1">
        <v>44693</v>
      </c>
      <c r="M82303" t="s">
        <v>16454</v>
      </c>
      <c r="N82303" t="s">
        <v>230746</v>
      </c>
      <c r="O82303" t="s">
        <v>1517</v>
      </c>
    </row>
    <row r="82304" spans="1:15" x14ac:dyDescent="0.3">
      <c r="A82304" t="s">
        <v>230747</v>
      </c>
      <c r="B82304" t="s">
        <v>10450</v>
      </c>
      <c r="C82304" t="s">
        <v>36454</v>
      </c>
      <c r="D82304" t="s">
        <v>1464</v>
      </c>
      <c r="E82304">
        <v>72</v>
      </c>
      <c r="F82304" t="s">
        <v>1850</v>
      </c>
      <c r="G82304" t="s">
        <v>11574</v>
      </c>
      <c r="H82304" t="s">
        <v>2256</v>
      </c>
      <c r="I82304" t="s">
        <v>2257</v>
      </c>
      <c r="J82304" t="s">
        <v>1594</v>
      </c>
      <c r="K82304" t="s">
        <v>1595</v>
      </c>
      <c r="L82304" s="1">
        <v>44898</v>
      </c>
      <c r="M82304" t="s">
        <v>11575</v>
      </c>
      <c r="N82304" t="s">
        <v>230748</v>
      </c>
      <c r="O82304" t="s">
        <v>1460</v>
      </c>
    </row>
    <row r="82305" spans="1:15" x14ac:dyDescent="0.3">
      <c r="A82305" t="s">
        <v>230749</v>
      </c>
      <c r="B82305" t="s">
        <v>44285</v>
      </c>
      <c r="C82305" t="s">
        <v>107990</v>
      </c>
      <c r="D82305" t="s">
        <v>1450</v>
      </c>
      <c r="E82305">
        <v>5</v>
      </c>
      <c r="F82305" t="s">
        <v>2050</v>
      </c>
      <c r="G82305" t="s">
        <v>97002</v>
      </c>
      <c r="H82305" t="s">
        <v>1453</v>
      </c>
      <c r="I82305" t="s">
        <v>1454</v>
      </c>
      <c r="J82305" t="s">
        <v>1455</v>
      </c>
      <c r="K82305" t="s">
        <v>1456</v>
      </c>
      <c r="L82305" s="1">
        <v>44594</v>
      </c>
      <c r="M82305" t="s">
        <v>97003</v>
      </c>
      <c r="N82305" t="s">
        <v>230750</v>
      </c>
      <c r="O82305" t="s">
        <v>1460</v>
      </c>
    </row>
    <row r="82306" spans="1:15" x14ac:dyDescent="0.3">
      <c r="A82306" t="s">
        <v>230751</v>
      </c>
      <c r="B82306" t="s">
        <v>94332</v>
      </c>
      <c r="C82306" t="s">
        <v>41979</v>
      </c>
      <c r="D82306" t="s">
        <v>1450</v>
      </c>
      <c r="E82306">
        <v>15</v>
      </c>
      <c r="F82306" t="s">
        <v>1485</v>
      </c>
      <c r="G82306" t="s">
        <v>16778</v>
      </c>
      <c r="H82306" t="s">
        <v>2130</v>
      </c>
      <c r="I82306" t="s">
        <v>2131</v>
      </c>
      <c r="J82306" t="s">
        <v>1594</v>
      </c>
      <c r="K82306" t="s">
        <v>1595</v>
      </c>
      <c r="L82306" t="s">
        <v>2434</v>
      </c>
      <c r="M82306" t="s">
        <v>16779</v>
      </c>
      <c r="N82306" t="s">
        <v>230752</v>
      </c>
      <c r="O82306" t="s">
        <v>1490</v>
      </c>
    </row>
    <row r="82307" spans="1:15" x14ac:dyDescent="0.3">
      <c r="A82307" t="s">
        <v>230753</v>
      </c>
      <c r="B82307" t="s">
        <v>52566</v>
      </c>
      <c r="C82307" t="s">
        <v>40741</v>
      </c>
      <c r="D82307" t="s">
        <v>1450</v>
      </c>
      <c r="E82307">
        <v>34</v>
      </c>
      <c r="F82307" t="s">
        <v>2300</v>
      </c>
      <c r="G82307" t="s">
        <v>25892</v>
      </c>
      <c r="H82307" t="s">
        <v>1503</v>
      </c>
      <c r="I82307" t="s">
        <v>1501</v>
      </c>
      <c r="J82307" t="s">
        <v>1504</v>
      </c>
      <c r="K82307" t="s">
        <v>1505</v>
      </c>
      <c r="L82307" t="s">
        <v>2750</v>
      </c>
      <c r="M82307" t="s">
        <v>25893</v>
      </c>
      <c r="N82307" t="s">
        <v>230754</v>
      </c>
      <c r="O82307" t="s">
        <v>1517</v>
      </c>
    </row>
    <row r="82308" spans="1:15" x14ac:dyDescent="0.3">
      <c r="A82308" t="s">
        <v>230755</v>
      </c>
      <c r="B82308" t="s">
        <v>18463</v>
      </c>
      <c r="C82308" t="s">
        <v>175851</v>
      </c>
      <c r="D82308" t="s">
        <v>1464</v>
      </c>
      <c r="E82308">
        <v>54</v>
      </c>
      <c r="F82308" t="s">
        <v>1672</v>
      </c>
      <c r="G82308" t="s">
        <v>26631</v>
      </c>
      <c r="H82308" t="s">
        <v>1453</v>
      </c>
      <c r="I82308" t="s">
        <v>1454</v>
      </c>
      <c r="J82308" t="s">
        <v>1455</v>
      </c>
      <c r="K82308" t="s">
        <v>1456</v>
      </c>
      <c r="L82308" t="s">
        <v>2369</v>
      </c>
      <c r="M82308" t="s">
        <v>26632</v>
      </c>
      <c r="N82308" t="s">
        <v>230756</v>
      </c>
      <c r="O82308" t="s">
        <v>1460</v>
      </c>
    </row>
    <row r="82309" spans="1:15" x14ac:dyDescent="0.3">
      <c r="A82309" t="s">
        <v>230757</v>
      </c>
      <c r="B82309" t="s">
        <v>3544</v>
      </c>
      <c r="C82309" t="s">
        <v>230758</v>
      </c>
      <c r="D82309" t="s">
        <v>1450</v>
      </c>
      <c r="E82309">
        <v>76</v>
      </c>
      <c r="F82309" t="s">
        <v>1657</v>
      </c>
      <c r="G82309" t="s">
        <v>56909</v>
      </c>
      <c r="H82309" t="s">
        <v>1576</v>
      </c>
      <c r="I82309" t="s">
        <v>1364</v>
      </c>
      <c r="J82309" t="s">
        <v>1577</v>
      </c>
      <c r="K82309" t="s">
        <v>1578</v>
      </c>
      <c r="L82309" t="s">
        <v>2918</v>
      </c>
      <c r="M82309" t="s">
        <v>56910</v>
      </c>
      <c r="N82309" t="s">
        <v>230759</v>
      </c>
      <c r="O82309" t="s">
        <v>1490</v>
      </c>
    </row>
    <row r="82310" spans="1:15" x14ac:dyDescent="0.3">
      <c r="A82310" t="s">
        <v>230760</v>
      </c>
      <c r="B82310" t="s">
        <v>5797</v>
      </c>
      <c r="C82310" t="s">
        <v>30793</v>
      </c>
      <c r="D82310" t="s">
        <v>1450</v>
      </c>
      <c r="E82310">
        <v>35</v>
      </c>
      <c r="F82310" t="s">
        <v>1621</v>
      </c>
      <c r="G82310" t="s">
        <v>36907</v>
      </c>
      <c r="H82310" t="s">
        <v>2902</v>
      </c>
      <c r="I82310" t="s">
        <v>2440</v>
      </c>
      <c r="J82310" t="s">
        <v>1504</v>
      </c>
      <c r="K82310" t="s">
        <v>1505</v>
      </c>
      <c r="L82310" t="s">
        <v>11239</v>
      </c>
      <c r="M82310" t="s">
        <v>36908</v>
      </c>
      <c r="N82310" t="s">
        <v>230761</v>
      </c>
      <c r="O82310" t="s">
        <v>1460</v>
      </c>
    </row>
    <row r="82311" spans="1:15" x14ac:dyDescent="0.3">
      <c r="A82311" t="s">
        <v>230762</v>
      </c>
      <c r="B82311" t="s">
        <v>24677</v>
      </c>
      <c r="C82311" t="s">
        <v>230763</v>
      </c>
      <c r="D82311" t="s">
        <v>1464</v>
      </c>
      <c r="E82311">
        <v>14</v>
      </c>
      <c r="F82311" t="s">
        <v>1451</v>
      </c>
      <c r="G82311" t="s">
        <v>23522</v>
      </c>
      <c r="H82311" t="s">
        <v>5812</v>
      </c>
      <c r="I82311" t="s">
        <v>5813</v>
      </c>
      <c r="J82311" t="s">
        <v>1477</v>
      </c>
      <c r="K82311" t="s">
        <v>1478</v>
      </c>
      <c r="L82311" t="s">
        <v>2704</v>
      </c>
      <c r="M82311" t="s">
        <v>23523</v>
      </c>
      <c r="N82311" t="s">
        <v>230764</v>
      </c>
      <c r="O82311" t="s">
        <v>1460</v>
      </c>
    </row>
    <row r="82312" spans="1:15" x14ac:dyDescent="0.3">
      <c r="A82312" t="s">
        <v>230765</v>
      </c>
      <c r="B82312" t="s">
        <v>53575</v>
      </c>
      <c r="C82312" t="s">
        <v>44847</v>
      </c>
      <c r="D82312" t="s">
        <v>1464</v>
      </c>
      <c r="E82312">
        <v>64</v>
      </c>
      <c r="F82312" t="s">
        <v>1454</v>
      </c>
      <c r="G82312" t="s">
        <v>46586</v>
      </c>
      <c r="H82312" t="s">
        <v>4529</v>
      </c>
      <c r="I82312" t="s">
        <v>4530</v>
      </c>
      <c r="J82312" t="s">
        <v>1567</v>
      </c>
      <c r="K82312" t="s">
        <v>1568</v>
      </c>
      <c r="L82312" s="1">
        <v>44621</v>
      </c>
      <c r="M82312" t="s">
        <v>46587</v>
      </c>
      <c r="N82312" t="s">
        <v>230766</v>
      </c>
      <c r="O82312" t="s">
        <v>1460</v>
      </c>
    </row>
    <row r="82313" spans="1:15" x14ac:dyDescent="0.3">
      <c r="A82313" t="s">
        <v>230767</v>
      </c>
      <c r="B82313" t="s">
        <v>35399</v>
      </c>
      <c r="C82313" t="s">
        <v>37251</v>
      </c>
      <c r="D82313" t="s">
        <v>1450</v>
      </c>
      <c r="E82313">
        <v>53</v>
      </c>
      <c r="F82313" t="s">
        <v>1563</v>
      </c>
      <c r="G82313" t="s">
        <v>31606</v>
      </c>
      <c r="H82313" t="s">
        <v>1808</v>
      </c>
      <c r="I82313" t="s">
        <v>1657</v>
      </c>
      <c r="J82313" t="s">
        <v>1567</v>
      </c>
      <c r="K82313" t="s">
        <v>1568</v>
      </c>
      <c r="L82313" t="s">
        <v>7140</v>
      </c>
      <c r="M82313" t="s">
        <v>31607</v>
      </c>
      <c r="N82313" t="s">
        <v>230768</v>
      </c>
      <c r="O82313" t="s">
        <v>1490</v>
      </c>
    </row>
    <row r="82314" spans="1:15" x14ac:dyDescent="0.3">
      <c r="A82314" t="s">
        <v>230769</v>
      </c>
      <c r="B82314" t="s">
        <v>29352</v>
      </c>
      <c r="C82314" t="s">
        <v>230770</v>
      </c>
      <c r="D82314" t="s">
        <v>1464</v>
      </c>
      <c r="E82314">
        <v>49</v>
      </c>
      <c r="F82314" t="s">
        <v>10044</v>
      </c>
      <c r="G82314" t="s">
        <v>3570</v>
      </c>
      <c r="H82314" t="s">
        <v>3182</v>
      </c>
      <c r="I82314" t="s">
        <v>1974</v>
      </c>
      <c r="J82314" t="s">
        <v>1594</v>
      </c>
      <c r="K82314" t="s">
        <v>1595</v>
      </c>
      <c r="L82314" t="s">
        <v>2937</v>
      </c>
      <c r="M82314" t="s">
        <v>3571</v>
      </c>
      <c r="N82314" t="s">
        <v>230771</v>
      </c>
      <c r="O82314" t="s">
        <v>1490</v>
      </c>
    </row>
    <row r="82315" spans="1:15" x14ac:dyDescent="0.3">
      <c r="A82315" t="s">
        <v>230772</v>
      </c>
      <c r="B82315" t="s">
        <v>33664</v>
      </c>
      <c r="C82315" t="s">
        <v>181734</v>
      </c>
      <c r="D82315" t="s">
        <v>1450</v>
      </c>
      <c r="E82315">
        <v>80</v>
      </c>
      <c r="F82315" t="s">
        <v>1485</v>
      </c>
      <c r="G82315" t="s">
        <v>39327</v>
      </c>
      <c r="H82315" t="s">
        <v>1808</v>
      </c>
      <c r="I82315" t="s">
        <v>1657</v>
      </c>
      <c r="J82315" t="s">
        <v>1567</v>
      </c>
      <c r="K82315" t="s">
        <v>1568</v>
      </c>
      <c r="L82315" t="s">
        <v>2832</v>
      </c>
      <c r="M82315" t="s">
        <v>39328</v>
      </c>
      <c r="N82315" t="s">
        <v>230773</v>
      </c>
      <c r="O82315" t="s">
        <v>1490</v>
      </c>
    </row>
    <row r="82316" spans="1:15" x14ac:dyDescent="0.3">
      <c r="A82316" t="s">
        <v>230774</v>
      </c>
      <c r="B82316" t="s">
        <v>71127</v>
      </c>
      <c r="C82316" t="s">
        <v>86300</v>
      </c>
      <c r="D82316" t="s">
        <v>1450</v>
      </c>
      <c r="E82316">
        <v>43</v>
      </c>
      <c r="F82316" t="s">
        <v>1485</v>
      </c>
      <c r="G82316" t="s">
        <v>28351</v>
      </c>
      <c r="H82316" t="s">
        <v>1592</v>
      </c>
      <c r="I82316" t="s">
        <v>1593</v>
      </c>
      <c r="J82316" t="s">
        <v>1594</v>
      </c>
      <c r="K82316" t="s">
        <v>1595</v>
      </c>
      <c r="L82316" t="s">
        <v>7046</v>
      </c>
      <c r="M82316" t="s">
        <v>28352</v>
      </c>
      <c r="N82316" t="s">
        <v>230775</v>
      </c>
      <c r="O82316" t="s">
        <v>1490</v>
      </c>
    </row>
    <row r="82317" spans="1:15" x14ac:dyDescent="0.3">
      <c r="A82317" t="s">
        <v>230776</v>
      </c>
      <c r="B82317" t="s">
        <v>13067</v>
      </c>
      <c r="C82317" t="s">
        <v>91026</v>
      </c>
      <c r="D82317" t="s">
        <v>1464</v>
      </c>
      <c r="E82317">
        <v>68</v>
      </c>
      <c r="F82317" t="s">
        <v>1474</v>
      </c>
      <c r="G82317" t="s">
        <v>33336</v>
      </c>
      <c r="H82317" t="s">
        <v>1822</v>
      </c>
      <c r="I82317" t="s">
        <v>1823</v>
      </c>
      <c r="J82317" t="s">
        <v>1567</v>
      </c>
      <c r="K82317" t="s">
        <v>1568</v>
      </c>
      <c r="L82317" t="s">
        <v>3930</v>
      </c>
      <c r="M82317" t="s">
        <v>33337</v>
      </c>
      <c r="N82317" t="s">
        <v>230777</v>
      </c>
      <c r="O82317" t="s">
        <v>1460</v>
      </c>
    </row>
    <row r="82318" spans="1:15" x14ac:dyDescent="0.3">
      <c r="A82318" t="s">
        <v>230778</v>
      </c>
      <c r="B82318" t="s">
        <v>14457</v>
      </c>
      <c r="C82318" t="s">
        <v>206982</v>
      </c>
      <c r="D82318" t="s">
        <v>1464</v>
      </c>
      <c r="E82318">
        <v>19</v>
      </c>
      <c r="F82318" t="s">
        <v>2605</v>
      </c>
      <c r="G82318" t="s">
        <v>34482</v>
      </c>
      <c r="H82318" t="s">
        <v>1453</v>
      </c>
      <c r="I82318" t="s">
        <v>1454</v>
      </c>
      <c r="J82318" t="s">
        <v>1455</v>
      </c>
      <c r="K82318" t="s">
        <v>1456</v>
      </c>
      <c r="L82318" s="1">
        <v>44873</v>
      </c>
      <c r="M82318" t="s">
        <v>34483</v>
      </c>
      <c r="N82318" t="s">
        <v>230779</v>
      </c>
      <c r="O82318" t="s">
        <v>1517</v>
      </c>
    </row>
    <row r="82319" spans="1:15" x14ac:dyDescent="0.3">
      <c r="A82319" t="s">
        <v>230780</v>
      </c>
      <c r="B82319" t="s">
        <v>52768</v>
      </c>
      <c r="C82319" t="s">
        <v>153547</v>
      </c>
      <c r="D82319" t="s">
        <v>1450</v>
      </c>
      <c r="E82319">
        <v>71</v>
      </c>
      <c r="F82319" t="s">
        <v>1657</v>
      </c>
      <c r="G82319" t="s">
        <v>14664</v>
      </c>
      <c r="H82319" t="s">
        <v>13223</v>
      </c>
      <c r="I82319" t="s">
        <v>13224</v>
      </c>
      <c r="J82319" t="s">
        <v>1455</v>
      </c>
      <c r="K82319" t="s">
        <v>1456</v>
      </c>
      <c r="L82319" s="1">
        <v>44871</v>
      </c>
      <c r="M82319" t="s">
        <v>14665</v>
      </c>
      <c r="N82319" t="s">
        <v>230781</v>
      </c>
      <c r="O82319" t="s">
        <v>1517</v>
      </c>
    </row>
    <row r="82320" spans="1:15" x14ac:dyDescent="0.3">
      <c r="A82320" t="s">
        <v>230782</v>
      </c>
      <c r="B82320" t="s">
        <v>2699</v>
      </c>
      <c r="C82320" t="s">
        <v>182606</v>
      </c>
      <c r="D82320" t="s">
        <v>1464</v>
      </c>
      <c r="E82320">
        <v>18</v>
      </c>
      <c r="F82320" t="s">
        <v>1657</v>
      </c>
      <c r="G82320" t="s">
        <v>17120</v>
      </c>
      <c r="H82320" t="s">
        <v>1476</v>
      </c>
      <c r="I82320" t="s">
        <v>1366</v>
      </c>
      <c r="J82320" t="s">
        <v>1477</v>
      </c>
      <c r="K82320" t="s">
        <v>1478</v>
      </c>
      <c r="L82320" t="s">
        <v>1514</v>
      </c>
      <c r="M82320" t="s">
        <v>17121</v>
      </c>
      <c r="N82320" t="s">
        <v>230783</v>
      </c>
      <c r="O82320" t="s">
        <v>1517</v>
      </c>
    </row>
    <row r="82321" spans="1:15" x14ac:dyDescent="0.3">
      <c r="A82321" t="s">
        <v>230784</v>
      </c>
      <c r="B82321" t="s">
        <v>2019</v>
      </c>
      <c r="C82321" t="s">
        <v>85263</v>
      </c>
      <c r="D82321" t="s">
        <v>1464</v>
      </c>
      <c r="E82321">
        <v>7</v>
      </c>
      <c r="F82321" t="s">
        <v>1657</v>
      </c>
      <c r="G82321" t="s">
        <v>29247</v>
      </c>
      <c r="H82321" t="s">
        <v>2103</v>
      </c>
      <c r="I82321" t="s">
        <v>2104</v>
      </c>
      <c r="J82321" t="s">
        <v>1577</v>
      </c>
      <c r="K82321" t="s">
        <v>1578</v>
      </c>
      <c r="L82321" t="s">
        <v>1801</v>
      </c>
      <c r="M82321" t="s">
        <v>29248</v>
      </c>
      <c r="N82321" t="s">
        <v>230785</v>
      </c>
      <c r="O82321" t="s">
        <v>1460</v>
      </c>
    </row>
    <row r="82322" spans="1:15" x14ac:dyDescent="0.3">
      <c r="A82322" t="s">
        <v>230786</v>
      </c>
      <c r="B82322" t="s">
        <v>17595</v>
      </c>
      <c r="C82322" t="s">
        <v>230787</v>
      </c>
      <c r="D82322" t="s">
        <v>1464</v>
      </c>
      <c r="E82322">
        <v>74</v>
      </c>
      <c r="F82322" t="s">
        <v>10308</v>
      </c>
      <c r="G82322" t="s">
        <v>54406</v>
      </c>
      <c r="H82322" t="s">
        <v>1757</v>
      </c>
      <c r="I82322" t="s">
        <v>1758</v>
      </c>
      <c r="J82322" t="s">
        <v>1577</v>
      </c>
      <c r="K82322" t="s">
        <v>1578</v>
      </c>
      <c r="L82322" s="1">
        <v>44747</v>
      </c>
      <c r="M82322" t="s">
        <v>54407</v>
      </c>
      <c r="N82322" t="s">
        <v>230788</v>
      </c>
      <c r="O82322" t="s">
        <v>1517</v>
      </c>
    </row>
    <row r="82323" spans="1:15" x14ac:dyDescent="0.3">
      <c r="A82323" t="s">
        <v>230789</v>
      </c>
      <c r="B82323" t="s">
        <v>5020</v>
      </c>
      <c r="C82323" t="s">
        <v>191481</v>
      </c>
      <c r="D82323" t="s">
        <v>1464</v>
      </c>
      <c r="E82323">
        <v>72</v>
      </c>
      <c r="F82323" t="s">
        <v>1485</v>
      </c>
      <c r="G82323" t="s">
        <v>5521</v>
      </c>
      <c r="H82323" t="s">
        <v>2888</v>
      </c>
      <c r="I82323" t="s">
        <v>1672</v>
      </c>
      <c r="J82323" t="s">
        <v>1477</v>
      </c>
      <c r="K82323" t="s">
        <v>1478</v>
      </c>
      <c r="L82323" t="s">
        <v>2981</v>
      </c>
      <c r="M82323" t="s">
        <v>5522</v>
      </c>
      <c r="N82323" t="s">
        <v>230790</v>
      </c>
      <c r="O82323" t="s">
        <v>1460</v>
      </c>
    </row>
    <row r="82324" spans="1:15" x14ac:dyDescent="0.3">
      <c r="A82324" t="s">
        <v>230791</v>
      </c>
      <c r="B82324" t="s">
        <v>55728</v>
      </c>
      <c r="C82324" t="s">
        <v>93105</v>
      </c>
      <c r="D82324" t="s">
        <v>1450</v>
      </c>
      <c r="E82324">
        <v>39</v>
      </c>
      <c r="F82324" t="s">
        <v>1528</v>
      </c>
      <c r="G82324" t="s">
        <v>35577</v>
      </c>
      <c r="H82324" t="s">
        <v>1604</v>
      </c>
      <c r="I82324" t="s">
        <v>1605</v>
      </c>
      <c r="J82324" t="s">
        <v>1504</v>
      </c>
      <c r="K82324" t="s">
        <v>1505</v>
      </c>
      <c r="L82324" t="s">
        <v>3275</v>
      </c>
      <c r="M82324" t="s">
        <v>35578</v>
      </c>
      <c r="N82324" t="s">
        <v>230792</v>
      </c>
      <c r="O82324" t="s">
        <v>1460</v>
      </c>
    </row>
    <row r="82325" spans="1:15" x14ac:dyDescent="0.3">
      <c r="A82325" t="s">
        <v>230793</v>
      </c>
      <c r="B82325" t="s">
        <v>8224</v>
      </c>
      <c r="C82325" t="s">
        <v>47176</v>
      </c>
      <c r="D82325" t="s">
        <v>1464</v>
      </c>
      <c r="E82325">
        <v>24</v>
      </c>
      <c r="F82325" t="s">
        <v>1501</v>
      </c>
      <c r="G82325" t="s">
        <v>79080</v>
      </c>
      <c r="H82325" t="s">
        <v>1614</v>
      </c>
      <c r="I82325" t="s">
        <v>1485</v>
      </c>
      <c r="J82325" t="s">
        <v>1567</v>
      </c>
      <c r="K82325" t="s">
        <v>1568</v>
      </c>
      <c r="L82325" t="s">
        <v>1666</v>
      </c>
      <c r="M82325" t="s">
        <v>79081</v>
      </c>
      <c r="N82325" t="s">
        <v>230794</v>
      </c>
      <c r="O82325" t="s">
        <v>1517</v>
      </c>
    </row>
    <row r="82326" spans="1:15" x14ac:dyDescent="0.3">
      <c r="A82326" t="s">
        <v>230795</v>
      </c>
      <c r="B82326" t="s">
        <v>110203</v>
      </c>
      <c r="C82326" t="s">
        <v>126379</v>
      </c>
      <c r="D82326" t="s">
        <v>1450</v>
      </c>
      <c r="E82326">
        <v>34</v>
      </c>
      <c r="F82326" t="s">
        <v>1696</v>
      </c>
      <c r="G82326" t="s">
        <v>51868</v>
      </c>
      <c r="H82326" t="s">
        <v>1503</v>
      </c>
      <c r="I82326" t="s">
        <v>1501</v>
      </c>
      <c r="J82326" t="s">
        <v>1504</v>
      </c>
      <c r="K82326" t="s">
        <v>1505</v>
      </c>
      <c r="L82326" t="s">
        <v>3189</v>
      </c>
      <c r="M82326" t="s">
        <v>51869</v>
      </c>
      <c r="N82326" t="s">
        <v>230796</v>
      </c>
      <c r="O82326" t="s">
        <v>1490</v>
      </c>
    </row>
    <row r="82327" spans="1:15" x14ac:dyDescent="0.3">
      <c r="A82327" t="s">
        <v>230797</v>
      </c>
      <c r="B82327" t="s">
        <v>34678</v>
      </c>
      <c r="C82327" t="s">
        <v>42886</v>
      </c>
      <c r="D82327" t="s">
        <v>1450</v>
      </c>
      <c r="E82327">
        <v>61</v>
      </c>
      <c r="F82327" t="s">
        <v>1454</v>
      </c>
      <c r="G82327" t="s">
        <v>35107</v>
      </c>
      <c r="H82327" t="s">
        <v>1467</v>
      </c>
      <c r="I82327" t="s">
        <v>1365</v>
      </c>
      <c r="J82327" t="s">
        <v>1455</v>
      </c>
      <c r="K82327" t="s">
        <v>1456</v>
      </c>
      <c r="L82327" s="1">
        <v>44896</v>
      </c>
      <c r="M82327" t="s">
        <v>35108</v>
      </c>
      <c r="N82327" t="s">
        <v>230798</v>
      </c>
      <c r="O82327" t="s">
        <v>1460</v>
      </c>
    </row>
    <row r="82328" spans="1:15" x14ac:dyDescent="0.3">
      <c r="A82328" t="s">
        <v>230799</v>
      </c>
      <c r="B82328" t="s">
        <v>55986</v>
      </c>
      <c r="C82328" t="s">
        <v>193919</v>
      </c>
      <c r="D82328" t="s">
        <v>1464</v>
      </c>
      <c r="E82328">
        <v>51</v>
      </c>
      <c r="F82328" t="s">
        <v>1501</v>
      </c>
      <c r="G82328" t="s">
        <v>35660</v>
      </c>
      <c r="H82328" t="s">
        <v>2902</v>
      </c>
      <c r="I82328" t="s">
        <v>2440</v>
      </c>
      <c r="J82328" t="s">
        <v>1504</v>
      </c>
      <c r="K82328" t="s">
        <v>1505</v>
      </c>
      <c r="L82328" t="s">
        <v>1815</v>
      </c>
      <c r="M82328" t="s">
        <v>35661</v>
      </c>
      <c r="N82328" t="s">
        <v>230800</v>
      </c>
      <c r="O82328" t="s">
        <v>1517</v>
      </c>
    </row>
    <row r="82329" spans="1:15" x14ac:dyDescent="0.3">
      <c r="A82329" t="s">
        <v>230801</v>
      </c>
      <c r="B82329" t="s">
        <v>68536</v>
      </c>
      <c r="C82329" t="s">
        <v>230802</v>
      </c>
      <c r="D82329" t="s">
        <v>1464</v>
      </c>
      <c r="E82329">
        <v>87</v>
      </c>
      <c r="F82329" t="s">
        <v>1563</v>
      </c>
      <c r="G82329" t="s">
        <v>78948</v>
      </c>
      <c r="H82329" t="s">
        <v>1453</v>
      </c>
      <c r="I82329" t="s">
        <v>1454</v>
      </c>
      <c r="J82329" t="s">
        <v>1455</v>
      </c>
      <c r="K82329" t="s">
        <v>1456</v>
      </c>
      <c r="L82329" t="s">
        <v>2146</v>
      </c>
      <c r="M82329" t="s">
        <v>78949</v>
      </c>
      <c r="N82329" t="s">
        <v>230803</v>
      </c>
      <c r="O82329" t="s">
        <v>1517</v>
      </c>
    </row>
    <row r="82330" spans="1:15" x14ac:dyDescent="0.3">
      <c r="A82330" t="s">
        <v>230804</v>
      </c>
      <c r="B82330" t="s">
        <v>9890</v>
      </c>
      <c r="C82330" t="s">
        <v>64683</v>
      </c>
      <c r="D82330" t="s">
        <v>1464</v>
      </c>
      <c r="E82330">
        <v>61</v>
      </c>
      <c r="F82330" t="s">
        <v>1369</v>
      </c>
      <c r="G82330" t="s">
        <v>8025</v>
      </c>
      <c r="H82330" t="s">
        <v>5297</v>
      </c>
      <c r="I82330" t="s">
        <v>2556</v>
      </c>
      <c r="J82330" t="s">
        <v>1477</v>
      </c>
      <c r="K82330" t="s">
        <v>1478</v>
      </c>
      <c r="L82330" t="s">
        <v>4441</v>
      </c>
      <c r="M82330" t="s">
        <v>8026</v>
      </c>
      <c r="N82330" t="s">
        <v>230805</v>
      </c>
      <c r="O82330" t="s">
        <v>1490</v>
      </c>
    </row>
    <row r="82331" spans="1:15" x14ac:dyDescent="0.3">
      <c r="A82331" t="s">
        <v>230806</v>
      </c>
      <c r="B82331" t="s">
        <v>57031</v>
      </c>
      <c r="C82331" t="s">
        <v>58260</v>
      </c>
      <c r="D82331" t="s">
        <v>1450</v>
      </c>
      <c r="E82331">
        <v>8</v>
      </c>
      <c r="F82331" t="s">
        <v>1454</v>
      </c>
      <c r="G82331" t="s">
        <v>26590</v>
      </c>
      <c r="H82331" t="s">
        <v>1614</v>
      </c>
      <c r="I82331" t="s">
        <v>1485</v>
      </c>
      <c r="J82331" t="s">
        <v>1567</v>
      </c>
      <c r="K82331" t="s">
        <v>1568</v>
      </c>
      <c r="L82331" t="s">
        <v>3930</v>
      </c>
      <c r="M82331" t="s">
        <v>26591</v>
      </c>
      <c r="N82331" t="s">
        <v>230807</v>
      </c>
      <c r="O82331" t="s">
        <v>1490</v>
      </c>
    </row>
    <row r="82332" spans="1:15" x14ac:dyDescent="0.3">
      <c r="A82332" t="s">
        <v>230808</v>
      </c>
      <c r="B82332" t="s">
        <v>6684</v>
      </c>
      <c r="C82332" t="s">
        <v>164396</v>
      </c>
      <c r="D82332" t="s">
        <v>1464</v>
      </c>
      <c r="E82332">
        <v>59</v>
      </c>
      <c r="F82332" t="s">
        <v>2300</v>
      </c>
      <c r="G82332" t="s">
        <v>76119</v>
      </c>
      <c r="H82332" t="s">
        <v>1453</v>
      </c>
      <c r="I82332" t="s">
        <v>1454</v>
      </c>
      <c r="J82332" t="s">
        <v>1455</v>
      </c>
      <c r="K82332" t="s">
        <v>1456</v>
      </c>
      <c r="L82332" t="s">
        <v>2750</v>
      </c>
      <c r="M82332" t="s">
        <v>76120</v>
      </c>
      <c r="N82332" t="s">
        <v>230809</v>
      </c>
      <c r="O82332" t="s">
        <v>1490</v>
      </c>
    </row>
    <row r="82333" spans="1:15" x14ac:dyDescent="0.3">
      <c r="A82333" t="s">
        <v>230810</v>
      </c>
      <c r="B82333" t="s">
        <v>80975</v>
      </c>
      <c r="C82333" t="s">
        <v>230811</v>
      </c>
      <c r="D82333" t="s">
        <v>1450</v>
      </c>
      <c r="E82333">
        <v>84</v>
      </c>
      <c r="F82333" t="s">
        <v>1621</v>
      </c>
      <c r="G82333" t="s">
        <v>67667</v>
      </c>
      <c r="H82333" t="s">
        <v>1547</v>
      </c>
      <c r="I82333" t="s">
        <v>1548</v>
      </c>
      <c r="J82333" t="s">
        <v>1455</v>
      </c>
      <c r="K82333" t="s">
        <v>1456</v>
      </c>
      <c r="L82333" s="1">
        <v>44600</v>
      </c>
      <c r="M82333" t="s">
        <v>67668</v>
      </c>
      <c r="N82333" t="s">
        <v>230812</v>
      </c>
      <c r="O82333" t="s">
        <v>1490</v>
      </c>
    </row>
    <row r="82334" spans="1:15" x14ac:dyDescent="0.3">
      <c r="A82334" t="s">
        <v>230813</v>
      </c>
      <c r="B82334" t="s">
        <v>6698</v>
      </c>
      <c r="C82334" t="s">
        <v>123466</v>
      </c>
      <c r="D82334" t="s">
        <v>1464</v>
      </c>
      <c r="E82334">
        <v>63</v>
      </c>
      <c r="F82334" t="s">
        <v>2440</v>
      </c>
      <c r="G82334" t="s">
        <v>5390</v>
      </c>
      <c r="H82334" t="s">
        <v>1659</v>
      </c>
      <c r="I82334" t="s">
        <v>1602</v>
      </c>
      <c r="J82334" t="s">
        <v>1504</v>
      </c>
      <c r="K82334" t="s">
        <v>1505</v>
      </c>
      <c r="L82334" s="1">
        <v>44685</v>
      </c>
      <c r="M82334" t="s">
        <v>5391</v>
      </c>
      <c r="N82334" t="s">
        <v>230814</v>
      </c>
      <c r="O82334" t="s">
        <v>1460</v>
      </c>
    </row>
    <row r="82335" spans="1:15" x14ac:dyDescent="0.3">
      <c r="A82335" t="s">
        <v>230815</v>
      </c>
      <c r="B82335" t="s">
        <v>77527</v>
      </c>
      <c r="C82335" t="s">
        <v>1365</v>
      </c>
      <c r="D82335" t="s">
        <v>1450</v>
      </c>
      <c r="E82335">
        <v>1</v>
      </c>
      <c r="F82335" t="s">
        <v>4477</v>
      </c>
      <c r="G82335" t="s">
        <v>24575</v>
      </c>
      <c r="H82335" t="s">
        <v>2902</v>
      </c>
      <c r="I82335" t="s">
        <v>2440</v>
      </c>
      <c r="J82335" t="s">
        <v>1504</v>
      </c>
      <c r="K82335" t="s">
        <v>1505</v>
      </c>
      <c r="L82335" s="1">
        <v>44623</v>
      </c>
      <c r="M82335" t="s">
        <v>24576</v>
      </c>
      <c r="N82335" t="s">
        <v>230816</v>
      </c>
      <c r="O82335" t="s">
        <v>1517</v>
      </c>
    </row>
    <row r="82336" spans="1:15" x14ac:dyDescent="0.3">
      <c r="A82336" t="s">
        <v>230817</v>
      </c>
      <c r="B82336" t="s">
        <v>19976</v>
      </c>
      <c r="C82336" t="s">
        <v>108587</v>
      </c>
      <c r="D82336" t="s">
        <v>1464</v>
      </c>
      <c r="E82336">
        <v>85</v>
      </c>
      <c r="F82336" t="s">
        <v>2900</v>
      </c>
      <c r="G82336" t="s">
        <v>14459</v>
      </c>
      <c r="H82336" t="s">
        <v>3182</v>
      </c>
      <c r="I82336" t="s">
        <v>1974</v>
      </c>
      <c r="J82336" t="s">
        <v>1594</v>
      </c>
      <c r="K82336" t="s">
        <v>1595</v>
      </c>
      <c r="L82336" t="s">
        <v>1479</v>
      </c>
      <c r="M82336" t="s">
        <v>14460</v>
      </c>
      <c r="N82336" t="s">
        <v>230818</v>
      </c>
      <c r="O82336" t="s">
        <v>1490</v>
      </c>
    </row>
    <row r="82337" spans="1:15" x14ac:dyDescent="0.3">
      <c r="A82337" t="s">
        <v>230819</v>
      </c>
      <c r="B82337" t="s">
        <v>51545</v>
      </c>
      <c r="C82337" t="s">
        <v>113940</v>
      </c>
      <c r="D82337" t="s">
        <v>1450</v>
      </c>
      <c r="E82337">
        <v>82</v>
      </c>
      <c r="F82337" t="s">
        <v>14018</v>
      </c>
      <c r="G82337" t="s">
        <v>100328</v>
      </c>
      <c r="H82337" t="s">
        <v>1659</v>
      </c>
      <c r="I82337" t="s">
        <v>1602</v>
      </c>
      <c r="J82337" t="s">
        <v>1504</v>
      </c>
      <c r="K82337" t="s">
        <v>1505</v>
      </c>
      <c r="L82337" t="s">
        <v>7140</v>
      </c>
      <c r="M82337" t="s">
        <v>100329</v>
      </c>
      <c r="N82337" t="s">
        <v>230820</v>
      </c>
      <c r="O82337" t="s">
        <v>1490</v>
      </c>
    </row>
    <row r="82338" spans="1:15" x14ac:dyDescent="0.3">
      <c r="A82338" t="s">
        <v>230821</v>
      </c>
      <c r="B82338" t="s">
        <v>122944</v>
      </c>
      <c r="C82338" t="s">
        <v>230822</v>
      </c>
      <c r="D82338" t="s">
        <v>1450</v>
      </c>
      <c r="E82338">
        <v>6</v>
      </c>
      <c r="F82338" t="s">
        <v>1657</v>
      </c>
      <c r="G82338" t="s">
        <v>54602</v>
      </c>
      <c r="H82338" t="s">
        <v>1453</v>
      </c>
      <c r="I82338" t="s">
        <v>1454</v>
      </c>
      <c r="J82338" t="s">
        <v>1455</v>
      </c>
      <c r="K82338" t="s">
        <v>1456</v>
      </c>
      <c r="L82338" s="1">
        <v>44816</v>
      </c>
      <c r="M82338" t="s">
        <v>54603</v>
      </c>
      <c r="N82338" t="s">
        <v>230823</v>
      </c>
      <c r="O82338" t="s">
        <v>1517</v>
      </c>
    </row>
    <row r="82339" spans="1:15" x14ac:dyDescent="0.3">
      <c r="A82339" t="s">
        <v>230824</v>
      </c>
      <c r="B82339" t="s">
        <v>10166</v>
      </c>
      <c r="C82339" t="s">
        <v>230825</v>
      </c>
      <c r="D82339" t="s">
        <v>1450</v>
      </c>
      <c r="E82339">
        <v>26</v>
      </c>
      <c r="F82339" t="s">
        <v>1501</v>
      </c>
      <c r="G82339" t="s">
        <v>2544</v>
      </c>
      <c r="H82339" t="s">
        <v>1503</v>
      </c>
      <c r="I82339" t="s">
        <v>1501</v>
      </c>
      <c r="J82339" t="s">
        <v>1504</v>
      </c>
      <c r="K82339" t="s">
        <v>1505</v>
      </c>
      <c r="L82339" s="1">
        <v>44604</v>
      </c>
      <c r="M82339" t="s">
        <v>2545</v>
      </c>
      <c r="N82339" t="s">
        <v>230826</v>
      </c>
      <c r="O82339" t="s">
        <v>1517</v>
      </c>
    </row>
    <row r="82340" spans="1:15" x14ac:dyDescent="0.3">
      <c r="A82340" t="s">
        <v>230827</v>
      </c>
      <c r="B82340" t="s">
        <v>5369</v>
      </c>
      <c r="C82340" t="s">
        <v>20410</v>
      </c>
      <c r="D82340" t="s">
        <v>1450</v>
      </c>
      <c r="E82340">
        <v>42</v>
      </c>
      <c r="F82340" t="s">
        <v>1657</v>
      </c>
      <c r="G82340" t="s">
        <v>57521</v>
      </c>
      <c r="H82340" t="s">
        <v>1453</v>
      </c>
      <c r="I82340" t="s">
        <v>1454</v>
      </c>
      <c r="J82340" t="s">
        <v>1455</v>
      </c>
      <c r="K82340" t="s">
        <v>1456</v>
      </c>
      <c r="L82340" s="1">
        <v>44836</v>
      </c>
      <c r="M82340" t="s">
        <v>57522</v>
      </c>
      <c r="N82340" t="s">
        <v>230828</v>
      </c>
      <c r="O82340" t="s">
        <v>1490</v>
      </c>
    </row>
    <row r="82341" spans="1:15" x14ac:dyDescent="0.3">
      <c r="A82341" t="s">
        <v>230829</v>
      </c>
      <c r="B82341" t="s">
        <v>6923</v>
      </c>
      <c r="C82341" t="s">
        <v>160933</v>
      </c>
      <c r="D82341" t="s">
        <v>1464</v>
      </c>
      <c r="E82341">
        <v>57</v>
      </c>
      <c r="F82341" t="s">
        <v>1485</v>
      </c>
      <c r="G82341" t="s">
        <v>4157</v>
      </c>
      <c r="H82341" t="s">
        <v>1467</v>
      </c>
      <c r="I82341" t="s">
        <v>1365</v>
      </c>
      <c r="J82341" t="s">
        <v>1455</v>
      </c>
      <c r="K82341" t="s">
        <v>1456</v>
      </c>
      <c r="L82341" s="1">
        <v>44630</v>
      </c>
      <c r="M82341" t="s">
        <v>4158</v>
      </c>
      <c r="N82341" t="s">
        <v>230830</v>
      </c>
      <c r="O82341" t="s">
        <v>1460</v>
      </c>
    </row>
    <row r="82342" spans="1:15" x14ac:dyDescent="0.3">
      <c r="A82342" t="s">
        <v>230831</v>
      </c>
      <c r="B82342" t="s">
        <v>2083</v>
      </c>
      <c r="C82342" t="s">
        <v>139175</v>
      </c>
      <c r="D82342" t="s">
        <v>1464</v>
      </c>
      <c r="E82342">
        <v>80</v>
      </c>
      <c r="F82342" t="s">
        <v>5260</v>
      </c>
      <c r="G82342" t="s">
        <v>89309</v>
      </c>
      <c r="H82342" t="s">
        <v>1453</v>
      </c>
      <c r="I82342" t="s">
        <v>1454</v>
      </c>
      <c r="J82342" t="s">
        <v>1455</v>
      </c>
      <c r="K82342" t="s">
        <v>1456</v>
      </c>
      <c r="L82342" t="s">
        <v>7517</v>
      </c>
      <c r="M82342" t="s">
        <v>89310</v>
      </c>
      <c r="N82342" t="s">
        <v>230832</v>
      </c>
      <c r="O82342" t="s">
        <v>1517</v>
      </c>
    </row>
    <row r="82343" spans="1:15" x14ac:dyDescent="0.3">
      <c r="A82343" t="s">
        <v>230833</v>
      </c>
      <c r="B82343" t="s">
        <v>20834</v>
      </c>
      <c r="C82343" t="s">
        <v>129170</v>
      </c>
      <c r="D82343" t="s">
        <v>1450</v>
      </c>
      <c r="E82343">
        <v>28</v>
      </c>
      <c r="F82343" t="s">
        <v>1739</v>
      </c>
      <c r="G82343" t="s">
        <v>48039</v>
      </c>
      <c r="H82343" t="s">
        <v>1786</v>
      </c>
      <c r="I82343" t="s">
        <v>1787</v>
      </c>
      <c r="J82343" t="s">
        <v>1455</v>
      </c>
      <c r="K82343" t="s">
        <v>1456</v>
      </c>
      <c r="L82343" t="s">
        <v>3275</v>
      </c>
      <c r="M82343" t="s">
        <v>48040</v>
      </c>
      <c r="N82343" t="s">
        <v>230834</v>
      </c>
      <c r="O82343" t="s">
        <v>1490</v>
      </c>
    </row>
    <row r="82344" spans="1:15" x14ac:dyDescent="0.3">
      <c r="A82344" t="s">
        <v>230835</v>
      </c>
      <c r="B82344" t="s">
        <v>38929</v>
      </c>
      <c r="C82344" t="s">
        <v>183545</v>
      </c>
      <c r="D82344" t="s">
        <v>1450</v>
      </c>
      <c r="E82344">
        <v>21</v>
      </c>
      <c r="F82344" t="s">
        <v>4538</v>
      </c>
      <c r="G82344" t="s">
        <v>19709</v>
      </c>
      <c r="H82344" t="s">
        <v>3105</v>
      </c>
      <c r="I82344" t="s">
        <v>1465</v>
      </c>
      <c r="J82344" t="s">
        <v>1455</v>
      </c>
      <c r="K82344" t="s">
        <v>1456</v>
      </c>
      <c r="L82344" t="s">
        <v>2964</v>
      </c>
      <c r="M82344" t="s">
        <v>19710</v>
      </c>
      <c r="N82344" t="s">
        <v>230836</v>
      </c>
      <c r="O82344" t="s">
        <v>1517</v>
      </c>
    </row>
    <row r="82345" spans="1:15" x14ac:dyDescent="0.3">
      <c r="A82345" t="s">
        <v>230837</v>
      </c>
      <c r="B82345" t="s">
        <v>38514</v>
      </c>
      <c r="C82345" t="s">
        <v>230838</v>
      </c>
      <c r="D82345" t="s">
        <v>1450</v>
      </c>
      <c r="E82345">
        <v>4</v>
      </c>
      <c r="F82345" t="s">
        <v>3273</v>
      </c>
      <c r="G82345" t="s">
        <v>5215</v>
      </c>
      <c r="H82345" t="s">
        <v>2070</v>
      </c>
      <c r="I82345" t="s">
        <v>2071</v>
      </c>
      <c r="J82345" t="s">
        <v>1567</v>
      </c>
      <c r="K82345" t="s">
        <v>1568</v>
      </c>
      <c r="L82345" s="1">
        <v>44744</v>
      </c>
      <c r="M82345" t="s">
        <v>5216</v>
      </c>
      <c r="N82345" t="s">
        <v>230839</v>
      </c>
      <c r="O82345" t="s">
        <v>1517</v>
      </c>
    </row>
    <row r="82346" spans="1:15" x14ac:dyDescent="0.3">
      <c r="A82346" t="s">
        <v>230840</v>
      </c>
      <c r="B82346" t="s">
        <v>47627</v>
      </c>
      <c r="C82346" t="s">
        <v>6249</v>
      </c>
      <c r="D82346" t="s">
        <v>1464</v>
      </c>
      <c r="E82346">
        <v>24</v>
      </c>
      <c r="F82346" t="s">
        <v>1366</v>
      </c>
      <c r="G82346" t="s">
        <v>92641</v>
      </c>
      <c r="H82346" t="s">
        <v>7893</v>
      </c>
      <c r="I82346" t="s">
        <v>4956</v>
      </c>
      <c r="J82346" t="s">
        <v>1594</v>
      </c>
      <c r="K82346" t="s">
        <v>1595</v>
      </c>
      <c r="L82346" s="1">
        <v>44687</v>
      </c>
      <c r="M82346" t="s">
        <v>92642</v>
      </c>
      <c r="N82346" t="s">
        <v>230841</v>
      </c>
      <c r="O82346" t="s">
        <v>1490</v>
      </c>
    </row>
    <row r="82347" spans="1:15" x14ac:dyDescent="0.3">
      <c r="A82347" t="s">
        <v>230842</v>
      </c>
      <c r="B82347" t="s">
        <v>36227</v>
      </c>
      <c r="C82347" t="s">
        <v>57368</v>
      </c>
      <c r="D82347" t="s">
        <v>1450</v>
      </c>
      <c r="E82347">
        <v>75</v>
      </c>
      <c r="F82347" t="s">
        <v>2062</v>
      </c>
      <c r="G82347" t="s">
        <v>30984</v>
      </c>
      <c r="H82347" t="s">
        <v>5127</v>
      </c>
      <c r="I82347" t="s">
        <v>5128</v>
      </c>
      <c r="J82347" t="s">
        <v>1594</v>
      </c>
      <c r="K82347" t="s">
        <v>1595</v>
      </c>
      <c r="L82347" s="1">
        <v>44657</v>
      </c>
      <c r="M82347" t="s">
        <v>30985</v>
      </c>
      <c r="N82347" t="s">
        <v>230843</v>
      </c>
      <c r="O82347" t="s">
        <v>1460</v>
      </c>
    </row>
    <row r="82348" spans="1:15" x14ac:dyDescent="0.3">
      <c r="A82348" t="s">
        <v>230844</v>
      </c>
      <c r="B82348" t="s">
        <v>158366</v>
      </c>
      <c r="C82348" t="s">
        <v>146602</v>
      </c>
      <c r="D82348" t="s">
        <v>1450</v>
      </c>
      <c r="E82348">
        <v>83</v>
      </c>
      <c r="F82348" t="s">
        <v>2221</v>
      </c>
      <c r="G82348" t="s">
        <v>45119</v>
      </c>
      <c r="H82348" t="s">
        <v>1659</v>
      </c>
      <c r="I82348" t="s">
        <v>1602</v>
      </c>
      <c r="J82348" t="s">
        <v>1504</v>
      </c>
      <c r="K82348" t="s">
        <v>1505</v>
      </c>
      <c r="L82348" s="1">
        <v>44745</v>
      </c>
      <c r="M82348" t="s">
        <v>45120</v>
      </c>
      <c r="N82348" t="s">
        <v>230845</v>
      </c>
      <c r="O82348" t="s">
        <v>1460</v>
      </c>
    </row>
    <row r="82349" spans="1:15" x14ac:dyDescent="0.3">
      <c r="A82349" t="s">
        <v>230846</v>
      </c>
      <c r="B82349" t="s">
        <v>12873</v>
      </c>
      <c r="C82349" t="s">
        <v>36812</v>
      </c>
      <c r="D82349" t="s">
        <v>1450</v>
      </c>
      <c r="E82349">
        <v>78</v>
      </c>
      <c r="F82349" t="s">
        <v>1501</v>
      </c>
      <c r="G82349" t="s">
        <v>54995</v>
      </c>
      <c r="H82349" t="s">
        <v>2510</v>
      </c>
      <c r="I82349" t="s">
        <v>2511</v>
      </c>
      <c r="J82349" t="s">
        <v>1455</v>
      </c>
      <c r="K82349" t="s">
        <v>1456</v>
      </c>
      <c r="L82349" s="1">
        <v>44717</v>
      </c>
      <c r="M82349" t="s">
        <v>54996</v>
      </c>
      <c r="N82349" t="s">
        <v>230847</v>
      </c>
      <c r="O82349" t="s">
        <v>1460</v>
      </c>
    </row>
    <row r="82350" spans="1:15" x14ac:dyDescent="0.3">
      <c r="A82350" t="s">
        <v>230848</v>
      </c>
      <c r="B82350" t="s">
        <v>52799</v>
      </c>
      <c r="C82350" t="s">
        <v>159080</v>
      </c>
      <c r="D82350" t="s">
        <v>1464</v>
      </c>
      <c r="E82350">
        <v>3</v>
      </c>
      <c r="F82350" t="s">
        <v>1485</v>
      </c>
      <c r="G82350" t="s">
        <v>11403</v>
      </c>
      <c r="H82350" t="s">
        <v>1503</v>
      </c>
      <c r="I82350" t="s">
        <v>1501</v>
      </c>
      <c r="J82350" t="s">
        <v>1504</v>
      </c>
      <c r="K82350" t="s">
        <v>1505</v>
      </c>
      <c r="L82350" s="1">
        <v>44774</v>
      </c>
      <c r="M82350" t="s">
        <v>11404</v>
      </c>
      <c r="N82350" t="s">
        <v>230849</v>
      </c>
      <c r="O82350" t="s">
        <v>1490</v>
      </c>
    </row>
    <row r="82351" spans="1:15" x14ac:dyDescent="0.3">
      <c r="A82351" t="s">
        <v>230850</v>
      </c>
      <c r="B82351" t="s">
        <v>18056</v>
      </c>
      <c r="C82351" t="s">
        <v>38668</v>
      </c>
      <c r="D82351" t="s">
        <v>1450</v>
      </c>
      <c r="E82351">
        <v>11</v>
      </c>
      <c r="F82351" t="s">
        <v>5260</v>
      </c>
      <c r="G82351" t="s">
        <v>114608</v>
      </c>
      <c r="H82351" t="s">
        <v>3228</v>
      </c>
      <c r="I82351" t="s">
        <v>3229</v>
      </c>
      <c r="J82351" t="s">
        <v>1455</v>
      </c>
      <c r="K82351" t="s">
        <v>1456</v>
      </c>
      <c r="L82351" t="s">
        <v>4679</v>
      </c>
      <c r="M82351" t="s">
        <v>114609</v>
      </c>
      <c r="N82351" t="s">
        <v>230851</v>
      </c>
      <c r="O82351" t="s">
        <v>1460</v>
      </c>
    </row>
    <row r="82352" spans="1:15" x14ac:dyDescent="0.3">
      <c r="A82352" t="s">
        <v>230852</v>
      </c>
      <c r="B82352" t="s">
        <v>112466</v>
      </c>
      <c r="C82352" t="s">
        <v>12662</v>
      </c>
      <c r="D82352" t="s">
        <v>1464</v>
      </c>
      <c r="E82352">
        <v>9</v>
      </c>
      <c r="F82352" t="s">
        <v>1366</v>
      </c>
      <c r="G82352" t="s">
        <v>83415</v>
      </c>
      <c r="H82352" t="s">
        <v>2103</v>
      </c>
      <c r="I82352" t="s">
        <v>2104</v>
      </c>
      <c r="J82352" t="s">
        <v>1577</v>
      </c>
      <c r="K82352" t="s">
        <v>1578</v>
      </c>
      <c r="L82352" t="s">
        <v>1801</v>
      </c>
      <c r="M82352" t="s">
        <v>83416</v>
      </c>
      <c r="N82352" t="s">
        <v>230853</v>
      </c>
      <c r="O82352" t="s">
        <v>1517</v>
      </c>
    </row>
    <row r="82353" spans="1:15" x14ac:dyDescent="0.3">
      <c r="A82353" t="s">
        <v>230854</v>
      </c>
      <c r="B82353" t="s">
        <v>20727</v>
      </c>
      <c r="C82353" t="s">
        <v>230009</v>
      </c>
      <c r="D82353" t="s">
        <v>1464</v>
      </c>
      <c r="E82353">
        <v>15</v>
      </c>
      <c r="F82353" t="s">
        <v>1366</v>
      </c>
      <c r="G82353" t="s">
        <v>87971</v>
      </c>
      <c r="H82353" t="s">
        <v>1453</v>
      </c>
      <c r="I82353" t="s">
        <v>1454</v>
      </c>
      <c r="J82353" t="s">
        <v>1455</v>
      </c>
      <c r="K82353" t="s">
        <v>1456</v>
      </c>
      <c r="L82353" t="s">
        <v>2355</v>
      </c>
      <c r="M82353" t="s">
        <v>87972</v>
      </c>
      <c r="N82353" t="s">
        <v>230855</v>
      </c>
      <c r="O82353" t="s">
        <v>1490</v>
      </c>
    </row>
    <row r="82354" spans="1:15" x14ac:dyDescent="0.3">
      <c r="A82354" t="s">
        <v>230856</v>
      </c>
      <c r="B82354" t="s">
        <v>46240</v>
      </c>
      <c r="C82354" t="s">
        <v>8830</v>
      </c>
      <c r="D82354" t="s">
        <v>1450</v>
      </c>
      <c r="E82354">
        <v>31</v>
      </c>
      <c r="F82354" t="s">
        <v>1900</v>
      </c>
      <c r="G82354" t="s">
        <v>34844</v>
      </c>
      <c r="H82354" t="s">
        <v>1453</v>
      </c>
      <c r="I82354" t="s">
        <v>1454</v>
      </c>
      <c r="J82354" t="s">
        <v>1455</v>
      </c>
      <c r="K82354" t="s">
        <v>1456</v>
      </c>
      <c r="L82354" s="1">
        <v>44784</v>
      </c>
      <c r="M82354" t="s">
        <v>34845</v>
      </c>
      <c r="N82354" t="s">
        <v>230857</v>
      </c>
      <c r="O82354" t="s">
        <v>1460</v>
      </c>
    </row>
    <row r="82355" spans="1:15" x14ac:dyDescent="0.3">
      <c r="A82355" t="s">
        <v>230858</v>
      </c>
      <c r="B82355" t="s">
        <v>93788</v>
      </c>
      <c r="C82355" t="s">
        <v>230859</v>
      </c>
      <c r="D82355" t="s">
        <v>1450</v>
      </c>
      <c r="E82355">
        <v>79</v>
      </c>
      <c r="F82355" t="s">
        <v>1501</v>
      </c>
      <c r="G82355" t="s">
        <v>17164</v>
      </c>
      <c r="H82355" t="s">
        <v>1453</v>
      </c>
      <c r="I82355" t="s">
        <v>1454</v>
      </c>
      <c r="J82355" t="s">
        <v>1455</v>
      </c>
      <c r="K82355" t="s">
        <v>1456</v>
      </c>
      <c r="L82355" t="s">
        <v>5794</v>
      </c>
      <c r="M82355" t="s">
        <v>17165</v>
      </c>
      <c r="N82355" t="s">
        <v>230860</v>
      </c>
      <c r="O82355" t="s">
        <v>1517</v>
      </c>
    </row>
    <row r="82356" spans="1:15" x14ac:dyDescent="0.3">
      <c r="A82356" t="s">
        <v>230861</v>
      </c>
      <c r="B82356" t="s">
        <v>43739</v>
      </c>
      <c r="C82356" t="s">
        <v>230862</v>
      </c>
      <c r="D82356" t="s">
        <v>1450</v>
      </c>
      <c r="E82356">
        <v>5</v>
      </c>
      <c r="F82356" t="s">
        <v>1538</v>
      </c>
      <c r="G82356" t="s">
        <v>47065</v>
      </c>
      <c r="H82356" t="s">
        <v>1865</v>
      </c>
      <c r="I82356" t="s">
        <v>1866</v>
      </c>
      <c r="J82356" t="s">
        <v>1504</v>
      </c>
      <c r="K82356" t="s">
        <v>1505</v>
      </c>
      <c r="L82356" s="1">
        <v>44809</v>
      </c>
      <c r="M82356" t="s">
        <v>47066</v>
      </c>
      <c r="N82356" t="s">
        <v>230863</v>
      </c>
      <c r="O82356" t="s">
        <v>1460</v>
      </c>
    </row>
    <row r="82357" spans="1:15" x14ac:dyDescent="0.3">
      <c r="A82357" t="s">
        <v>230864</v>
      </c>
      <c r="B82357" t="s">
        <v>119703</v>
      </c>
      <c r="C82357" t="s">
        <v>114838</v>
      </c>
      <c r="D82357" t="s">
        <v>1450</v>
      </c>
      <c r="E82357">
        <v>31</v>
      </c>
      <c r="F82357" t="s">
        <v>2221</v>
      </c>
      <c r="G82357" t="s">
        <v>37252</v>
      </c>
      <c r="H82357" t="s">
        <v>1565</v>
      </c>
      <c r="I82357" t="s">
        <v>1566</v>
      </c>
      <c r="J82357" t="s">
        <v>1567</v>
      </c>
      <c r="K82357" t="s">
        <v>1568</v>
      </c>
      <c r="L82357" t="s">
        <v>3564</v>
      </c>
      <c r="M82357" t="s">
        <v>37253</v>
      </c>
      <c r="N82357" t="s">
        <v>230865</v>
      </c>
      <c r="O82357" t="s">
        <v>1517</v>
      </c>
    </row>
    <row r="82358" spans="1:15" x14ac:dyDescent="0.3">
      <c r="A82358" t="s">
        <v>230866</v>
      </c>
      <c r="B82358" t="s">
        <v>8573</v>
      </c>
      <c r="C82358" t="s">
        <v>220225</v>
      </c>
      <c r="D82358" t="s">
        <v>1450</v>
      </c>
      <c r="E82358">
        <v>34</v>
      </c>
      <c r="F82358" t="s">
        <v>1563</v>
      </c>
      <c r="G82358" t="s">
        <v>83494</v>
      </c>
      <c r="H82358" t="s">
        <v>1476</v>
      </c>
      <c r="I82358" t="s">
        <v>1366</v>
      </c>
      <c r="J82358" t="s">
        <v>1477</v>
      </c>
      <c r="K82358" t="s">
        <v>1478</v>
      </c>
      <c r="L82358" t="s">
        <v>5509</v>
      </c>
      <c r="M82358" t="s">
        <v>83495</v>
      </c>
      <c r="N82358" t="s">
        <v>230867</v>
      </c>
      <c r="O82358" t="s">
        <v>1517</v>
      </c>
    </row>
    <row r="82359" spans="1:15" x14ac:dyDescent="0.3">
      <c r="A82359" t="s">
        <v>230868</v>
      </c>
      <c r="B82359" t="s">
        <v>124692</v>
      </c>
      <c r="C82359" t="s">
        <v>70133</v>
      </c>
      <c r="D82359" t="s">
        <v>1450</v>
      </c>
      <c r="E82359">
        <v>87</v>
      </c>
      <c r="F82359" t="s">
        <v>1657</v>
      </c>
      <c r="G82359" t="s">
        <v>92273</v>
      </c>
      <c r="H82359" t="s">
        <v>1822</v>
      </c>
      <c r="I82359" t="s">
        <v>1823</v>
      </c>
      <c r="J82359" t="s">
        <v>1477</v>
      </c>
      <c r="K82359" t="s">
        <v>1478</v>
      </c>
      <c r="L82359" s="1">
        <v>44603</v>
      </c>
      <c r="M82359" t="s">
        <v>92274</v>
      </c>
      <c r="N82359" t="s">
        <v>230869</v>
      </c>
      <c r="O82359" t="s">
        <v>1490</v>
      </c>
    </row>
    <row r="82360" spans="1:15" x14ac:dyDescent="0.3">
      <c r="A82360" t="s">
        <v>230870</v>
      </c>
      <c r="B82360" t="s">
        <v>75585</v>
      </c>
      <c r="C82360" t="s">
        <v>62907</v>
      </c>
      <c r="D82360" t="s">
        <v>1450</v>
      </c>
      <c r="E82360">
        <v>51</v>
      </c>
      <c r="F82360" t="s">
        <v>1485</v>
      </c>
      <c r="G82360" t="s">
        <v>34220</v>
      </c>
      <c r="H82360" t="s">
        <v>2518</v>
      </c>
      <c r="I82360" t="s">
        <v>1367</v>
      </c>
      <c r="J82360" t="s">
        <v>1477</v>
      </c>
      <c r="K82360" t="s">
        <v>1478</v>
      </c>
      <c r="L82360" s="1">
        <v>44657</v>
      </c>
      <c r="M82360" t="s">
        <v>17675</v>
      </c>
      <c r="N82360" t="s">
        <v>230871</v>
      </c>
      <c r="O82360" t="s">
        <v>1490</v>
      </c>
    </row>
    <row r="82361" spans="1:15" x14ac:dyDescent="0.3">
      <c r="A82361" t="s">
        <v>230872</v>
      </c>
      <c r="B82361" t="s">
        <v>5561</v>
      </c>
      <c r="C82361" t="s">
        <v>113357</v>
      </c>
      <c r="D82361" t="s">
        <v>1450</v>
      </c>
      <c r="E82361">
        <v>77</v>
      </c>
      <c r="F82361" t="s">
        <v>1485</v>
      </c>
      <c r="G82361" t="s">
        <v>18534</v>
      </c>
      <c r="H82361" t="s">
        <v>5500</v>
      </c>
      <c r="I82361" t="s">
        <v>1538</v>
      </c>
      <c r="J82361" t="s">
        <v>1567</v>
      </c>
      <c r="K82361" t="s">
        <v>1568</v>
      </c>
      <c r="L82361" t="s">
        <v>2206</v>
      </c>
      <c r="M82361" t="s">
        <v>18535</v>
      </c>
      <c r="N82361" t="s">
        <v>230873</v>
      </c>
      <c r="O82361" t="s">
        <v>1517</v>
      </c>
    </row>
    <row r="82362" spans="1:15" x14ac:dyDescent="0.3">
      <c r="A82362" t="s">
        <v>230874</v>
      </c>
      <c r="B82362" t="s">
        <v>5688</v>
      </c>
      <c r="C82362" t="s">
        <v>78200</v>
      </c>
      <c r="D82362" t="s">
        <v>1450</v>
      </c>
      <c r="E82362">
        <v>61</v>
      </c>
      <c r="F82362" t="s">
        <v>1366</v>
      </c>
      <c r="G82362" t="s">
        <v>8856</v>
      </c>
      <c r="H82362" t="s">
        <v>2950</v>
      </c>
      <c r="I82362" t="s">
        <v>1368</v>
      </c>
      <c r="J82362" t="s">
        <v>1577</v>
      </c>
      <c r="K82362" t="s">
        <v>1578</v>
      </c>
      <c r="L82362" t="s">
        <v>1651</v>
      </c>
      <c r="M82362" t="s">
        <v>8857</v>
      </c>
      <c r="N82362" t="s">
        <v>230875</v>
      </c>
      <c r="O82362" t="s">
        <v>1490</v>
      </c>
    </row>
    <row r="82363" spans="1:15" x14ac:dyDescent="0.3">
      <c r="A82363" t="s">
        <v>230876</v>
      </c>
      <c r="B82363" t="s">
        <v>28849</v>
      </c>
      <c r="C82363" t="s">
        <v>8961</v>
      </c>
      <c r="D82363" t="s">
        <v>1450</v>
      </c>
      <c r="E82363">
        <v>41</v>
      </c>
      <c r="F82363" t="s">
        <v>2742</v>
      </c>
      <c r="G82363" t="s">
        <v>23680</v>
      </c>
      <c r="H82363" t="s">
        <v>1757</v>
      </c>
      <c r="I82363" t="s">
        <v>1758</v>
      </c>
      <c r="J82363" t="s">
        <v>1577</v>
      </c>
      <c r="K82363" t="s">
        <v>1578</v>
      </c>
      <c r="L82363" t="s">
        <v>1824</v>
      </c>
      <c r="M82363" t="s">
        <v>23681</v>
      </c>
      <c r="N82363" t="s">
        <v>230877</v>
      </c>
      <c r="O82363" t="s">
        <v>1490</v>
      </c>
    </row>
    <row r="82364" spans="1:15" x14ac:dyDescent="0.3">
      <c r="A82364" t="s">
        <v>230878</v>
      </c>
      <c r="B82364" t="s">
        <v>48414</v>
      </c>
      <c r="C82364" t="s">
        <v>181231</v>
      </c>
      <c r="D82364" t="s">
        <v>1450</v>
      </c>
      <c r="E82364">
        <v>7</v>
      </c>
      <c r="F82364" t="s">
        <v>2162</v>
      </c>
      <c r="G82364" t="s">
        <v>113438</v>
      </c>
      <c r="H82364" t="s">
        <v>1822</v>
      </c>
      <c r="I82364" t="s">
        <v>1823</v>
      </c>
      <c r="J82364" t="s">
        <v>1477</v>
      </c>
      <c r="K82364" t="s">
        <v>1478</v>
      </c>
      <c r="L82364" t="s">
        <v>5067</v>
      </c>
      <c r="M82364" t="s">
        <v>113439</v>
      </c>
      <c r="N82364" t="s">
        <v>230879</v>
      </c>
      <c r="O82364" t="s">
        <v>1490</v>
      </c>
    </row>
    <row r="82365" spans="1:15" x14ac:dyDescent="0.3">
      <c r="A82365" t="s">
        <v>230880</v>
      </c>
      <c r="B82365" t="s">
        <v>26535</v>
      </c>
      <c r="C82365" t="s">
        <v>126579</v>
      </c>
      <c r="D82365" t="s">
        <v>1464</v>
      </c>
      <c r="E82365">
        <v>61</v>
      </c>
      <c r="F82365" t="s">
        <v>1501</v>
      </c>
      <c r="G82365" t="s">
        <v>78088</v>
      </c>
      <c r="H82365" t="s">
        <v>1467</v>
      </c>
      <c r="I82365" t="s">
        <v>1365</v>
      </c>
      <c r="J82365" t="s">
        <v>1455</v>
      </c>
      <c r="K82365" t="s">
        <v>1456</v>
      </c>
      <c r="L82365" t="s">
        <v>3506</v>
      </c>
      <c r="M82365" t="s">
        <v>78089</v>
      </c>
      <c r="N82365" t="s">
        <v>230881</v>
      </c>
      <c r="O82365" t="s">
        <v>1490</v>
      </c>
    </row>
    <row r="82366" spans="1:15" x14ac:dyDescent="0.3">
      <c r="A82366" t="s">
        <v>230882</v>
      </c>
      <c r="B82366" t="s">
        <v>7890</v>
      </c>
      <c r="C82366" t="s">
        <v>151681</v>
      </c>
      <c r="D82366" t="s">
        <v>1464</v>
      </c>
      <c r="E82366">
        <v>44</v>
      </c>
      <c r="F82366" t="s">
        <v>1621</v>
      </c>
      <c r="G82366" t="s">
        <v>49265</v>
      </c>
      <c r="H82366" t="s">
        <v>1822</v>
      </c>
      <c r="I82366" t="s">
        <v>1823</v>
      </c>
      <c r="J82366" t="s">
        <v>1477</v>
      </c>
      <c r="K82366" t="s">
        <v>1478</v>
      </c>
      <c r="L82366" t="s">
        <v>2918</v>
      </c>
      <c r="M82366" t="s">
        <v>49266</v>
      </c>
      <c r="N82366" t="s">
        <v>230883</v>
      </c>
      <c r="O82366" t="s">
        <v>1490</v>
      </c>
    </row>
    <row r="82367" spans="1:15" x14ac:dyDescent="0.3">
      <c r="A82367" t="s">
        <v>230884</v>
      </c>
      <c r="B82367" t="s">
        <v>45516</v>
      </c>
      <c r="C82367" t="s">
        <v>230885</v>
      </c>
      <c r="D82367" t="s">
        <v>1450</v>
      </c>
      <c r="E82367">
        <v>58</v>
      </c>
      <c r="F82367" t="s">
        <v>2440</v>
      </c>
      <c r="G82367" t="s">
        <v>11662</v>
      </c>
      <c r="H82367" t="s">
        <v>1453</v>
      </c>
      <c r="I82367" t="s">
        <v>1454</v>
      </c>
      <c r="J82367" t="s">
        <v>1455</v>
      </c>
      <c r="K82367" t="s">
        <v>1456</v>
      </c>
      <c r="L82367" s="1">
        <v>44653</v>
      </c>
      <c r="M82367" t="s">
        <v>11663</v>
      </c>
      <c r="N82367" t="s">
        <v>230886</v>
      </c>
      <c r="O82367" t="s">
        <v>1460</v>
      </c>
    </row>
    <row r="82368" spans="1:15" x14ac:dyDescent="0.3">
      <c r="A82368" t="s">
        <v>230887</v>
      </c>
      <c r="B82368" t="s">
        <v>12156</v>
      </c>
      <c r="C82368" t="s">
        <v>230888</v>
      </c>
      <c r="D82368" t="s">
        <v>1464</v>
      </c>
      <c r="E82368">
        <v>20</v>
      </c>
      <c r="F82368" t="s">
        <v>1366</v>
      </c>
      <c r="G82368" t="s">
        <v>18638</v>
      </c>
      <c r="H82368" t="s">
        <v>1731</v>
      </c>
      <c r="I82368" t="s">
        <v>1732</v>
      </c>
      <c r="J82368" t="s">
        <v>1577</v>
      </c>
      <c r="K82368" t="s">
        <v>1578</v>
      </c>
      <c r="L82368" t="s">
        <v>3923</v>
      </c>
      <c r="M82368" t="s">
        <v>18639</v>
      </c>
      <c r="N82368" t="s">
        <v>230889</v>
      </c>
      <c r="O82368" t="s">
        <v>1490</v>
      </c>
    </row>
    <row r="82369" spans="1:15" x14ac:dyDescent="0.3">
      <c r="A82369" t="s">
        <v>230890</v>
      </c>
      <c r="B82369" t="s">
        <v>10172</v>
      </c>
      <c r="C82369" t="s">
        <v>10630</v>
      </c>
      <c r="D82369" t="s">
        <v>1450</v>
      </c>
      <c r="E82369">
        <v>37</v>
      </c>
      <c r="F82369" t="s">
        <v>1485</v>
      </c>
      <c r="G82369" t="s">
        <v>12140</v>
      </c>
      <c r="H82369" t="s">
        <v>1453</v>
      </c>
      <c r="I82369" t="s">
        <v>1454</v>
      </c>
      <c r="J82369" t="s">
        <v>1455</v>
      </c>
      <c r="K82369" t="s">
        <v>1456</v>
      </c>
      <c r="L82369" s="1">
        <v>44684</v>
      </c>
      <c r="M82369" t="s">
        <v>12141</v>
      </c>
      <c r="N82369" t="s">
        <v>230891</v>
      </c>
      <c r="O82369" t="s">
        <v>1460</v>
      </c>
    </row>
    <row r="82370" spans="1:15" x14ac:dyDescent="0.3">
      <c r="A82370" t="s">
        <v>230892</v>
      </c>
      <c r="B82370" t="s">
        <v>31918</v>
      </c>
      <c r="C82370" t="s">
        <v>74274</v>
      </c>
      <c r="D82370" t="s">
        <v>1450</v>
      </c>
      <c r="E82370">
        <v>66</v>
      </c>
      <c r="F82370" t="s">
        <v>3120</v>
      </c>
      <c r="G82370" t="s">
        <v>85329</v>
      </c>
      <c r="H82370" t="s">
        <v>2213</v>
      </c>
      <c r="I82370" t="s">
        <v>2214</v>
      </c>
      <c r="J82370" t="s">
        <v>1567</v>
      </c>
      <c r="K82370" t="s">
        <v>1568</v>
      </c>
      <c r="L82370" s="1">
        <v>44594</v>
      </c>
      <c r="M82370" t="s">
        <v>85330</v>
      </c>
      <c r="N82370" t="s">
        <v>230893</v>
      </c>
      <c r="O82370" t="s">
        <v>1460</v>
      </c>
    </row>
    <row r="82371" spans="1:15" x14ac:dyDescent="0.3">
      <c r="A82371" t="s">
        <v>230894</v>
      </c>
      <c r="B82371" t="s">
        <v>4085</v>
      </c>
      <c r="C82371" t="s">
        <v>168062</v>
      </c>
      <c r="D82371" t="s">
        <v>1450</v>
      </c>
      <c r="E82371">
        <v>85</v>
      </c>
      <c r="F82371" t="s">
        <v>2257</v>
      </c>
      <c r="G82371" t="s">
        <v>34752</v>
      </c>
      <c r="H82371" t="s">
        <v>1453</v>
      </c>
      <c r="I82371" t="s">
        <v>1454</v>
      </c>
      <c r="J82371" t="s">
        <v>1455</v>
      </c>
      <c r="K82371" t="s">
        <v>1456</v>
      </c>
      <c r="L82371" t="s">
        <v>2146</v>
      </c>
      <c r="M82371" t="s">
        <v>34753</v>
      </c>
      <c r="N82371" t="s">
        <v>230895</v>
      </c>
      <c r="O82371" t="s">
        <v>1460</v>
      </c>
    </row>
    <row r="82372" spans="1:15" x14ac:dyDescent="0.3">
      <c r="A82372" t="s">
        <v>230896</v>
      </c>
      <c r="B82372" t="s">
        <v>22845</v>
      </c>
      <c r="C82372" t="s">
        <v>156264</v>
      </c>
      <c r="D82372" t="s">
        <v>1450</v>
      </c>
      <c r="E82372">
        <v>80</v>
      </c>
      <c r="F82372" t="s">
        <v>1485</v>
      </c>
      <c r="G82372" t="s">
        <v>77195</v>
      </c>
      <c r="H82372" t="s">
        <v>1576</v>
      </c>
      <c r="I82372" t="s">
        <v>1364</v>
      </c>
      <c r="J82372" t="s">
        <v>1577</v>
      </c>
      <c r="K82372" t="s">
        <v>1578</v>
      </c>
      <c r="L82372" t="s">
        <v>2320</v>
      </c>
      <c r="M82372" t="s">
        <v>77196</v>
      </c>
      <c r="N82372" t="s">
        <v>230897</v>
      </c>
      <c r="O82372" t="s">
        <v>1460</v>
      </c>
    </row>
    <row r="82373" spans="1:15" x14ac:dyDescent="0.3">
      <c r="A82373" t="s">
        <v>230898</v>
      </c>
      <c r="B82373" t="s">
        <v>61524</v>
      </c>
      <c r="C82373" t="s">
        <v>139369</v>
      </c>
      <c r="D82373" t="s">
        <v>1450</v>
      </c>
      <c r="E82373">
        <v>3</v>
      </c>
      <c r="F82373" t="s">
        <v>1521</v>
      </c>
      <c r="G82373" t="s">
        <v>43598</v>
      </c>
      <c r="H82373" t="s">
        <v>6562</v>
      </c>
      <c r="I82373" t="s">
        <v>6563</v>
      </c>
      <c r="J82373" t="s">
        <v>1455</v>
      </c>
      <c r="K82373" t="s">
        <v>1456</v>
      </c>
      <c r="L82373" s="1">
        <v>44902</v>
      </c>
      <c r="M82373" t="s">
        <v>43599</v>
      </c>
      <c r="N82373" t="s">
        <v>230899</v>
      </c>
      <c r="O82373" t="s">
        <v>1490</v>
      </c>
    </row>
    <row r="82374" spans="1:15" x14ac:dyDescent="0.3">
      <c r="A82374" t="s">
        <v>230900</v>
      </c>
      <c r="B82374" t="s">
        <v>7166</v>
      </c>
      <c r="C82374" t="s">
        <v>79965</v>
      </c>
      <c r="D82374" t="s">
        <v>1450</v>
      </c>
      <c r="E82374">
        <v>28</v>
      </c>
      <c r="F82374" t="s">
        <v>1621</v>
      </c>
      <c r="G82374" t="s">
        <v>8214</v>
      </c>
      <c r="H82374" t="s">
        <v>1576</v>
      </c>
      <c r="I82374" t="s">
        <v>1364</v>
      </c>
      <c r="J82374" t="s">
        <v>1577</v>
      </c>
      <c r="K82374" t="s">
        <v>1578</v>
      </c>
      <c r="L82374" s="1">
        <v>44717</v>
      </c>
      <c r="M82374" t="s">
        <v>8215</v>
      </c>
      <c r="N82374" t="s">
        <v>230901</v>
      </c>
      <c r="O82374" t="s">
        <v>1490</v>
      </c>
    </row>
    <row r="82375" spans="1:15" x14ac:dyDescent="0.3">
      <c r="A82375" t="s">
        <v>230902</v>
      </c>
      <c r="B82375" t="s">
        <v>70479</v>
      </c>
      <c r="C82375" t="s">
        <v>71064</v>
      </c>
      <c r="D82375" t="s">
        <v>1464</v>
      </c>
      <c r="E82375">
        <v>44</v>
      </c>
      <c r="F82375" t="s">
        <v>1485</v>
      </c>
      <c r="G82375" t="s">
        <v>19508</v>
      </c>
      <c r="H82375" t="s">
        <v>2154</v>
      </c>
      <c r="I82375" t="s">
        <v>2155</v>
      </c>
      <c r="J82375" t="s">
        <v>1594</v>
      </c>
      <c r="K82375" t="s">
        <v>1595</v>
      </c>
      <c r="L82375" s="1">
        <v>44595</v>
      </c>
      <c r="M82375" t="s">
        <v>19509</v>
      </c>
      <c r="N82375" t="s">
        <v>230903</v>
      </c>
      <c r="O82375" t="s">
        <v>1460</v>
      </c>
    </row>
    <row r="82376" spans="1:15" x14ac:dyDescent="0.3">
      <c r="A82376" t="s">
        <v>230904</v>
      </c>
      <c r="B82376" t="s">
        <v>50684</v>
      </c>
      <c r="C82376" t="s">
        <v>97192</v>
      </c>
      <c r="D82376" t="s">
        <v>1450</v>
      </c>
      <c r="E82376">
        <v>38</v>
      </c>
      <c r="F82376" t="s">
        <v>1485</v>
      </c>
      <c r="G82376" t="s">
        <v>8154</v>
      </c>
      <c r="H82376" t="s">
        <v>1453</v>
      </c>
      <c r="I82376" t="s">
        <v>1454</v>
      </c>
      <c r="J82376" t="s">
        <v>1455</v>
      </c>
      <c r="K82376" t="s">
        <v>1456</v>
      </c>
      <c r="L82376" t="s">
        <v>4231</v>
      </c>
      <c r="M82376" t="s">
        <v>8155</v>
      </c>
      <c r="N82376" t="s">
        <v>230905</v>
      </c>
      <c r="O82376" t="s">
        <v>1517</v>
      </c>
    </row>
    <row r="82377" spans="1:15" x14ac:dyDescent="0.3">
      <c r="A82377" t="s">
        <v>230906</v>
      </c>
      <c r="B82377" t="s">
        <v>17529</v>
      </c>
      <c r="C82377" t="s">
        <v>85873</v>
      </c>
      <c r="D82377" t="s">
        <v>1450</v>
      </c>
      <c r="E82377">
        <v>50</v>
      </c>
      <c r="F82377" t="s">
        <v>2162</v>
      </c>
      <c r="G82377" t="s">
        <v>51690</v>
      </c>
      <c r="H82377" t="s">
        <v>1453</v>
      </c>
      <c r="I82377" t="s">
        <v>1454</v>
      </c>
      <c r="J82377" t="s">
        <v>1455</v>
      </c>
      <c r="K82377" t="s">
        <v>1456</v>
      </c>
      <c r="L82377" t="s">
        <v>1569</v>
      </c>
      <c r="M82377" t="s">
        <v>51691</v>
      </c>
      <c r="N82377" t="s">
        <v>230907</v>
      </c>
      <c r="O82377" t="s">
        <v>1490</v>
      </c>
    </row>
    <row r="82378" spans="1:15" x14ac:dyDescent="0.3">
      <c r="A82378" t="s">
        <v>230908</v>
      </c>
      <c r="B82378" t="s">
        <v>41749</v>
      </c>
      <c r="C82378" t="s">
        <v>67034</v>
      </c>
      <c r="D82378" t="s">
        <v>1464</v>
      </c>
      <c r="E82378">
        <v>12</v>
      </c>
      <c r="F82378" t="s">
        <v>1621</v>
      </c>
      <c r="G82378" t="s">
        <v>28351</v>
      </c>
      <c r="H82378" t="s">
        <v>1592</v>
      </c>
      <c r="I82378" t="s">
        <v>1593</v>
      </c>
      <c r="J82378" t="s">
        <v>1594</v>
      </c>
      <c r="K82378" t="s">
        <v>1595</v>
      </c>
      <c r="L82378" t="s">
        <v>9583</v>
      </c>
      <c r="M82378" t="s">
        <v>28352</v>
      </c>
      <c r="N82378" t="s">
        <v>230909</v>
      </c>
      <c r="O82378" t="s">
        <v>1460</v>
      </c>
    </row>
    <row r="82379" spans="1:15" x14ac:dyDescent="0.3">
      <c r="A82379" t="s">
        <v>230910</v>
      </c>
      <c r="B82379" t="s">
        <v>27747</v>
      </c>
      <c r="C82379" t="s">
        <v>41993</v>
      </c>
      <c r="D82379" t="s">
        <v>1464</v>
      </c>
      <c r="E82379">
        <v>65</v>
      </c>
      <c r="F82379" t="s">
        <v>1748</v>
      </c>
      <c r="G82379" t="s">
        <v>9073</v>
      </c>
      <c r="H82379" t="s">
        <v>5135</v>
      </c>
      <c r="I82379" t="s">
        <v>2605</v>
      </c>
      <c r="J82379" t="s">
        <v>1567</v>
      </c>
      <c r="K82379" t="s">
        <v>1568</v>
      </c>
      <c r="L82379" s="1">
        <v>44718</v>
      </c>
      <c r="M82379" t="s">
        <v>9074</v>
      </c>
      <c r="N82379" t="s">
        <v>230911</v>
      </c>
      <c r="O82379" t="s">
        <v>1490</v>
      </c>
    </row>
    <row r="82380" spans="1:15" x14ac:dyDescent="0.3">
      <c r="A82380" t="s">
        <v>230912</v>
      </c>
      <c r="B82380" t="s">
        <v>22737</v>
      </c>
      <c r="C82380" t="s">
        <v>137148</v>
      </c>
      <c r="D82380" t="s">
        <v>1464</v>
      </c>
      <c r="E82380">
        <v>56</v>
      </c>
      <c r="F82380" t="s">
        <v>1501</v>
      </c>
      <c r="G82380" t="s">
        <v>26962</v>
      </c>
      <c r="H82380" t="s">
        <v>1453</v>
      </c>
      <c r="I82380" t="s">
        <v>1454</v>
      </c>
      <c r="J82380" t="s">
        <v>1455</v>
      </c>
      <c r="K82380" t="s">
        <v>1456</v>
      </c>
      <c r="L82380" t="s">
        <v>2037</v>
      </c>
      <c r="M82380" t="s">
        <v>26963</v>
      </c>
      <c r="N82380" t="s">
        <v>230913</v>
      </c>
      <c r="O82380" t="s">
        <v>1460</v>
      </c>
    </row>
    <row r="82381" spans="1:15" x14ac:dyDescent="0.3">
      <c r="A82381" t="s">
        <v>230914</v>
      </c>
      <c r="B82381" t="s">
        <v>4995</v>
      </c>
      <c r="C82381" t="s">
        <v>63028</v>
      </c>
      <c r="D82381" t="s">
        <v>1464</v>
      </c>
      <c r="E82381">
        <v>26</v>
      </c>
      <c r="F82381" t="s">
        <v>2062</v>
      </c>
      <c r="G82381" t="s">
        <v>20280</v>
      </c>
      <c r="H82381" t="s">
        <v>1503</v>
      </c>
      <c r="I82381" t="s">
        <v>1501</v>
      </c>
      <c r="J82381" t="s">
        <v>1504</v>
      </c>
      <c r="K82381" t="s">
        <v>1505</v>
      </c>
      <c r="L82381" t="s">
        <v>2458</v>
      </c>
      <c r="M82381" t="s">
        <v>20281</v>
      </c>
      <c r="N82381" t="s">
        <v>230915</v>
      </c>
      <c r="O82381" t="s">
        <v>1517</v>
      </c>
    </row>
    <row r="82382" spans="1:15" x14ac:dyDescent="0.3">
      <c r="A82382" t="s">
        <v>230916</v>
      </c>
      <c r="B82382" t="s">
        <v>10432</v>
      </c>
      <c r="C82382" t="s">
        <v>230917</v>
      </c>
      <c r="D82382" t="s">
        <v>1464</v>
      </c>
      <c r="E82382">
        <v>26</v>
      </c>
      <c r="F82382" t="s">
        <v>1672</v>
      </c>
      <c r="G82382" t="s">
        <v>26546</v>
      </c>
      <c r="H82382" t="s">
        <v>3612</v>
      </c>
      <c r="I82382" t="s">
        <v>1612</v>
      </c>
      <c r="J82382" t="s">
        <v>1477</v>
      </c>
      <c r="K82382" t="s">
        <v>1478</v>
      </c>
      <c r="L82382" s="1">
        <v>44656</v>
      </c>
      <c r="M82382" t="s">
        <v>26547</v>
      </c>
      <c r="N82382" t="s">
        <v>230918</v>
      </c>
      <c r="O82382" t="s">
        <v>1490</v>
      </c>
    </row>
    <row r="82383" spans="1:15" x14ac:dyDescent="0.3">
      <c r="A82383" t="s">
        <v>230919</v>
      </c>
      <c r="B82383" t="s">
        <v>45377</v>
      </c>
      <c r="C82383" t="s">
        <v>34111</v>
      </c>
      <c r="D82383" t="s">
        <v>1464</v>
      </c>
      <c r="E82383">
        <v>50</v>
      </c>
      <c r="F82383" t="s">
        <v>1485</v>
      </c>
      <c r="G82383" t="s">
        <v>44825</v>
      </c>
      <c r="H82383" t="s">
        <v>1592</v>
      </c>
      <c r="I82383" t="s">
        <v>1593</v>
      </c>
      <c r="J82383" t="s">
        <v>1594</v>
      </c>
      <c r="K82383" t="s">
        <v>1595</v>
      </c>
      <c r="L82383" t="s">
        <v>1750</v>
      </c>
      <c r="M82383" t="s">
        <v>44826</v>
      </c>
      <c r="N82383" t="s">
        <v>230920</v>
      </c>
      <c r="O82383" t="s">
        <v>1517</v>
      </c>
    </row>
    <row r="82384" spans="1:15" x14ac:dyDescent="0.3">
      <c r="A82384" t="s">
        <v>230921</v>
      </c>
      <c r="B82384" t="s">
        <v>18321</v>
      </c>
      <c r="C82384" t="s">
        <v>6128</v>
      </c>
      <c r="D82384" t="s">
        <v>1450</v>
      </c>
      <c r="E82384">
        <v>38</v>
      </c>
      <c r="F82384" t="s">
        <v>1485</v>
      </c>
      <c r="G82384" t="s">
        <v>35703</v>
      </c>
      <c r="H82384" t="s">
        <v>1453</v>
      </c>
      <c r="I82384" t="s">
        <v>1454</v>
      </c>
      <c r="J82384" t="s">
        <v>1455</v>
      </c>
      <c r="K82384" t="s">
        <v>1456</v>
      </c>
      <c r="L82384" t="s">
        <v>5252</v>
      </c>
      <c r="M82384" t="s">
        <v>35704</v>
      </c>
      <c r="N82384" t="s">
        <v>230922</v>
      </c>
      <c r="O82384" t="s">
        <v>1517</v>
      </c>
    </row>
    <row r="82385" spans="1:15" x14ac:dyDescent="0.3">
      <c r="A82385" t="s">
        <v>230923</v>
      </c>
      <c r="B82385" t="s">
        <v>57150</v>
      </c>
      <c r="C82385" t="s">
        <v>113561</v>
      </c>
      <c r="D82385" t="s">
        <v>1464</v>
      </c>
      <c r="E82385">
        <v>1</v>
      </c>
      <c r="F82385" t="s">
        <v>1641</v>
      </c>
      <c r="G82385" t="s">
        <v>59553</v>
      </c>
      <c r="H82385" t="s">
        <v>8241</v>
      </c>
      <c r="I82385" t="s">
        <v>8242</v>
      </c>
      <c r="J82385" t="s">
        <v>1477</v>
      </c>
      <c r="K82385" t="s">
        <v>1478</v>
      </c>
      <c r="L82385" t="s">
        <v>1794</v>
      </c>
      <c r="M82385" t="s">
        <v>59554</v>
      </c>
      <c r="N82385" t="s">
        <v>230924</v>
      </c>
      <c r="O82385" t="s">
        <v>1517</v>
      </c>
    </row>
    <row r="82386" spans="1:15" x14ac:dyDescent="0.3">
      <c r="A82386" t="s">
        <v>230925</v>
      </c>
      <c r="B82386" t="s">
        <v>6413</v>
      </c>
      <c r="C82386" t="s">
        <v>141696</v>
      </c>
      <c r="D82386" t="s">
        <v>1450</v>
      </c>
      <c r="E82386">
        <v>5</v>
      </c>
      <c r="F82386" t="s">
        <v>1454</v>
      </c>
      <c r="G82386" t="s">
        <v>28001</v>
      </c>
      <c r="H82386" t="s">
        <v>1822</v>
      </c>
      <c r="I82386" t="s">
        <v>1823</v>
      </c>
      <c r="J82386" t="s">
        <v>1477</v>
      </c>
      <c r="K82386" t="s">
        <v>1478</v>
      </c>
      <c r="L82386" s="1">
        <v>44573</v>
      </c>
      <c r="M82386" t="s">
        <v>28002</v>
      </c>
      <c r="N82386" t="s">
        <v>230926</v>
      </c>
      <c r="O82386" t="s">
        <v>1517</v>
      </c>
    </row>
    <row r="82387" spans="1:15" x14ac:dyDescent="0.3">
      <c r="A82387" t="s">
        <v>230927</v>
      </c>
      <c r="B82387" t="s">
        <v>51142</v>
      </c>
      <c r="C82387" t="s">
        <v>206335</v>
      </c>
      <c r="D82387" t="s">
        <v>1464</v>
      </c>
      <c r="E82387">
        <v>29</v>
      </c>
      <c r="F82387" t="s">
        <v>2152</v>
      </c>
      <c r="G82387" t="s">
        <v>13671</v>
      </c>
      <c r="H82387" t="s">
        <v>1453</v>
      </c>
      <c r="I82387" t="s">
        <v>1454</v>
      </c>
      <c r="J82387" t="s">
        <v>1455</v>
      </c>
      <c r="K82387" t="s">
        <v>1456</v>
      </c>
      <c r="L82387" s="1">
        <v>44784</v>
      </c>
      <c r="M82387" t="s">
        <v>13672</v>
      </c>
      <c r="N82387" t="s">
        <v>230928</v>
      </c>
      <c r="O82387" t="s">
        <v>1490</v>
      </c>
    </row>
    <row r="82388" spans="1:15" x14ac:dyDescent="0.3">
      <c r="A82388" t="s">
        <v>230929</v>
      </c>
      <c r="B82388" t="s">
        <v>35678</v>
      </c>
      <c r="C82388" t="s">
        <v>5171</v>
      </c>
      <c r="D82388" t="s">
        <v>1450</v>
      </c>
      <c r="E82388">
        <v>30</v>
      </c>
      <c r="F82388" t="s">
        <v>2033</v>
      </c>
      <c r="G82388" t="s">
        <v>6821</v>
      </c>
      <c r="H82388" t="s">
        <v>3612</v>
      </c>
      <c r="I82388" t="s">
        <v>1612</v>
      </c>
      <c r="J82388" t="s">
        <v>1477</v>
      </c>
      <c r="K82388" t="s">
        <v>1478</v>
      </c>
      <c r="L82388" t="s">
        <v>7565</v>
      </c>
      <c r="M82388" t="s">
        <v>6822</v>
      </c>
      <c r="N82388" t="s">
        <v>230930</v>
      </c>
      <c r="O82388" t="s">
        <v>1460</v>
      </c>
    </row>
    <row r="82389" spans="1:15" x14ac:dyDescent="0.3">
      <c r="A82389" t="s">
        <v>230931</v>
      </c>
      <c r="B82389" t="s">
        <v>36582</v>
      </c>
      <c r="C82389" t="s">
        <v>56982</v>
      </c>
      <c r="D82389" t="s">
        <v>1450</v>
      </c>
      <c r="E82389">
        <v>1</v>
      </c>
      <c r="F82389" t="s">
        <v>1739</v>
      </c>
      <c r="G82389" t="s">
        <v>10264</v>
      </c>
      <c r="H82389" t="s">
        <v>1659</v>
      </c>
      <c r="I82389" t="s">
        <v>1602</v>
      </c>
      <c r="J82389" t="s">
        <v>1504</v>
      </c>
      <c r="K82389" t="s">
        <v>1505</v>
      </c>
      <c r="L82389" t="s">
        <v>2712</v>
      </c>
      <c r="M82389" t="s">
        <v>10265</v>
      </c>
      <c r="N82389" t="s">
        <v>230932</v>
      </c>
      <c r="O82389" t="s">
        <v>1490</v>
      </c>
    </row>
    <row r="82390" spans="1:15" x14ac:dyDescent="0.3">
      <c r="A82390" t="s">
        <v>230933</v>
      </c>
      <c r="B82390" t="s">
        <v>3847</v>
      </c>
      <c r="C82390" t="s">
        <v>112924</v>
      </c>
      <c r="D82390" t="s">
        <v>1450</v>
      </c>
      <c r="E82390">
        <v>6</v>
      </c>
      <c r="F82390" t="s">
        <v>1657</v>
      </c>
      <c r="G82390" t="s">
        <v>114014</v>
      </c>
      <c r="H82390" t="s">
        <v>1808</v>
      </c>
      <c r="I82390" t="s">
        <v>1657</v>
      </c>
      <c r="J82390" t="s">
        <v>1567</v>
      </c>
      <c r="K82390" t="s">
        <v>1568</v>
      </c>
      <c r="L82390" t="s">
        <v>2193</v>
      </c>
      <c r="M82390" t="s">
        <v>114015</v>
      </c>
      <c r="N82390" t="s">
        <v>230934</v>
      </c>
      <c r="O82390" t="s">
        <v>1460</v>
      </c>
    </row>
    <row r="82391" spans="1:15" x14ac:dyDescent="0.3">
      <c r="A82391" t="s">
        <v>230935</v>
      </c>
      <c r="B82391" t="s">
        <v>87744</v>
      </c>
      <c r="C82391" t="s">
        <v>230936</v>
      </c>
      <c r="D82391" t="s">
        <v>1464</v>
      </c>
      <c r="E82391">
        <v>77</v>
      </c>
      <c r="F82391" t="s">
        <v>1657</v>
      </c>
      <c r="G82391" t="s">
        <v>28213</v>
      </c>
      <c r="H82391" t="s">
        <v>1513</v>
      </c>
      <c r="I82391" t="s">
        <v>1369</v>
      </c>
      <c r="J82391" t="s">
        <v>1477</v>
      </c>
      <c r="K82391" t="s">
        <v>1478</v>
      </c>
      <c r="L82391" t="s">
        <v>3725</v>
      </c>
      <c r="M82391" t="s">
        <v>28214</v>
      </c>
      <c r="N82391" t="s">
        <v>230937</v>
      </c>
      <c r="O82391" t="s">
        <v>1490</v>
      </c>
    </row>
    <row r="82392" spans="1:15" x14ac:dyDescent="0.3">
      <c r="A82392" t="s">
        <v>230938</v>
      </c>
      <c r="B82392" t="s">
        <v>16388</v>
      </c>
      <c r="C82392" t="s">
        <v>115224</v>
      </c>
      <c r="D82392" t="s">
        <v>1450</v>
      </c>
      <c r="E82392">
        <v>25</v>
      </c>
      <c r="F82392" t="s">
        <v>1548</v>
      </c>
      <c r="G82392" t="s">
        <v>45635</v>
      </c>
      <c r="H82392" t="s">
        <v>3119</v>
      </c>
      <c r="I82392" t="s">
        <v>3120</v>
      </c>
      <c r="J82392" t="s">
        <v>1567</v>
      </c>
      <c r="K82392" t="s">
        <v>1568</v>
      </c>
      <c r="L82392" s="1">
        <v>44723</v>
      </c>
      <c r="M82392" t="s">
        <v>45636</v>
      </c>
      <c r="N82392" t="s">
        <v>230939</v>
      </c>
      <c r="O82392" t="s">
        <v>1460</v>
      </c>
    </row>
    <row r="82393" spans="1:15" x14ac:dyDescent="0.3">
      <c r="A82393" t="s">
        <v>230940</v>
      </c>
      <c r="B82393" t="s">
        <v>5643</v>
      </c>
      <c r="C82393" t="s">
        <v>77053</v>
      </c>
      <c r="D82393" t="s">
        <v>1464</v>
      </c>
      <c r="E82393">
        <v>84</v>
      </c>
      <c r="F82393" t="s">
        <v>1528</v>
      </c>
      <c r="G82393" t="s">
        <v>98544</v>
      </c>
      <c r="H82393" t="s">
        <v>4069</v>
      </c>
      <c r="I82393" t="s">
        <v>2137</v>
      </c>
      <c r="J82393" t="s">
        <v>1504</v>
      </c>
      <c r="K82393" t="s">
        <v>1505</v>
      </c>
      <c r="L82393" t="s">
        <v>1956</v>
      </c>
      <c r="M82393" t="s">
        <v>98545</v>
      </c>
      <c r="N82393" t="s">
        <v>230941</v>
      </c>
      <c r="O82393" t="s">
        <v>1460</v>
      </c>
    </row>
    <row r="82394" spans="1:15" x14ac:dyDescent="0.3">
      <c r="A82394" t="s">
        <v>230942</v>
      </c>
      <c r="B82394" t="s">
        <v>18042</v>
      </c>
      <c r="C82394" t="s">
        <v>165346</v>
      </c>
      <c r="D82394" t="s">
        <v>1464</v>
      </c>
      <c r="E82394">
        <v>13</v>
      </c>
      <c r="F82394" t="s">
        <v>1501</v>
      </c>
      <c r="G82394" t="s">
        <v>32180</v>
      </c>
      <c r="H82394" t="s">
        <v>1453</v>
      </c>
      <c r="I82394" t="s">
        <v>1454</v>
      </c>
      <c r="J82394" t="s">
        <v>1455</v>
      </c>
      <c r="K82394" t="s">
        <v>1456</v>
      </c>
      <c r="L82394" t="s">
        <v>2666</v>
      </c>
      <c r="M82394" t="s">
        <v>32181</v>
      </c>
      <c r="N82394" t="s">
        <v>230943</v>
      </c>
      <c r="O82394" t="s">
        <v>1490</v>
      </c>
    </row>
    <row r="82395" spans="1:15" x14ac:dyDescent="0.3">
      <c r="A82395" t="s">
        <v>230944</v>
      </c>
      <c r="B82395" t="s">
        <v>2817</v>
      </c>
      <c r="C82395" t="s">
        <v>104575</v>
      </c>
      <c r="D82395" t="s">
        <v>1464</v>
      </c>
      <c r="E82395">
        <v>31</v>
      </c>
      <c r="F82395" t="s">
        <v>2440</v>
      </c>
      <c r="G82395" t="s">
        <v>13121</v>
      </c>
      <c r="H82395" t="s">
        <v>1453</v>
      </c>
      <c r="I82395" t="s">
        <v>1454</v>
      </c>
      <c r="J82395" t="s">
        <v>1455</v>
      </c>
      <c r="K82395" t="s">
        <v>1456</v>
      </c>
      <c r="L82395" t="s">
        <v>2273</v>
      </c>
      <c r="M82395" t="s">
        <v>13122</v>
      </c>
      <c r="N82395" t="s">
        <v>230945</v>
      </c>
      <c r="O82395" t="s">
        <v>1490</v>
      </c>
    </row>
    <row r="82396" spans="1:15" x14ac:dyDescent="0.3">
      <c r="A82396" t="s">
        <v>230946</v>
      </c>
      <c r="B82396" t="s">
        <v>28014</v>
      </c>
      <c r="C82396" t="s">
        <v>9457</v>
      </c>
      <c r="D82396" t="s">
        <v>1450</v>
      </c>
      <c r="E82396">
        <v>68</v>
      </c>
      <c r="F82396" t="s">
        <v>1366</v>
      </c>
      <c r="G82396" t="s">
        <v>15443</v>
      </c>
      <c r="H82396" t="s">
        <v>3236</v>
      </c>
      <c r="I82396" t="s">
        <v>2742</v>
      </c>
      <c r="J82396" t="s">
        <v>1477</v>
      </c>
      <c r="K82396" t="s">
        <v>1478</v>
      </c>
      <c r="L82396" s="1">
        <v>44629</v>
      </c>
      <c r="M82396" t="s">
        <v>15444</v>
      </c>
      <c r="N82396" t="s">
        <v>230947</v>
      </c>
      <c r="O82396" t="s">
        <v>1460</v>
      </c>
    </row>
    <row r="82397" spans="1:15" x14ac:dyDescent="0.3">
      <c r="A82397" t="s">
        <v>230948</v>
      </c>
      <c r="B82397" t="s">
        <v>28807</v>
      </c>
      <c r="C82397" t="s">
        <v>230949</v>
      </c>
      <c r="D82397" t="s">
        <v>1450</v>
      </c>
      <c r="E82397">
        <v>88</v>
      </c>
      <c r="F82397" t="s">
        <v>2221</v>
      </c>
      <c r="G82397" t="s">
        <v>35346</v>
      </c>
      <c r="H82397" t="s">
        <v>2327</v>
      </c>
      <c r="I82397" t="s">
        <v>2328</v>
      </c>
      <c r="J82397" t="s">
        <v>1477</v>
      </c>
      <c r="K82397" t="s">
        <v>1478</v>
      </c>
      <c r="L82397" t="s">
        <v>2292</v>
      </c>
      <c r="M82397" t="s">
        <v>35347</v>
      </c>
      <c r="N82397" t="s">
        <v>230950</v>
      </c>
      <c r="O82397" t="s">
        <v>1460</v>
      </c>
    </row>
    <row r="82398" spans="1:15" x14ac:dyDescent="0.3">
      <c r="A82398" t="s">
        <v>230951</v>
      </c>
      <c r="B82398" t="s">
        <v>73940</v>
      </c>
      <c r="C82398" t="s">
        <v>42608</v>
      </c>
      <c r="D82398" t="s">
        <v>1450</v>
      </c>
      <c r="E82398">
        <v>14</v>
      </c>
      <c r="F82398" t="s">
        <v>1696</v>
      </c>
      <c r="G82398" t="s">
        <v>60877</v>
      </c>
      <c r="H82398" t="s">
        <v>2272</v>
      </c>
      <c r="I82398" t="s">
        <v>1451</v>
      </c>
      <c r="J82398" t="s">
        <v>1567</v>
      </c>
      <c r="K82398" t="s">
        <v>1568</v>
      </c>
      <c r="L82398" s="1">
        <v>44624</v>
      </c>
      <c r="M82398" t="s">
        <v>60878</v>
      </c>
      <c r="N82398" t="s">
        <v>230952</v>
      </c>
      <c r="O82398" t="s">
        <v>1490</v>
      </c>
    </row>
    <row r="82399" spans="1:15" x14ac:dyDescent="0.3">
      <c r="A82399" t="s">
        <v>230953</v>
      </c>
      <c r="B82399" t="s">
        <v>31207</v>
      </c>
      <c r="C82399" t="s">
        <v>230954</v>
      </c>
      <c r="D82399" t="s">
        <v>1450</v>
      </c>
      <c r="E82399">
        <v>9</v>
      </c>
      <c r="F82399" t="s">
        <v>1538</v>
      </c>
      <c r="G82399" t="s">
        <v>71381</v>
      </c>
      <c r="H82399" t="s">
        <v>1594</v>
      </c>
      <c r="I82399" t="s">
        <v>1948</v>
      </c>
      <c r="J82399" t="s">
        <v>1567</v>
      </c>
      <c r="K82399" t="s">
        <v>1568</v>
      </c>
      <c r="L82399" t="s">
        <v>5193</v>
      </c>
      <c r="M82399" t="s">
        <v>71382</v>
      </c>
      <c r="N82399" t="s">
        <v>230955</v>
      </c>
      <c r="O82399" t="s">
        <v>1460</v>
      </c>
    </row>
    <row r="82400" spans="1:15" x14ac:dyDescent="0.3">
      <c r="A82400" t="s">
        <v>230956</v>
      </c>
      <c r="B82400" t="s">
        <v>15031</v>
      </c>
      <c r="C82400" t="s">
        <v>230957</v>
      </c>
      <c r="D82400" t="s">
        <v>1450</v>
      </c>
      <c r="E82400">
        <v>67</v>
      </c>
      <c r="F82400" t="s">
        <v>1696</v>
      </c>
      <c r="G82400" t="s">
        <v>57046</v>
      </c>
      <c r="H82400" t="s">
        <v>1576</v>
      </c>
      <c r="I82400" t="s">
        <v>1364</v>
      </c>
      <c r="J82400" t="s">
        <v>1577</v>
      </c>
      <c r="K82400" t="s">
        <v>1578</v>
      </c>
      <c r="L82400" t="s">
        <v>1579</v>
      </c>
      <c r="M82400" t="s">
        <v>57047</v>
      </c>
      <c r="N82400" t="s">
        <v>230958</v>
      </c>
      <c r="O82400" t="s">
        <v>1517</v>
      </c>
    </row>
    <row r="82401" spans="1:15" x14ac:dyDescent="0.3">
      <c r="A82401" t="s">
        <v>230959</v>
      </c>
      <c r="B82401" t="s">
        <v>13369</v>
      </c>
      <c r="C82401" t="s">
        <v>143280</v>
      </c>
      <c r="D82401" t="s">
        <v>1450</v>
      </c>
      <c r="E82401">
        <v>9</v>
      </c>
      <c r="F82401" t="s">
        <v>1593</v>
      </c>
      <c r="G82401" t="s">
        <v>13388</v>
      </c>
      <c r="H82401" t="s">
        <v>1467</v>
      </c>
      <c r="I82401" t="s">
        <v>1365</v>
      </c>
      <c r="J82401" t="s">
        <v>1455</v>
      </c>
      <c r="K82401" t="s">
        <v>1456</v>
      </c>
      <c r="L82401" t="s">
        <v>1549</v>
      </c>
      <c r="M82401" t="s">
        <v>13389</v>
      </c>
      <c r="N82401" t="s">
        <v>230960</v>
      </c>
      <c r="O82401" t="s">
        <v>1517</v>
      </c>
    </row>
    <row r="82402" spans="1:15" x14ac:dyDescent="0.3">
      <c r="A82402" t="s">
        <v>230961</v>
      </c>
      <c r="B82402" t="s">
        <v>7856</v>
      </c>
      <c r="C82402" t="s">
        <v>210964</v>
      </c>
      <c r="D82402" t="s">
        <v>1464</v>
      </c>
      <c r="E82402">
        <v>49</v>
      </c>
      <c r="F82402" t="s">
        <v>1641</v>
      </c>
      <c r="G82402" t="s">
        <v>56947</v>
      </c>
      <c r="H82402" t="s">
        <v>1576</v>
      </c>
      <c r="I82402" t="s">
        <v>1364</v>
      </c>
      <c r="J82402" t="s">
        <v>1577</v>
      </c>
      <c r="K82402" t="s">
        <v>1578</v>
      </c>
      <c r="L82402" s="1">
        <v>44723</v>
      </c>
      <c r="M82402" t="s">
        <v>56948</v>
      </c>
      <c r="N82402" t="s">
        <v>230962</v>
      </c>
      <c r="O82402" t="s">
        <v>1460</v>
      </c>
    </row>
    <row r="82403" spans="1:15" x14ac:dyDescent="0.3">
      <c r="A82403" t="s">
        <v>230963</v>
      </c>
      <c r="B82403" t="s">
        <v>51991</v>
      </c>
      <c r="C82403" t="s">
        <v>12257</v>
      </c>
      <c r="D82403" t="s">
        <v>1450</v>
      </c>
      <c r="E82403">
        <v>24</v>
      </c>
      <c r="F82403" t="s">
        <v>1485</v>
      </c>
      <c r="G82403" t="s">
        <v>84776</v>
      </c>
      <c r="H82403" t="s">
        <v>6745</v>
      </c>
      <c r="I82403" t="s">
        <v>6746</v>
      </c>
      <c r="J82403" t="s">
        <v>1567</v>
      </c>
      <c r="K82403" t="s">
        <v>1568</v>
      </c>
      <c r="L82403" s="1">
        <v>44905</v>
      </c>
      <c r="M82403" t="s">
        <v>84777</v>
      </c>
      <c r="N82403" t="s">
        <v>230964</v>
      </c>
      <c r="O82403" t="s">
        <v>1490</v>
      </c>
    </row>
    <row r="82404" spans="1:15" x14ac:dyDescent="0.3">
      <c r="A82404" t="s">
        <v>230965</v>
      </c>
      <c r="B82404" t="s">
        <v>20708</v>
      </c>
      <c r="C82404" t="s">
        <v>182113</v>
      </c>
      <c r="D82404" t="s">
        <v>1464</v>
      </c>
      <c r="E82404">
        <v>28</v>
      </c>
      <c r="F82404" t="s">
        <v>1621</v>
      </c>
      <c r="G82404" t="s">
        <v>56533</v>
      </c>
      <c r="H82404" t="s">
        <v>1659</v>
      </c>
      <c r="I82404" t="s">
        <v>1602</v>
      </c>
      <c r="J82404" t="s">
        <v>1504</v>
      </c>
      <c r="K82404" t="s">
        <v>1505</v>
      </c>
      <c r="L82404" s="1">
        <v>44907</v>
      </c>
      <c r="M82404" t="s">
        <v>56534</v>
      </c>
      <c r="N82404" t="s">
        <v>230966</v>
      </c>
      <c r="O82404" t="s">
        <v>1490</v>
      </c>
    </row>
    <row r="82405" spans="1:15" x14ac:dyDescent="0.3">
      <c r="A82405" t="s">
        <v>230967</v>
      </c>
      <c r="B82405" t="s">
        <v>79893</v>
      </c>
      <c r="C82405" t="s">
        <v>96350</v>
      </c>
      <c r="D82405" t="s">
        <v>1450</v>
      </c>
      <c r="E82405">
        <v>18</v>
      </c>
      <c r="F82405" t="s">
        <v>1485</v>
      </c>
      <c r="G82405" t="s">
        <v>5909</v>
      </c>
      <c r="H82405" t="s">
        <v>1453</v>
      </c>
      <c r="I82405" t="s">
        <v>1454</v>
      </c>
      <c r="J82405" t="s">
        <v>1455</v>
      </c>
      <c r="K82405" t="s">
        <v>1456</v>
      </c>
      <c r="L82405" t="s">
        <v>5174</v>
      </c>
      <c r="M82405" t="s">
        <v>5910</v>
      </c>
      <c r="N82405" t="s">
        <v>230968</v>
      </c>
      <c r="O82405" t="s">
        <v>1490</v>
      </c>
    </row>
    <row r="82406" spans="1:15" x14ac:dyDescent="0.3">
      <c r="A82406" t="s">
        <v>230969</v>
      </c>
      <c r="B82406" t="s">
        <v>23515</v>
      </c>
      <c r="C82406" t="s">
        <v>19456</v>
      </c>
      <c r="D82406" t="s">
        <v>1450</v>
      </c>
      <c r="E82406">
        <v>54</v>
      </c>
      <c r="F82406" t="s">
        <v>2144</v>
      </c>
      <c r="G82406" t="s">
        <v>67195</v>
      </c>
      <c r="H82406" t="s">
        <v>1503</v>
      </c>
      <c r="I82406" t="s">
        <v>1501</v>
      </c>
      <c r="J82406" t="s">
        <v>1504</v>
      </c>
      <c r="K82406" t="s">
        <v>1505</v>
      </c>
      <c r="L82406" t="s">
        <v>2779</v>
      </c>
      <c r="M82406" t="s">
        <v>67196</v>
      </c>
      <c r="N82406" t="s">
        <v>230970</v>
      </c>
      <c r="O82406" t="s">
        <v>1517</v>
      </c>
    </row>
    <row r="82407" spans="1:15" x14ac:dyDescent="0.3">
      <c r="A82407" t="s">
        <v>230971</v>
      </c>
      <c r="B82407" t="s">
        <v>15619</v>
      </c>
      <c r="C82407" t="s">
        <v>230972</v>
      </c>
      <c r="D82407" t="s">
        <v>1464</v>
      </c>
      <c r="E82407">
        <v>15</v>
      </c>
      <c r="F82407" t="s">
        <v>1563</v>
      </c>
      <c r="G82407" t="s">
        <v>91318</v>
      </c>
      <c r="H82407" t="s">
        <v>1453</v>
      </c>
      <c r="I82407" t="s">
        <v>1454</v>
      </c>
      <c r="J82407" t="s">
        <v>1455</v>
      </c>
      <c r="K82407" t="s">
        <v>1456</v>
      </c>
      <c r="L82407" t="s">
        <v>2362</v>
      </c>
      <c r="M82407" t="s">
        <v>91319</v>
      </c>
      <c r="N82407" t="s">
        <v>230973</v>
      </c>
      <c r="O82407" t="s">
        <v>1517</v>
      </c>
    </row>
    <row r="82408" spans="1:15" x14ac:dyDescent="0.3">
      <c r="A82408" t="s">
        <v>230974</v>
      </c>
      <c r="B82408" t="s">
        <v>53571</v>
      </c>
      <c r="C82408" t="s">
        <v>96989</v>
      </c>
      <c r="D82408" t="s">
        <v>1464</v>
      </c>
      <c r="E82408">
        <v>80</v>
      </c>
      <c r="F82408" t="s">
        <v>1474</v>
      </c>
      <c r="G82408" t="s">
        <v>2949</v>
      </c>
      <c r="H82408" t="s">
        <v>2950</v>
      </c>
      <c r="I82408" t="s">
        <v>1368</v>
      </c>
      <c r="J82408" t="s">
        <v>1577</v>
      </c>
      <c r="K82408" t="s">
        <v>1578</v>
      </c>
      <c r="L82408" t="s">
        <v>3377</v>
      </c>
      <c r="M82408" t="s">
        <v>2952</v>
      </c>
      <c r="N82408" t="s">
        <v>230975</v>
      </c>
      <c r="O82408" t="s">
        <v>1517</v>
      </c>
    </row>
    <row r="82409" spans="1:15" x14ac:dyDescent="0.3">
      <c r="A82409" t="s">
        <v>230976</v>
      </c>
      <c r="B82409" t="s">
        <v>42349</v>
      </c>
      <c r="C82409" t="s">
        <v>35576</v>
      </c>
      <c r="D82409" t="s">
        <v>1464</v>
      </c>
      <c r="E82409">
        <v>19</v>
      </c>
      <c r="F82409" t="s">
        <v>9447</v>
      </c>
      <c r="G82409" t="s">
        <v>14503</v>
      </c>
      <c r="H82409" t="s">
        <v>1576</v>
      </c>
      <c r="I82409" t="s">
        <v>1364</v>
      </c>
      <c r="J82409" t="s">
        <v>1577</v>
      </c>
      <c r="K82409" t="s">
        <v>1578</v>
      </c>
      <c r="L82409" t="s">
        <v>1910</v>
      </c>
      <c r="M82409" t="s">
        <v>14504</v>
      </c>
      <c r="N82409" t="s">
        <v>230977</v>
      </c>
      <c r="O82409" t="s">
        <v>1460</v>
      </c>
    </row>
    <row r="82410" spans="1:15" x14ac:dyDescent="0.3">
      <c r="A82410" t="s">
        <v>230978</v>
      </c>
      <c r="B82410" t="s">
        <v>2311</v>
      </c>
      <c r="C82410" t="s">
        <v>198206</v>
      </c>
      <c r="D82410" t="s">
        <v>1450</v>
      </c>
      <c r="E82410">
        <v>31</v>
      </c>
      <c r="F82410" t="s">
        <v>8544</v>
      </c>
      <c r="G82410" t="s">
        <v>47041</v>
      </c>
      <c r="H82410" t="s">
        <v>1786</v>
      </c>
      <c r="I82410" t="s">
        <v>1787</v>
      </c>
      <c r="J82410" t="s">
        <v>1455</v>
      </c>
      <c r="K82410" t="s">
        <v>1456</v>
      </c>
      <c r="L82410" t="s">
        <v>2704</v>
      </c>
      <c r="M82410" t="s">
        <v>47042</v>
      </c>
      <c r="N82410" t="s">
        <v>230979</v>
      </c>
      <c r="O82410" t="s">
        <v>1490</v>
      </c>
    </row>
    <row r="82411" spans="1:15" x14ac:dyDescent="0.3">
      <c r="A82411" t="s">
        <v>230980</v>
      </c>
      <c r="B82411" t="s">
        <v>5621</v>
      </c>
      <c r="C82411" t="s">
        <v>181198</v>
      </c>
      <c r="D82411" t="s">
        <v>1450</v>
      </c>
      <c r="E82411">
        <v>18</v>
      </c>
      <c r="F82411" t="s">
        <v>3712</v>
      </c>
      <c r="G82411" t="s">
        <v>44087</v>
      </c>
      <c r="H82411" t="s">
        <v>7275</v>
      </c>
      <c r="I82411" t="s">
        <v>7276</v>
      </c>
      <c r="J82411" t="s">
        <v>1577</v>
      </c>
      <c r="K82411" t="s">
        <v>1578</v>
      </c>
      <c r="L82411" t="s">
        <v>1831</v>
      </c>
      <c r="M82411" t="s">
        <v>44088</v>
      </c>
      <c r="N82411" t="s">
        <v>230981</v>
      </c>
      <c r="O82411" t="s">
        <v>1490</v>
      </c>
    </row>
    <row r="82412" spans="1:15" x14ac:dyDescent="0.3">
      <c r="A82412" t="s">
        <v>230982</v>
      </c>
      <c r="B82412" t="s">
        <v>61118</v>
      </c>
      <c r="C82412" t="s">
        <v>15291</v>
      </c>
      <c r="D82412" t="s">
        <v>1464</v>
      </c>
      <c r="E82412">
        <v>82</v>
      </c>
      <c r="F82412" t="s">
        <v>2062</v>
      </c>
      <c r="G82412" t="s">
        <v>38393</v>
      </c>
      <c r="H82412" t="s">
        <v>1453</v>
      </c>
      <c r="I82412" t="s">
        <v>1454</v>
      </c>
      <c r="J82412" t="s">
        <v>1455</v>
      </c>
      <c r="K82412" t="s">
        <v>1456</v>
      </c>
      <c r="L82412" t="s">
        <v>2813</v>
      </c>
      <c r="M82412" t="s">
        <v>38394</v>
      </c>
      <c r="N82412" t="s">
        <v>230983</v>
      </c>
      <c r="O82412" t="s">
        <v>1460</v>
      </c>
    </row>
    <row r="82413" spans="1:15" x14ac:dyDescent="0.3">
      <c r="A82413" t="s">
        <v>230984</v>
      </c>
      <c r="B82413" t="s">
        <v>4175</v>
      </c>
      <c r="C82413" t="s">
        <v>37360</v>
      </c>
      <c r="D82413" t="s">
        <v>1450</v>
      </c>
      <c r="E82413">
        <v>32</v>
      </c>
      <c r="F82413" t="s">
        <v>1474</v>
      </c>
      <c r="G82413" t="s">
        <v>14838</v>
      </c>
      <c r="H82413" t="s">
        <v>1822</v>
      </c>
      <c r="I82413" t="s">
        <v>1823</v>
      </c>
      <c r="J82413" t="s">
        <v>1477</v>
      </c>
      <c r="K82413" t="s">
        <v>1478</v>
      </c>
      <c r="L82413" s="1">
        <v>44813</v>
      </c>
      <c r="M82413" t="s">
        <v>14839</v>
      </c>
      <c r="N82413" t="s">
        <v>230985</v>
      </c>
      <c r="O82413" t="s">
        <v>1460</v>
      </c>
    </row>
    <row r="82414" spans="1:15" x14ac:dyDescent="0.3">
      <c r="A82414" t="s">
        <v>230986</v>
      </c>
      <c r="B82414" t="s">
        <v>36121</v>
      </c>
      <c r="C82414" t="s">
        <v>81892</v>
      </c>
      <c r="D82414" t="s">
        <v>1464</v>
      </c>
      <c r="E82414">
        <v>73</v>
      </c>
      <c r="F82414" t="s">
        <v>2071</v>
      </c>
      <c r="G82414" t="s">
        <v>28533</v>
      </c>
      <c r="H82414" t="s">
        <v>1808</v>
      </c>
      <c r="I82414" t="s">
        <v>1657</v>
      </c>
      <c r="J82414" t="s">
        <v>1567</v>
      </c>
      <c r="K82414" t="s">
        <v>1568</v>
      </c>
      <c r="L82414" t="s">
        <v>2964</v>
      </c>
      <c r="M82414" t="s">
        <v>28534</v>
      </c>
      <c r="N82414" t="s">
        <v>230987</v>
      </c>
      <c r="O82414" t="s">
        <v>1517</v>
      </c>
    </row>
    <row r="82415" spans="1:15" x14ac:dyDescent="0.3">
      <c r="A82415" t="s">
        <v>230988</v>
      </c>
      <c r="B82415" t="s">
        <v>34061</v>
      </c>
      <c r="C82415" t="s">
        <v>71788</v>
      </c>
      <c r="D82415" t="s">
        <v>1464</v>
      </c>
      <c r="E82415">
        <v>83</v>
      </c>
      <c r="F82415" t="s">
        <v>1474</v>
      </c>
      <c r="G82415" t="s">
        <v>62788</v>
      </c>
      <c r="H82415" t="s">
        <v>1503</v>
      </c>
      <c r="I82415" t="s">
        <v>1501</v>
      </c>
      <c r="J82415" t="s">
        <v>1504</v>
      </c>
      <c r="K82415" t="s">
        <v>1505</v>
      </c>
      <c r="L82415" t="s">
        <v>2097</v>
      </c>
      <c r="M82415">
        <v>0</v>
      </c>
      <c r="N82415" t="s">
        <v>230989</v>
      </c>
      <c r="O82415" t="s">
        <v>1490</v>
      </c>
    </row>
    <row r="82416" spans="1:15" x14ac:dyDescent="0.3">
      <c r="A82416" t="s">
        <v>230990</v>
      </c>
      <c r="B82416" t="s">
        <v>9354</v>
      </c>
      <c r="C82416" t="s">
        <v>160266</v>
      </c>
      <c r="D82416" t="s">
        <v>1450</v>
      </c>
      <c r="E82416">
        <v>60</v>
      </c>
      <c r="F82416" t="s">
        <v>1474</v>
      </c>
      <c r="G82416" t="s">
        <v>10779</v>
      </c>
      <c r="H82416" t="s">
        <v>1453</v>
      </c>
      <c r="I82416" t="s">
        <v>1454</v>
      </c>
      <c r="J82416" t="s">
        <v>1455</v>
      </c>
      <c r="K82416" t="s">
        <v>1456</v>
      </c>
      <c r="L82416" s="1">
        <v>44907</v>
      </c>
      <c r="M82416" t="s">
        <v>10780</v>
      </c>
      <c r="N82416" t="s">
        <v>230991</v>
      </c>
      <c r="O82416" t="s">
        <v>1490</v>
      </c>
    </row>
    <row r="82417" spans="1:15" x14ac:dyDescent="0.3">
      <c r="A82417" t="s">
        <v>230992</v>
      </c>
      <c r="B82417" t="s">
        <v>10304</v>
      </c>
      <c r="C82417" t="s">
        <v>230993</v>
      </c>
      <c r="D82417" t="s">
        <v>1464</v>
      </c>
      <c r="E82417">
        <v>9</v>
      </c>
      <c r="F82417" t="s">
        <v>1563</v>
      </c>
      <c r="G82417" t="s">
        <v>59860</v>
      </c>
      <c r="H82417" t="s">
        <v>4671</v>
      </c>
      <c r="I82417" t="s">
        <v>4672</v>
      </c>
      <c r="J82417" t="s">
        <v>1594</v>
      </c>
      <c r="K82417" t="s">
        <v>1595</v>
      </c>
      <c r="L82417" s="1">
        <v>44713</v>
      </c>
      <c r="M82417" t="s">
        <v>59861</v>
      </c>
      <c r="N82417" t="s">
        <v>230994</v>
      </c>
      <c r="O82417" t="s">
        <v>1460</v>
      </c>
    </row>
    <row r="82418" spans="1:15" x14ac:dyDescent="0.3">
      <c r="A82418" t="s">
        <v>230995</v>
      </c>
      <c r="B82418" t="s">
        <v>4066</v>
      </c>
      <c r="C82418" t="s">
        <v>79996</v>
      </c>
      <c r="D82418" t="s">
        <v>1450</v>
      </c>
      <c r="E82418">
        <v>62</v>
      </c>
      <c r="F82418" t="s">
        <v>1621</v>
      </c>
      <c r="G82418" t="s">
        <v>23083</v>
      </c>
      <c r="H82418" t="s">
        <v>2007</v>
      </c>
      <c r="I82418" t="s">
        <v>2008</v>
      </c>
      <c r="J82418" t="s">
        <v>1567</v>
      </c>
      <c r="K82418" t="s">
        <v>1568</v>
      </c>
      <c r="L82418" t="s">
        <v>3631</v>
      </c>
      <c r="M82418" t="s">
        <v>23084</v>
      </c>
      <c r="N82418" t="s">
        <v>230996</v>
      </c>
      <c r="O82418" t="s">
        <v>1490</v>
      </c>
    </row>
    <row r="82419" spans="1:15" x14ac:dyDescent="0.3">
      <c r="A82419" t="s">
        <v>230997</v>
      </c>
      <c r="B82419" t="s">
        <v>15980</v>
      </c>
      <c r="C82419" t="s">
        <v>58263</v>
      </c>
      <c r="D82419" t="s">
        <v>1450</v>
      </c>
      <c r="E82419">
        <v>14</v>
      </c>
      <c r="F82419" t="s">
        <v>1641</v>
      </c>
      <c r="G82419" t="s">
        <v>20241</v>
      </c>
      <c r="H82419" t="s">
        <v>1576</v>
      </c>
      <c r="I82419" t="s">
        <v>1364</v>
      </c>
      <c r="J82419" t="s">
        <v>1577</v>
      </c>
      <c r="K82419" t="s">
        <v>1578</v>
      </c>
      <c r="L82419" s="1">
        <v>44657</v>
      </c>
      <c r="M82419" t="s">
        <v>20242</v>
      </c>
      <c r="N82419" t="s">
        <v>230998</v>
      </c>
      <c r="O82419" t="s">
        <v>1460</v>
      </c>
    </row>
    <row r="82420" spans="1:15" x14ac:dyDescent="0.3">
      <c r="A82420" t="s">
        <v>230999</v>
      </c>
      <c r="B82420" t="s">
        <v>25035</v>
      </c>
      <c r="C82420" t="s">
        <v>34250</v>
      </c>
      <c r="D82420" t="s">
        <v>1464</v>
      </c>
      <c r="E82420">
        <v>36</v>
      </c>
      <c r="F82420" t="s">
        <v>1485</v>
      </c>
      <c r="G82420" t="s">
        <v>26171</v>
      </c>
      <c r="H82420" t="s">
        <v>1467</v>
      </c>
      <c r="I82420" t="s">
        <v>1365</v>
      </c>
      <c r="J82420" t="s">
        <v>1455</v>
      </c>
      <c r="K82420" t="s">
        <v>1456</v>
      </c>
      <c r="L82420" s="1">
        <v>44689</v>
      </c>
      <c r="M82420" t="s">
        <v>26172</v>
      </c>
      <c r="N82420" t="s">
        <v>231000</v>
      </c>
      <c r="O82420" t="s">
        <v>1517</v>
      </c>
    </row>
    <row r="82421" spans="1:15" x14ac:dyDescent="0.3">
      <c r="A82421" t="s">
        <v>231001</v>
      </c>
      <c r="B82421" t="s">
        <v>22875</v>
      </c>
      <c r="C82421" t="s">
        <v>31651</v>
      </c>
      <c r="D82421" t="s">
        <v>1464</v>
      </c>
      <c r="E82421">
        <v>49</v>
      </c>
      <c r="F82421" t="s">
        <v>1474</v>
      </c>
      <c r="G82421" t="s">
        <v>26582</v>
      </c>
      <c r="H82421" t="s">
        <v>2902</v>
      </c>
      <c r="I82421" t="s">
        <v>2440</v>
      </c>
      <c r="J82421" t="s">
        <v>1504</v>
      </c>
      <c r="K82421" t="s">
        <v>1505</v>
      </c>
      <c r="L82421" s="1">
        <v>44774</v>
      </c>
      <c r="M82421" t="s">
        <v>26583</v>
      </c>
      <c r="N82421" t="s">
        <v>231002</v>
      </c>
      <c r="O82421" t="s">
        <v>1517</v>
      </c>
    </row>
    <row r="82422" spans="1:15" x14ac:dyDescent="0.3">
      <c r="A82422" t="s">
        <v>231003</v>
      </c>
      <c r="B82422" t="s">
        <v>40319</v>
      </c>
      <c r="C82422" t="s">
        <v>149968</v>
      </c>
      <c r="D82422" t="s">
        <v>1464</v>
      </c>
      <c r="E82422">
        <v>75</v>
      </c>
      <c r="F82422" t="s">
        <v>1563</v>
      </c>
      <c r="G82422" t="s">
        <v>52311</v>
      </c>
      <c r="H82422" t="s">
        <v>4208</v>
      </c>
      <c r="I82422" t="s">
        <v>4209</v>
      </c>
      <c r="J82422" t="s">
        <v>1577</v>
      </c>
      <c r="K82422" t="s">
        <v>1578</v>
      </c>
      <c r="L82422" s="1">
        <v>44807</v>
      </c>
      <c r="M82422" t="s">
        <v>52312</v>
      </c>
      <c r="N82422" t="s">
        <v>231004</v>
      </c>
      <c r="O82422" t="s">
        <v>1460</v>
      </c>
    </row>
    <row r="82423" spans="1:15" x14ac:dyDescent="0.3">
      <c r="A82423" t="s">
        <v>231005</v>
      </c>
      <c r="B82423" t="s">
        <v>4228</v>
      </c>
      <c r="C82423" t="s">
        <v>156526</v>
      </c>
      <c r="D82423" t="s">
        <v>1464</v>
      </c>
      <c r="E82423">
        <v>54</v>
      </c>
      <c r="F82423" t="s">
        <v>1563</v>
      </c>
      <c r="G82423" t="s">
        <v>21248</v>
      </c>
      <c r="H82423" t="s">
        <v>1808</v>
      </c>
      <c r="I82423" t="s">
        <v>1657</v>
      </c>
      <c r="J82423" t="s">
        <v>1567</v>
      </c>
      <c r="K82423" t="s">
        <v>1568</v>
      </c>
      <c r="L82423" t="s">
        <v>1918</v>
      </c>
      <c r="M82423" t="s">
        <v>21249</v>
      </c>
      <c r="N82423" t="s">
        <v>231006</v>
      </c>
      <c r="O82423" t="s">
        <v>1490</v>
      </c>
    </row>
    <row r="82424" spans="1:15" x14ac:dyDescent="0.3">
      <c r="A82424" t="s">
        <v>231007</v>
      </c>
      <c r="B82424" t="s">
        <v>57390</v>
      </c>
      <c r="C82424" t="s">
        <v>61809</v>
      </c>
      <c r="D82424" t="s">
        <v>1464</v>
      </c>
      <c r="E82424">
        <v>5</v>
      </c>
      <c r="F82424" t="s">
        <v>2440</v>
      </c>
      <c r="G82424" t="s">
        <v>57248</v>
      </c>
      <c r="H82424" t="s">
        <v>1503</v>
      </c>
      <c r="I82424" t="s">
        <v>1501</v>
      </c>
      <c r="J82424" t="s">
        <v>1504</v>
      </c>
      <c r="K82424" t="s">
        <v>1505</v>
      </c>
      <c r="L82424" t="s">
        <v>9056</v>
      </c>
      <c r="M82424" t="s">
        <v>57249</v>
      </c>
      <c r="N82424" t="s">
        <v>231008</v>
      </c>
      <c r="O82424" t="s">
        <v>1517</v>
      </c>
    </row>
    <row r="82425" spans="1:15" x14ac:dyDescent="0.3">
      <c r="A82425" t="s">
        <v>231009</v>
      </c>
      <c r="B82425" t="s">
        <v>106025</v>
      </c>
      <c r="C82425" t="s">
        <v>163857</v>
      </c>
      <c r="D82425" t="s">
        <v>1450</v>
      </c>
      <c r="E82425">
        <v>8</v>
      </c>
      <c r="F82425" t="s">
        <v>1621</v>
      </c>
      <c r="G82425" t="s">
        <v>17990</v>
      </c>
      <c r="H82425" t="s">
        <v>4529</v>
      </c>
      <c r="I82425" t="s">
        <v>4530</v>
      </c>
      <c r="J82425" t="s">
        <v>1567</v>
      </c>
      <c r="K82425" t="s">
        <v>1568</v>
      </c>
      <c r="L82425" t="s">
        <v>3659</v>
      </c>
      <c r="M82425" t="s">
        <v>17991</v>
      </c>
      <c r="N82425" t="s">
        <v>231010</v>
      </c>
      <c r="O82425" t="s">
        <v>1490</v>
      </c>
    </row>
    <row r="82426" spans="1:15" x14ac:dyDescent="0.3">
      <c r="A82426" t="s">
        <v>231011</v>
      </c>
      <c r="B82426" t="s">
        <v>56246</v>
      </c>
      <c r="C82426" t="s">
        <v>75715</v>
      </c>
      <c r="D82426" t="s">
        <v>1464</v>
      </c>
      <c r="E82426">
        <v>57</v>
      </c>
      <c r="F82426" t="s">
        <v>1563</v>
      </c>
      <c r="G82426" t="s">
        <v>54722</v>
      </c>
      <c r="H82426" t="s">
        <v>2007</v>
      </c>
      <c r="I82426" t="s">
        <v>2008</v>
      </c>
      <c r="J82426" t="s">
        <v>1567</v>
      </c>
      <c r="K82426" t="s">
        <v>1568</v>
      </c>
      <c r="L82426" t="s">
        <v>3688</v>
      </c>
      <c r="M82426" t="s">
        <v>54723</v>
      </c>
      <c r="N82426" t="s">
        <v>231012</v>
      </c>
      <c r="O82426" t="s">
        <v>1517</v>
      </c>
    </row>
    <row r="82427" spans="1:15" x14ac:dyDescent="0.3">
      <c r="A82427" t="s">
        <v>231013</v>
      </c>
      <c r="B82427" t="s">
        <v>53081</v>
      </c>
      <c r="C82427" t="s">
        <v>49015</v>
      </c>
      <c r="D82427" t="s">
        <v>1464</v>
      </c>
      <c r="E82427">
        <v>55</v>
      </c>
      <c r="F82427" t="s">
        <v>1748</v>
      </c>
      <c r="G82427" t="s">
        <v>41870</v>
      </c>
      <c r="H82427" t="s">
        <v>1503</v>
      </c>
      <c r="I82427" t="s">
        <v>1501</v>
      </c>
      <c r="J82427" t="s">
        <v>1504</v>
      </c>
      <c r="K82427" t="s">
        <v>1505</v>
      </c>
      <c r="L82427" s="1">
        <v>44717</v>
      </c>
      <c r="M82427" t="s">
        <v>41871</v>
      </c>
      <c r="N82427" t="s">
        <v>231014</v>
      </c>
      <c r="O82427" t="s">
        <v>1517</v>
      </c>
    </row>
    <row r="82428" spans="1:15" x14ac:dyDescent="0.3">
      <c r="A82428" t="s">
        <v>231015</v>
      </c>
      <c r="B82428" t="s">
        <v>72642</v>
      </c>
      <c r="C82428" t="s">
        <v>125445</v>
      </c>
      <c r="D82428" t="s">
        <v>1450</v>
      </c>
      <c r="E82428">
        <v>53</v>
      </c>
      <c r="F82428" t="s">
        <v>1545</v>
      </c>
      <c r="G82428" t="s">
        <v>76554</v>
      </c>
      <c r="H82428" t="s">
        <v>1908</v>
      </c>
      <c r="I82428" t="s">
        <v>1909</v>
      </c>
      <c r="J82428" t="s">
        <v>1594</v>
      </c>
      <c r="K82428" t="s">
        <v>1595</v>
      </c>
      <c r="L82428" t="s">
        <v>2937</v>
      </c>
      <c r="M82428" t="s">
        <v>76555</v>
      </c>
      <c r="N82428" t="s">
        <v>231016</v>
      </c>
      <c r="O82428" t="s">
        <v>1490</v>
      </c>
    </row>
    <row r="82429" spans="1:15" x14ac:dyDescent="0.3">
      <c r="A82429" t="s">
        <v>231017</v>
      </c>
      <c r="B82429" t="s">
        <v>5301</v>
      </c>
      <c r="C82429" t="s">
        <v>67589</v>
      </c>
      <c r="D82429" t="s">
        <v>1450</v>
      </c>
      <c r="E82429">
        <v>34</v>
      </c>
      <c r="F82429" t="s">
        <v>1612</v>
      </c>
      <c r="G82429" t="s">
        <v>62836</v>
      </c>
      <c r="H82429" t="s">
        <v>1503</v>
      </c>
      <c r="I82429" t="s">
        <v>1501</v>
      </c>
      <c r="J82429" t="s">
        <v>1504</v>
      </c>
      <c r="K82429" t="s">
        <v>1505</v>
      </c>
      <c r="L82429" t="s">
        <v>4862</v>
      </c>
      <c r="M82429" t="s">
        <v>62837</v>
      </c>
      <c r="N82429" t="s">
        <v>231018</v>
      </c>
      <c r="O82429" t="s">
        <v>1517</v>
      </c>
    </row>
    <row r="82430" spans="1:15" x14ac:dyDescent="0.3">
      <c r="A82430" t="s">
        <v>231019</v>
      </c>
      <c r="B82430" t="s">
        <v>92173</v>
      </c>
      <c r="C82430" t="s">
        <v>11284</v>
      </c>
      <c r="D82430" t="s">
        <v>1464</v>
      </c>
      <c r="E82430">
        <v>35</v>
      </c>
      <c r="F82430" t="s">
        <v>1451</v>
      </c>
      <c r="G82430" t="s">
        <v>20565</v>
      </c>
      <c r="H82430" t="s">
        <v>1547</v>
      </c>
      <c r="I82430" t="s">
        <v>1548</v>
      </c>
      <c r="J82430" t="s">
        <v>1455</v>
      </c>
      <c r="K82430" t="s">
        <v>1456</v>
      </c>
      <c r="L82430" s="1">
        <v>44751</v>
      </c>
      <c r="M82430" t="s">
        <v>20566</v>
      </c>
      <c r="N82430" t="s">
        <v>231020</v>
      </c>
      <c r="O82430" t="s">
        <v>1490</v>
      </c>
    </row>
    <row r="82431" spans="1:15" x14ac:dyDescent="0.3">
      <c r="A82431" t="s">
        <v>231021</v>
      </c>
      <c r="B82431" t="s">
        <v>17589</v>
      </c>
      <c r="C82431" t="s">
        <v>65820</v>
      </c>
      <c r="D82431" t="s">
        <v>1464</v>
      </c>
      <c r="E82431">
        <v>7</v>
      </c>
      <c r="F82431" t="s">
        <v>1485</v>
      </c>
      <c r="G82431" t="s">
        <v>7955</v>
      </c>
      <c r="H82431" t="s">
        <v>2518</v>
      </c>
      <c r="I82431" t="s">
        <v>1367</v>
      </c>
      <c r="J82431" t="s">
        <v>1477</v>
      </c>
      <c r="K82431" t="s">
        <v>1478</v>
      </c>
      <c r="L82431" t="s">
        <v>2687</v>
      </c>
      <c r="M82431" t="s">
        <v>7956</v>
      </c>
      <c r="N82431" t="s">
        <v>231022</v>
      </c>
      <c r="O82431" t="s">
        <v>1517</v>
      </c>
    </row>
    <row r="82432" spans="1:15" x14ac:dyDescent="0.3">
      <c r="A82432" t="s">
        <v>231023</v>
      </c>
      <c r="B82432" t="s">
        <v>72286</v>
      </c>
      <c r="C82432" t="s">
        <v>74764</v>
      </c>
      <c r="D82432" t="s">
        <v>1464</v>
      </c>
      <c r="E82432">
        <v>54</v>
      </c>
      <c r="F82432" t="s">
        <v>1501</v>
      </c>
      <c r="G82432" t="s">
        <v>35173</v>
      </c>
      <c r="H82432" t="s">
        <v>1453</v>
      </c>
      <c r="I82432" t="s">
        <v>1454</v>
      </c>
      <c r="J82432" t="s">
        <v>1455</v>
      </c>
      <c r="K82432" t="s">
        <v>1456</v>
      </c>
      <c r="L82432" t="s">
        <v>2434</v>
      </c>
      <c r="M82432" t="s">
        <v>35174</v>
      </c>
      <c r="N82432" t="s">
        <v>231024</v>
      </c>
      <c r="O82432" t="s">
        <v>1517</v>
      </c>
    </row>
    <row r="82433" spans="1:15" x14ac:dyDescent="0.3">
      <c r="A82433" t="s">
        <v>231025</v>
      </c>
      <c r="B82433" t="s">
        <v>32552</v>
      </c>
      <c r="C82433" t="s">
        <v>108309</v>
      </c>
      <c r="D82433" t="s">
        <v>1450</v>
      </c>
      <c r="E82433">
        <v>90</v>
      </c>
      <c r="F82433" t="s">
        <v>1366</v>
      </c>
      <c r="G82433" t="s">
        <v>8697</v>
      </c>
      <c r="H82433" t="s">
        <v>2902</v>
      </c>
      <c r="I82433" t="s">
        <v>2440</v>
      </c>
      <c r="J82433" t="s">
        <v>1504</v>
      </c>
      <c r="K82433" t="s">
        <v>1505</v>
      </c>
      <c r="L82433" t="s">
        <v>4107</v>
      </c>
      <c r="M82433" t="s">
        <v>8698</v>
      </c>
      <c r="N82433" t="s">
        <v>231026</v>
      </c>
      <c r="O82433" t="s">
        <v>1490</v>
      </c>
    </row>
    <row r="82434" spans="1:15" x14ac:dyDescent="0.3">
      <c r="A82434" t="s">
        <v>231027</v>
      </c>
      <c r="B82434" t="s">
        <v>22225</v>
      </c>
      <c r="C82434" t="s">
        <v>27023</v>
      </c>
      <c r="D82434" t="s">
        <v>1450</v>
      </c>
      <c r="E82434">
        <v>34</v>
      </c>
      <c r="F82434" t="s">
        <v>1454</v>
      </c>
      <c r="G82434" t="s">
        <v>33395</v>
      </c>
      <c r="H82434" t="s">
        <v>1453</v>
      </c>
      <c r="I82434" t="s">
        <v>1454</v>
      </c>
      <c r="J82434" t="s">
        <v>1455</v>
      </c>
      <c r="K82434" t="s">
        <v>1456</v>
      </c>
      <c r="L82434" s="1">
        <v>44746</v>
      </c>
      <c r="M82434" t="s">
        <v>33396</v>
      </c>
      <c r="N82434" t="s">
        <v>231028</v>
      </c>
      <c r="O82434" t="s">
        <v>1490</v>
      </c>
    </row>
    <row r="82435" spans="1:15" x14ac:dyDescent="0.3">
      <c r="A82435" t="s">
        <v>231029</v>
      </c>
      <c r="B82435" t="s">
        <v>12807</v>
      </c>
      <c r="C82435" t="s">
        <v>40585</v>
      </c>
      <c r="D82435" t="s">
        <v>1450</v>
      </c>
      <c r="E82435">
        <v>40</v>
      </c>
      <c r="F82435" t="s">
        <v>3772</v>
      </c>
      <c r="G82435" t="s">
        <v>5851</v>
      </c>
      <c r="H82435" t="s">
        <v>1757</v>
      </c>
      <c r="I82435" t="s">
        <v>1758</v>
      </c>
      <c r="J82435" t="s">
        <v>1577</v>
      </c>
      <c r="K82435" t="s">
        <v>1578</v>
      </c>
      <c r="L82435" t="s">
        <v>2772</v>
      </c>
      <c r="M82435" t="s">
        <v>5852</v>
      </c>
      <c r="N82435" t="s">
        <v>231030</v>
      </c>
      <c r="O82435" t="s">
        <v>1460</v>
      </c>
    </row>
    <row r="82436" spans="1:15" x14ac:dyDescent="0.3">
      <c r="A82436" t="s">
        <v>231031</v>
      </c>
      <c r="B82436" t="s">
        <v>19787</v>
      </c>
      <c r="C82436" t="s">
        <v>55443</v>
      </c>
      <c r="D82436" t="s">
        <v>1450</v>
      </c>
      <c r="E82436">
        <v>27</v>
      </c>
      <c r="F82436" t="s">
        <v>1900</v>
      </c>
      <c r="G82436" t="s">
        <v>19800</v>
      </c>
      <c r="H82436" t="s">
        <v>1476</v>
      </c>
      <c r="I82436" t="s">
        <v>1366</v>
      </c>
      <c r="J82436" t="s">
        <v>1477</v>
      </c>
      <c r="K82436" t="s">
        <v>1478</v>
      </c>
      <c r="L82436" t="s">
        <v>4094</v>
      </c>
      <c r="M82436" t="s">
        <v>19801</v>
      </c>
      <c r="N82436" t="s">
        <v>231032</v>
      </c>
      <c r="O82436" t="s">
        <v>1460</v>
      </c>
    </row>
    <row r="82437" spans="1:15" x14ac:dyDescent="0.3">
      <c r="A82437" t="s">
        <v>231033</v>
      </c>
      <c r="B82437" t="s">
        <v>58959</v>
      </c>
      <c r="C82437" t="s">
        <v>174655</v>
      </c>
      <c r="D82437" t="s">
        <v>1464</v>
      </c>
      <c r="E82437">
        <v>16</v>
      </c>
      <c r="F82437" t="s">
        <v>1621</v>
      </c>
      <c r="G82437" t="s">
        <v>14683</v>
      </c>
      <c r="H82437" t="s">
        <v>3771</v>
      </c>
      <c r="I82437" t="s">
        <v>3772</v>
      </c>
      <c r="J82437" t="s">
        <v>1577</v>
      </c>
      <c r="K82437" t="s">
        <v>1578</v>
      </c>
      <c r="L82437" t="s">
        <v>4991</v>
      </c>
      <c r="M82437" t="s">
        <v>14684</v>
      </c>
      <c r="N82437" t="s">
        <v>231034</v>
      </c>
      <c r="O82437" t="s">
        <v>1490</v>
      </c>
    </row>
    <row r="82438" spans="1:15" x14ac:dyDescent="0.3">
      <c r="A82438" t="s">
        <v>231035</v>
      </c>
      <c r="B82438" t="s">
        <v>29001</v>
      </c>
      <c r="C82438" t="s">
        <v>191770</v>
      </c>
      <c r="D82438" t="s">
        <v>1464</v>
      </c>
      <c r="E82438">
        <v>86</v>
      </c>
      <c r="F82438" t="s">
        <v>2144</v>
      </c>
      <c r="G82438" t="s">
        <v>53706</v>
      </c>
      <c r="H82438" t="s">
        <v>4671</v>
      </c>
      <c r="I82438" t="s">
        <v>4672</v>
      </c>
      <c r="J82438" t="s">
        <v>1594</v>
      </c>
      <c r="K82438" t="s">
        <v>1595</v>
      </c>
      <c r="L82438" t="s">
        <v>2750</v>
      </c>
      <c r="M82438" t="s">
        <v>53707</v>
      </c>
      <c r="N82438" t="s">
        <v>231036</v>
      </c>
      <c r="O82438" t="s">
        <v>1490</v>
      </c>
    </row>
    <row r="82439" spans="1:15" x14ac:dyDescent="0.3">
      <c r="A82439" t="s">
        <v>231037</v>
      </c>
      <c r="B82439" t="s">
        <v>27009</v>
      </c>
      <c r="C82439" t="s">
        <v>85198</v>
      </c>
      <c r="D82439" t="s">
        <v>1450</v>
      </c>
      <c r="E82439">
        <v>88</v>
      </c>
      <c r="F82439" t="s">
        <v>1657</v>
      </c>
      <c r="G82439" t="s">
        <v>42574</v>
      </c>
      <c r="H82439" t="s">
        <v>5283</v>
      </c>
      <c r="I82439" t="s">
        <v>5284</v>
      </c>
      <c r="J82439" t="s">
        <v>1594</v>
      </c>
      <c r="K82439" t="s">
        <v>1595</v>
      </c>
      <c r="L82439" t="s">
        <v>3725</v>
      </c>
      <c r="M82439" t="s">
        <v>42575</v>
      </c>
      <c r="N82439" t="s">
        <v>231038</v>
      </c>
      <c r="O82439" t="s">
        <v>1460</v>
      </c>
    </row>
    <row r="82440" spans="1:15" x14ac:dyDescent="0.3">
      <c r="A82440" t="s">
        <v>231039</v>
      </c>
      <c r="B82440" t="s">
        <v>51702</v>
      </c>
      <c r="C82440" t="s">
        <v>130891</v>
      </c>
      <c r="D82440" t="s">
        <v>1450</v>
      </c>
      <c r="E82440">
        <v>9</v>
      </c>
      <c r="F82440" t="s">
        <v>1621</v>
      </c>
      <c r="G82440" t="s">
        <v>143307</v>
      </c>
      <c r="H82440" t="s">
        <v>1576</v>
      </c>
      <c r="I82440" t="s">
        <v>1364</v>
      </c>
      <c r="J82440" t="s">
        <v>1577</v>
      </c>
      <c r="K82440" t="s">
        <v>1578</v>
      </c>
      <c r="L82440" t="s">
        <v>10675</v>
      </c>
      <c r="M82440" t="s">
        <v>143308</v>
      </c>
      <c r="N82440" t="s">
        <v>231040</v>
      </c>
      <c r="O82440" t="s">
        <v>1460</v>
      </c>
    </row>
    <row r="82441" spans="1:15" x14ac:dyDescent="0.3">
      <c r="A82441" t="s">
        <v>231041</v>
      </c>
      <c r="B82441" t="s">
        <v>63248</v>
      </c>
      <c r="C82441" t="s">
        <v>166835</v>
      </c>
      <c r="D82441" t="s">
        <v>1464</v>
      </c>
      <c r="E82441">
        <v>2</v>
      </c>
      <c r="F82441" t="s">
        <v>2605</v>
      </c>
      <c r="G82441" t="s">
        <v>26616</v>
      </c>
      <c r="H82441" t="s">
        <v>2902</v>
      </c>
      <c r="I82441" t="s">
        <v>2440</v>
      </c>
      <c r="J82441" t="s">
        <v>1504</v>
      </c>
      <c r="K82441" t="s">
        <v>1505</v>
      </c>
      <c r="L82441" t="s">
        <v>1910</v>
      </c>
      <c r="M82441" t="s">
        <v>26617</v>
      </c>
      <c r="N82441" t="s">
        <v>231042</v>
      </c>
      <c r="O82441" t="s">
        <v>1460</v>
      </c>
    </row>
    <row r="82442" spans="1:15" x14ac:dyDescent="0.3">
      <c r="A82442" t="s">
        <v>231043</v>
      </c>
      <c r="B82442" t="s">
        <v>13352</v>
      </c>
      <c r="C82442" t="s">
        <v>73146</v>
      </c>
      <c r="D82442" t="s">
        <v>1464</v>
      </c>
      <c r="E82442">
        <v>45</v>
      </c>
      <c r="F82442" t="s">
        <v>1657</v>
      </c>
      <c r="G82442" t="s">
        <v>122646</v>
      </c>
      <c r="H82442" t="s">
        <v>1503</v>
      </c>
      <c r="I82442" t="s">
        <v>1501</v>
      </c>
      <c r="J82442" t="s">
        <v>1504</v>
      </c>
      <c r="K82442" t="s">
        <v>1505</v>
      </c>
      <c r="L82442" t="s">
        <v>1999</v>
      </c>
      <c r="M82442" t="s">
        <v>122647</v>
      </c>
      <c r="N82442" t="s">
        <v>231044</v>
      </c>
      <c r="O82442" t="s">
        <v>1460</v>
      </c>
    </row>
    <row r="82443" spans="1:15" x14ac:dyDescent="0.3">
      <c r="A82443" t="s">
        <v>231045</v>
      </c>
      <c r="B82443" t="s">
        <v>14027</v>
      </c>
      <c r="C82443" t="s">
        <v>14463</v>
      </c>
      <c r="D82443" t="s">
        <v>1464</v>
      </c>
      <c r="E82443">
        <v>67</v>
      </c>
      <c r="F82443" t="s">
        <v>1451</v>
      </c>
      <c r="G82443" t="s">
        <v>47200</v>
      </c>
      <c r="H82443" t="s">
        <v>1476</v>
      </c>
      <c r="I82443" t="s">
        <v>1366</v>
      </c>
      <c r="J82443" t="s">
        <v>1477</v>
      </c>
      <c r="K82443" t="s">
        <v>1478</v>
      </c>
      <c r="L82443" t="s">
        <v>1457</v>
      </c>
      <c r="M82443" t="s">
        <v>47201</v>
      </c>
      <c r="N82443" t="s">
        <v>231046</v>
      </c>
      <c r="O82443" t="s">
        <v>1490</v>
      </c>
    </row>
    <row r="82444" spans="1:15" x14ac:dyDescent="0.3">
      <c r="A82444" t="s">
        <v>231047</v>
      </c>
      <c r="B82444" t="s">
        <v>30463</v>
      </c>
      <c r="C82444" t="s">
        <v>5974</v>
      </c>
      <c r="D82444" t="s">
        <v>1464</v>
      </c>
      <c r="E82444">
        <v>74</v>
      </c>
      <c r="F82444" t="s">
        <v>1501</v>
      </c>
      <c r="G82444" t="s">
        <v>14442</v>
      </c>
      <c r="H82444" t="s">
        <v>3084</v>
      </c>
      <c r="I82444" t="s">
        <v>1563</v>
      </c>
      <c r="J82444" t="s">
        <v>1477</v>
      </c>
      <c r="K82444" t="s">
        <v>1478</v>
      </c>
      <c r="L82444" t="s">
        <v>1942</v>
      </c>
      <c r="M82444" t="s">
        <v>14443</v>
      </c>
      <c r="N82444" t="s">
        <v>231048</v>
      </c>
      <c r="O82444" t="s">
        <v>1460</v>
      </c>
    </row>
    <row r="82445" spans="1:15" x14ac:dyDescent="0.3">
      <c r="A82445" t="s">
        <v>231049</v>
      </c>
      <c r="B82445" t="s">
        <v>83777</v>
      </c>
      <c r="C82445" t="s">
        <v>84795</v>
      </c>
      <c r="D82445" t="s">
        <v>1464</v>
      </c>
      <c r="E82445">
        <v>47</v>
      </c>
      <c r="F82445" t="s">
        <v>1621</v>
      </c>
      <c r="G82445" t="s">
        <v>36610</v>
      </c>
      <c r="H82445" t="s">
        <v>8481</v>
      </c>
      <c r="I82445" t="s">
        <v>4272</v>
      </c>
      <c r="J82445" t="s">
        <v>1567</v>
      </c>
      <c r="K82445" t="s">
        <v>1568</v>
      </c>
      <c r="L82445" t="s">
        <v>4657</v>
      </c>
      <c r="M82445" t="s">
        <v>36611</v>
      </c>
      <c r="N82445" t="s">
        <v>231050</v>
      </c>
      <c r="O82445" t="s">
        <v>1490</v>
      </c>
    </row>
    <row r="82446" spans="1:15" x14ac:dyDescent="0.3">
      <c r="A82446" t="s">
        <v>231051</v>
      </c>
      <c r="B82446" t="s">
        <v>26093</v>
      </c>
      <c r="C82446" t="s">
        <v>199554</v>
      </c>
      <c r="D82446" t="s">
        <v>1464</v>
      </c>
      <c r="E82446">
        <v>52</v>
      </c>
      <c r="F82446" t="s">
        <v>1485</v>
      </c>
      <c r="G82446" t="s">
        <v>17585</v>
      </c>
      <c r="H82446" t="s">
        <v>1604</v>
      </c>
      <c r="I82446" t="s">
        <v>1605</v>
      </c>
      <c r="J82446" t="s">
        <v>1504</v>
      </c>
      <c r="K82446" t="s">
        <v>1505</v>
      </c>
      <c r="L82446" t="s">
        <v>2712</v>
      </c>
      <c r="M82446" t="s">
        <v>17586</v>
      </c>
      <c r="N82446" t="s">
        <v>231052</v>
      </c>
      <c r="O82446" t="s">
        <v>1490</v>
      </c>
    </row>
    <row r="82447" spans="1:15" x14ac:dyDescent="0.3">
      <c r="A82447" t="s">
        <v>231053</v>
      </c>
      <c r="B82447" t="s">
        <v>116211</v>
      </c>
      <c r="C82447" t="s">
        <v>231054</v>
      </c>
      <c r="D82447" t="s">
        <v>1464</v>
      </c>
      <c r="E82447">
        <v>73</v>
      </c>
      <c r="F82447" t="s">
        <v>2221</v>
      </c>
      <c r="G82447" t="s">
        <v>94227</v>
      </c>
      <c r="H82447" t="s">
        <v>2950</v>
      </c>
      <c r="I82447" t="s">
        <v>1368</v>
      </c>
      <c r="J82447" t="s">
        <v>1577</v>
      </c>
      <c r="K82447" t="s">
        <v>1578</v>
      </c>
      <c r="L82447" t="s">
        <v>2078</v>
      </c>
      <c r="M82447" t="s">
        <v>94228</v>
      </c>
      <c r="N82447" t="s">
        <v>231055</v>
      </c>
      <c r="O82447" t="s">
        <v>1460</v>
      </c>
    </row>
    <row r="82448" spans="1:15" x14ac:dyDescent="0.3">
      <c r="A82448" t="s">
        <v>231056</v>
      </c>
      <c r="B82448" t="s">
        <v>1544</v>
      </c>
      <c r="C82448" t="s">
        <v>62506</v>
      </c>
      <c r="D82448" t="s">
        <v>1450</v>
      </c>
      <c r="E82448">
        <v>44</v>
      </c>
      <c r="F82448" t="s">
        <v>1474</v>
      </c>
      <c r="G82448" t="s">
        <v>11674</v>
      </c>
      <c r="H82448" t="s">
        <v>1614</v>
      </c>
      <c r="I82448" t="s">
        <v>1485</v>
      </c>
      <c r="J82448" t="s">
        <v>1567</v>
      </c>
      <c r="K82448" t="s">
        <v>1568</v>
      </c>
      <c r="L82448" t="s">
        <v>2434</v>
      </c>
      <c r="M82448" t="s">
        <v>11675</v>
      </c>
      <c r="N82448" t="s">
        <v>231057</v>
      </c>
      <c r="O82448" t="s">
        <v>1517</v>
      </c>
    </row>
    <row r="82449" spans="1:15" x14ac:dyDescent="0.3">
      <c r="A82449" t="s">
        <v>231058</v>
      </c>
      <c r="B82449" t="s">
        <v>28807</v>
      </c>
      <c r="C82449" t="s">
        <v>10131</v>
      </c>
      <c r="D82449" t="s">
        <v>1450</v>
      </c>
      <c r="E82449">
        <v>53</v>
      </c>
      <c r="F82449" t="s">
        <v>1485</v>
      </c>
      <c r="G82449" t="s">
        <v>9156</v>
      </c>
      <c r="H82449" t="s">
        <v>2694</v>
      </c>
      <c r="I82449" t="s">
        <v>2695</v>
      </c>
      <c r="J82449" t="s">
        <v>1567</v>
      </c>
      <c r="K82449" t="s">
        <v>1568</v>
      </c>
      <c r="L82449" s="1">
        <v>44869</v>
      </c>
      <c r="M82449" t="s">
        <v>9157</v>
      </c>
      <c r="N82449" t="s">
        <v>231059</v>
      </c>
      <c r="O82449" t="s">
        <v>1460</v>
      </c>
    </row>
    <row r="82450" spans="1:15" x14ac:dyDescent="0.3">
      <c r="A82450" t="s">
        <v>231060</v>
      </c>
      <c r="B82450" t="s">
        <v>6678</v>
      </c>
      <c r="C82450" t="s">
        <v>231061</v>
      </c>
      <c r="D82450" t="s">
        <v>1464</v>
      </c>
      <c r="E82450">
        <v>17</v>
      </c>
      <c r="F82450" t="s">
        <v>3120</v>
      </c>
      <c r="G82450" t="s">
        <v>28650</v>
      </c>
      <c r="H82450" t="s">
        <v>1453</v>
      </c>
      <c r="I82450" t="s">
        <v>1454</v>
      </c>
      <c r="J82450" t="s">
        <v>1455</v>
      </c>
      <c r="K82450" t="s">
        <v>1456</v>
      </c>
      <c r="L82450" t="s">
        <v>2156</v>
      </c>
      <c r="M82450" t="s">
        <v>28651</v>
      </c>
      <c r="N82450" t="s">
        <v>231062</v>
      </c>
      <c r="O82450" t="s">
        <v>1517</v>
      </c>
    </row>
    <row r="82451" spans="1:15" x14ac:dyDescent="0.3">
      <c r="A82451" t="s">
        <v>231063</v>
      </c>
      <c r="B82451" t="s">
        <v>36667</v>
      </c>
      <c r="C82451" t="s">
        <v>170593</v>
      </c>
      <c r="D82451" t="s">
        <v>1464</v>
      </c>
      <c r="E82451">
        <v>64</v>
      </c>
      <c r="F82451" t="s">
        <v>1366</v>
      </c>
      <c r="G82451" t="s">
        <v>109826</v>
      </c>
      <c r="H82451" t="s">
        <v>1453</v>
      </c>
      <c r="I82451" t="s">
        <v>1454</v>
      </c>
      <c r="J82451" t="s">
        <v>1455</v>
      </c>
      <c r="K82451" t="s">
        <v>1456</v>
      </c>
      <c r="L82451" s="1">
        <v>44687</v>
      </c>
      <c r="M82451" t="s">
        <v>109827</v>
      </c>
      <c r="N82451" t="s">
        <v>231064</v>
      </c>
      <c r="O82451" t="s">
        <v>1490</v>
      </c>
    </row>
    <row r="82452" spans="1:15" x14ac:dyDescent="0.3">
      <c r="A82452" t="s">
        <v>231065</v>
      </c>
      <c r="B82452" t="s">
        <v>9115</v>
      </c>
      <c r="C82452" t="s">
        <v>28698</v>
      </c>
      <c r="D82452" t="s">
        <v>1464</v>
      </c>
      <c r="E82452">
        <v>32</v>
      </c>
      <c r="F82452" t="s">
        <v>1621</v>
      </c>
      <c r="G82452" t="s">
        <v>143851</v>
      </c>
      <c r="H82452" t="s">
        <v>1659</v>
      </c>
      <c r="I82452" t="s">
        <v>1602</v>
      </c>
      <c r="J82452" t="s">
        <v>1504</v>
      </c>
      <c r="K82452" t="s">
        <v>1505</v>
      </c>
      <c r="L82452" s="1">
        <v>44744</v>
      </c>
      <c r="M82452" t="s">
        <v>143852</v>
      </c>
      <c r="N82452" t="s">
        <v>231066</v>
      </c>
      <c r="O82452" t="s">
        <v>1490</v>
      </c>
    </row>
    <row r="82453" spans="1:15" x14ac:dyDescent="0.3">
      <c r="A82453" t="s">
        <v>231067</v>
      </c>
      <c r="B82453" t="s">
        <v>15408</v>
      </c>
      <c r="C82453" t="s">
        <v>146671</v>
      </c>
      <c r="D82453" t="s">
        <v>1464</v>
      </c>
      <c r="E82453">
        <v>67</v>
      </c>
      <c r="F82453" t="s">
        <v>1948</v>
      </c>
      <c r="G82453" t="s">
        <v>48392</v>
      </c>
      <c r="H82453" t="s">
        <v>2154</v>
      </c>
      <c r="I82453" t="s">
        <v>2155</v>
      </c>
      <c r="J82453" t="s">
        <v>1594</v>
      </c>
      <c r="K82453" t="s">
        <v>1595</v>
      </c>
      <c r="L82453" t="s">
        <v>2666</v>
      </c>
      <c r="M82453" t="s">
        <v>48393</v>
      </c>
      <c r="N82453" t="s">
        <v>231068</v>
      </c>
      <c r="O82453" t="s">
        <v>1460</v>
      </c>
    </row>
    <row r="82454" spans="1:15" x14ac:dyDescent="0.3">
      <c r="A82454" t="s">
        <v>231069</v>
      </c>
      <c r="B82454" t="s">
        <v>7562</v>
      </c>
      <c r="C82454" t="s">
        <v>35977</v>
      </c>
      <c r="D82454" t="s">
        <v>1464</v>
      </c>
      <c r="E82454">
        <v>62</v>
      </c>
      <c r="F82454" t="s">
        <v>1621</v>
      </c>
      <c r="G82454" t="s">
        <v>36658</v>
      </c>
      <c r="H82454" t="s">
        <v>1576</v>
      </c>
      <c r="I82454" t="s">
        <v>1364</v>
      </c>
      <c r="J82454" t="s">
        <v>1577</v>
      </c>
      <c r="K82454" t="s">
        <v>1578</v>
      </c>
      <c r="L82454" t="s">
        <v>2348</v>
      </c>
      <c r="M82454" t="s">
        <v>36659</v>
      </c>
      <c r="N82454" t="s">
        <v>231070</v>
      </c>
      <c r="O82454" t="s">
        <v>1490</v>
      </c>
    </row>
    <row r="82455" spans="1:15" x14ac:dyDescent="0.3">
      <c r="A82455" t="s">
        <v>231071</v>
      </c>
      <c r="B82455" t="s">
        <v>21437</v>
      </c>
      <c r="C82455" t="s">
        <v>140356</v>
      </c>
      <c r="D82455" t="s">
        <v>1450</v>
      </c>
      <c r="E82455">
        <v>22</v>
      </c>
      <c r="F82455" t="s">
        <v>1566</v>
      </c>
      <c r="G82455" t="s">
        <v>5167</v>
      </c>
      <c r="H82455" t="s">
        <v>3196</v>
      </c>
      <c r="I82455" t="s">
        <v>2221</v>
      </c>
      <c r="J82455" t="s">
        <v>1477</v>
      </c>
      <c r="K82455" t="s">
        <v>1478</v>
      </c>
      <c r="L82455" t="s">
        <v>1532</v>
      </c>
      <c r="M82455" t="s">
        <v>5168</v>
      </c>
      <c r="N82455" t="s">
        <v>231072</v>
      </c>
      <c r="O82455" t="s">
        <v>1517</v>
      </c>
    </row>
    <row r="82456" spans="1:15" x14ac:dyDescent="0.3">
      <c r="A82456" t="s">
        <v>231073</v>
      </c>
      <c r="B82456" t="s">
        <v>21983</v>
      </c>
      <c r="C82456" t="s">
        <v>25933</v>
      </c>
      <c r="D82456" t="s">
        <v>1464</v>
      </c>
      <c r="E82456">
        <v>69</v>
      </c>
      <c r="F82456" t="s">
        <v>1485</v>
      </c>
      <c r="G82456" t="s">
        <v>37356</v>
      </c>
      <c r="H82456" t="s">
        <v>2272</v>
      </c>
      <c r="I82456" t="s">
        <v>1451</v>
      </c>
      <c r="J82456" t="s">
        <v>1567</v>
      </c>
      <c r="K82456" t="s">
        <v>1568</v>
      </c>
      <c r="L82456" t="s">
        <v>4679</v>
      </c>
      <c r="M82456" t="s">
        <v>37357</v>
      </c>
      <c r="N82456" t="s">
        <v>231074</v>
      </c>
      <c r="O82456" t="s">
        <v>1490</v>
      </c>
    </row>
    <row r="82457" spans="1:15" x14ac:dyDescent="0.3">
      <c r="A82457" t="s">
        <v>231075</v>
      </c>
      <c r="B82457" t="s">
        <v>20175</v>
      </c>
      <c r="C82457" t="s">
        <v>44793</v>
      </c>
      <c r="D82457" t="s">
        <v>1464</v>
      </c>
      <c r="E82457">
        <v>27</v>
      </c>
      <c r="F82457" t="s">
        <v>1366</v>
      </c>
      <c r="G82457" t="s">
        <v>23658</v>
      </c>
      <c r="H82457" t="s">
        <v>1503</v>
      </c>
      <c r="I82457" t="s">
        <v>1501</v>
      </c>
      <c r="J82457" t="s">
        <v>1504</v>
      </c>
      <c r="K82457" t="s">
        <v>1505</v>
      </c>
      <c r="L82457" t="s">
        <v>2355</v>
      </c>
      <c r="M82457" t="s">
        <v>23659</v>
      </c>
      <c r="N82457" t="s">
        <v>231076</v>
      </c>
      <c r="O82457" t="s">
        <v>1490</v>
      </c>
    </row>
    <row r="82458" spans="1:15" x14ac:dyDescent="0.3">
      <c r="A82458" t="s">
        <v>231077</v>
      </c>
      <c r="B82458" t="s">
        <v>35554</v>
      </c>
      <c r="C82458" t="s">
        <v>17305</v>
      </c>
      <c r="D82458" t="s">
        <v>1464</v>
      </c>
      <c r="E82458">
        <v>58</v>
      </c>
      <c r="F82458" t="s">
        <v>1485</v>
      </c>
      <c r="G82458" t="s">
        <v>19978</v>
      </c>
      <c r="H82458" t="s">
        <v>1604</v>
      </c>
      <c r="I82458" t="s">
        <v>1605</v>
      </c>
      <c r="J82458" t="s">
        <v>1504</v>
      </c>
      <c r="K82458" t="s">
        <v>1505</v>
      </c>
      <c r="L82458" t="s">
        <v>5029</v>
      </c>
      <c r="M82458" t="s">
        <v>19979</v>
      </c>
      <c r="N82458" t="s">
        <v>231078</v>
      </c>
      <c r="O82458" t="s">
        <v>1460</v>
      </c>
    </row>
    <row r="82459" spans="1:15" x14ac:dyDescent="0.3">
      <c r="A82459" t="s">
        <v>231079</v>
      </c>
      <c r="B82459" t="s">
        <v>64327</v>
      </c>
      <c r="C82459" t="s">
        <v>102355</v>
      </c>
      <c r="D82459" t="s">
        <v>1450</v>
      </c>
      <c r="E82459">
        <v>9</v>
      </c>
      <c r="F82459" t="s">
        <v>1501</v>
      </c>
      <c r="G82459" t="s">
        <v>9061</v>
      </c>
      <c r="H82459" t="s">
        <v>2902</v>
      </c>
      <c r="I82459" t="s">
        <v>2440</v>
      </c>
      <c r="J82459" t="s">
        <v>1504</v>
      </c>
      <c r="K82459" t="s">
        <v>1505</v>
      </c>
      <c r="L82459" s="1">
        <v>44630</v>
      </c>
      <c r="M82459" t="s">
        <v>9062</v>
      </c>
      <c r="N82459" t="s">
        <v>231080</v>
      </c>
      <c r="O82459" t="s">
        <v>1517</v>
      </c>
    </row>
    <row r="82460" spans="1:15" x14ac:dyDescent="0.3">
      <c r="A82460" t="s">
        <v>231081</v>
      </c>
      <c r="B82460" t="s">
        <v>94635</v>
      </c>
      <c r="C82460" t="s">
        <v>231082</v>
      </c>
      <c r="D82460" t="s">
        <v>1450</v>
      </c>
      <c r="E82460">
        <v>58</v>
      </c>
      <c r="F82460" t="s">
        <v>1621</v>
      </c>
      <c r="G82460" t="s">
        <v>40343</v>
      </c>
      <c r="H82460" t="s">
        <v>2786</v>
      </c>
      <c r="I82460" t="s">
        <v>2033</v>
      </c>
      <c r="J82460" t="s">
        <v>1594</v>
      </c>
      <c r="K82460" t="s">
        <v>1595</v>
      </c>
      <c r="L82460" s="1">
        <v>44688</v>
      </c>
      <c r="M82460" t="s">
        <v>40344</v>
      </c>
      <c r="N82460" t="s">
        <v>231083</v>
      </c>
      <c r="O82460" t="s">
        <v>1517</v>
      </c>
    </row>
    <row r="82461" spans="1:15" x14ac:dyDescent="0.3">
      <c r="A82461" t="s">
        <v>231084</v>
      </c>
      <c r="B82461" t="s">
        <v>6331</v>
      </c>
      <c r="C82461" t="s">
        <v>147216</v>
      </c>
      <c r="D82461" t="s">
        <v>1464</v>
      </c>
      <c r="E82461">
        <v>15</v>
      </c>
      <c r="F82461" t="s">
        <v>1474</v>
      </c>
      <c r="G82461" t="s">
        <v>11895</v>
      </c>
      <c r="H82461" t="s">
        <v>1757</v>
      </c>
      <c r="I82461" t="s">
        <v>1758</v>
      </c>
      <c r="J82461" t="s">
        <v>1577</v>
      </c>
      <c r="K82461" t="s">
        <v>1578</v>
      </c>
      <c r="L82461" s="1">
        <v>44657</v>
      </c>
      <c r="M82461" t="s">
        <v>11896</v>
      </c>
      <c r="N82461" t="s">
        <v>231085</v>
      </c>
      <c r="O82461" t="s">
        <v>1460</v>
      </c>
    </row>
    <row r="82462" spans="1:15" x14ac:dyDescent="0.3">
      <c r="A82462" t="s">
        <v>231086</v>
      </c>
      <c r="B82462" t="s">
        <v>29260</v>
      </c>
      <c r="C82462" t="s">
        <v>19866</v>
      </c>
      <c r="D82462" t="s">
        <v>1464</v>
      </c>
      <c r="E82462">
        <v>75</v>
      </c>
      <c r="F82462" t="s">
        <v>1365</v>
      </c>
      <c r="G82462" t="s">
        <v>36101</v>
      </c>
      <c r="H82462" t="s">
        <v>1565</v>
      </c>
      <c r="I82462" t="s">
        <v>1566</v>
      </c>
      <c r="J82462" t="s">
        <v>1567</v>
      </c>
      <c r="K82462" t="s">
        <v>1568</v>
      </c>
      <c r="L82462" t="s">
        <v>5452</v>
      </c>
      <c r="M82462" t="s">
        <v>36102</v>
      </c>
      <c r="N82462" t="s">
        <v>231087</v>
      </c>
      <c r="O82462" t="s">
        <v>1490</v>
      </c>
    </row>
    <row r="82463" spans="1:15" x14ac:dyDescent="0.3">
      <c r="A82463" t="s">
        <v>231088</v>
      </c>
      <c r="B82463" t="s">
        <v>60077</v>
      </c>
      <c r="C82463" t="s">
        <v>204693</v>
      </c>
      <c r="D82463" t="s">
        <v>1450</v>
      </c>
      <c r="E82463">
        <v>84</v>
      </c>
      <c r="F82463" t="s">
        <v>1657</v>
      </c>
      <c r="G82463" t="s">
        <v>13018</v>
      </c>
      <c r="H82463" t="s">
        <v>1530</v>
      </c>
      <c r="I82463" t="s">
        <v>1531</v>
      </c>
      <c r="J82463" t="s">
        <v>1477</v>
      </c>
      <c r="K82463" t="s">
        <v>1478</v>
      </c>
      <c r="L82463" s="1">
        <v>44570</v>
      </c>
      <c r="M82463" t="s">
        <v>13019</v>
      </c>
      <c r="N82463" t="s">
        <v>231089</v>
      </c>
      <c r="O82463" t="s">
        <v>1460</v>
      </c>
    </row>
    <row r="82464" spans="1:15" x14ac:dyDescent="0.3">
      <c r="A82464" t="s">
        <v>231090</v>
      </c>
      <c r="B82464" t="s">
        <v>7295</v>
      </c>
      <c r="C82464" t="s">
        <v>117036</v>
      </c>
      <c r="D82464" t="s">
        <v>1464</v>
      </c>
      <c r="E82464">
        <v>78</v>
      </c>
      <c r="F82464" t="s">
        <v>1485</v>
      </c>
      <c r="G82464" t="s">
        <v>61176</v>
      </c>
      <c r="H82464" t="s">
        <v>1808</v>
      </c>
      <c r="I82464" t="s">
        <v>1657</v>
      </c>
      <c r="J82464" t="s">
        <v>1567</v>
      </c>
      <c r="K82464" t="s">
        <v>1568</v>
      </c>
      <c r="L82464" t="s">
        <v>2489</v>
      </c>
      <c r="M82464" t="s">
        <v>61177</v>
      </c>
      <c r="N82464" t="s">
        <v>231091</v>
      </c>
      <c r="O82464" t="s">
        <v>1490</v>
      </c>
    </row>
    <row r="82465" spans="1:15" x14ac:dyDescent="0.3">
      <c r="A82465" t="s">
        <v>231092</v>
      </c>
      <c r="B82465" t="s">
        <v>61540</v>
      </c>
      <c r="C82465" t="s">
        <v>190304</v>
      </c>
      <c r="D82465" t="s">
        <v>1464</v>
      </c>
      <c r="E82465">
        <v>77</v>
      </c>
      <c r="F82465" t="s">
        <v>1657</v>
      </c>
      <c r="G82465" t="s">
        <v>17153</v>
      </c>
      <c r="H82465" t="s">
        <v>1467</v>
      </c>
      <c r="I82465" t="s">
        <v>1365</v>
      </c>
      <c r="J82465" t="s">
        <v>1455</v>
      </c>
      <c r="K82465" t="s">
        <v>1456</v>
      </c>
      <c r="L82465" t="s">
        <v>1596</v>
      </c>
      <c r="M82465" t="s">
        <v>17154</v>
      </c>
      <c r="N82465" t="s">
        <v>231093</v>
      </c>
      <c r="O82465" t="s">
        <v>1490</v>
      </c>
    </row>
    <row r="82466" spans="1:15" x14ac:dyDescent="0.3">
      <c r="A82466" t="s">
        <v>231094</v>
      </c>
      <c r="B82466" t="s">
        <v>14153</v>
      </c>
      <c r="C82466" t="s">
        <v>128905</v>
      </c>
      <c r="D82466" t="s">
        <v>1450</v>
      </c>
      <c r="E82466">
        <v>14</v>
      </c>
      <c r="F82466" t="s">
        <v>1474</v>
      </c>
      <c r="G82466" t="s">
        <v>28504</v>
      </c>
      <c r="H82466" t="s">
        <v>1576</v>
      </c>
      <c r="I82466" t="s">
        <v>1364</v>
      </c>
      <c r="J82466" t="s">
        <v>1577</v>
      </c>
      <c r="K82466" t="s">
        <v>1578</v>
      </c>
      <c r="L82466" t="s">
        <v>4917</v>
      </c>
      <c r="M82466" t="s">
        <v>28505</v>
      </c>
      <c r="N82466" t="s">
        <v>231095</v>
      </c>
      <c r="O82466" t="s">
        <v>1490</v>
      </c>
    </row>
    <row r="82467" spans="1:15" x14ac:dyDescent="0.3">
      <c r="A82467" t="s">
        <v>231096</v>
      </c>
      <c r="B82467" t="s">
        <v>33314</v>
      </c>
      <c r="C82467" t="s">
        <v>231097</v>
      </c>
      <c r="D82467" t="s">
        <v>1450</v>
      </c>
      <c r="E82467">
        <v>73</v>
      </c>
      <c r="F82467" t="s">
        <v>1501</v>
      </c>
      <c r="G82467" t="s">
        <v>20007</v>
      </c>
      <c r="H82467" t="s">
        <v>1757</v>
      </c>
      <c r="I82467" t="s">
        <v>1758</v>
      </c>
      <c r="J82467" t="s">
        <v>1577</v>
      </c>
      <c r="K82467" t="s">
        <v>1578</v>
      </c>
      <c r="L82467" t="s">
        <v>1717</v>
      </c>
      <c r="M82467" t="s">
        <v>20008</v>
      </c>
      <c r="N82467" t="s">
        <v>231098</v>
      </c>
      <c r="O82467" t="s">
        <v>1460</v>
      </c>
    </row>
    <row r="82468" spans="1:15" x14ac:dyDescent="0.3">
      <c r="A82468" t="s">
        <v>231099</v>
      </c>
      <c r="B82468" t="s">
        <v>17119</v>
      </c>
      <c r="C82468" t="s">
        <v>86300</v>
      </c>
      <c r="D82468" t="s">
        <v>1464</v>
      </c>
      <c r="E82468">
        <v>90</v>
      </c>
      <c r="F82468" t="s">
        <v>1657</v>
      </c>
      <c r="G82468" t="s">
        <v>95608</v>
      </c>
      <c r="H82468" t="s">
        <v>1932</v>
      </c>
      <c r="I82468" t="s">
        <v>1933</v>
      </c>
      <c r="J82468" t="s">
        <v>1594</v>
      </c>
      <c r="K82468" t="s">
        <v>1595</v>
      </c>
      <c r="L82468" s="1">
        <v>44653</v>
      </c>
      <c r="M82468" t="s">
        <v>95609</v>
      </c>
      <c r="N82468" t="s">
        <v>231100</v>
      </c>
      <c r="O82468" t="s">
        <v>1460</v>
      </c>
    </row>
    <row r="82469" spans="1:15" x14ac:dyDescent="0.3">
      <c r="A82469" t="s">
        <v>231101</v>
      </c>
      <c r="B82469" t="s">
        <v>6027</v>
      </c>
      <c r="C82469" t="s">
        <v>133085</v>
      </c>
      <c r="D82469" t="s">
        <v>1450</v>
      </c>
      <c r="E82469">
        <v>64</v>
      </c>
      <c r="F82469" t="s">
        <v>12675</v>
      </c>
      <c r="G82469" t="s">
        <v>20698</v>
      </c>
      <c r="H82469" t="s">
        <v>1659</v>
      </c>
      <c r="I82469" t="s">
        <v>1602</v>
      </c>
      <c r="J82469" t="s">
        <v>1504</v>
      </c>
      <c r="K82469" t="s">
        <v>1505</v>
      </c>
      <c r="L82469" t="s">
        <v>1750</v>
      </c>
      <c r="M82469" t="s">
        <v>20699</v>
      </c>
      <c r="N82469" t="s">
        <v>231102</v>
      </c>
      <c r="O82469" t="s">
        <v>1460</v>
      </c>
    </row>
    <row r="82470" spans="1:15" x14ac:dyDescent="0.3">
      <c r="A82470" t="s">
        <v>231103</v>
      </c>
      <c r="B82470" t="s">
        <v>29017</v>
      </c>
      <c r="C82470" t="s">
        <v>231104</v>
      </c>
      <c r="D82470" t="s">
        <v>1450</v>
      </c>
      <c r="E82470">
        <v>89</v>
      </c>
      <c r="F82470" t="s">
        <v>1501</v>
      </c>
      <c r="G82470" t="s">
        <v>114292</v>
      </c>
      <c r="H82470" t="s">
        <v>1503</v>
      </c>
      <c r="I82470" t="s">
        <v>1501</v>
      </c>
      <c r="J82470" t="s">
        <v>1504</v>
      </c>
      <c r="K82470" t="s">
        <v>1505</v>
      </c>
      <c r="L82470" t="s">
        <v>6160</v>
      </c>
      <c r="M82470" t="s">
        <v>114293</v>
      </c>
      <c r="N82470" t="s">
        <v>231105</v>
      </c>
      <c r="O82470" t="s">
        <v>1490</v>
      </c>
    </row>
    <row r="82471" spans="1:15" x14ac:dyDescent="0.3">
      <c r="A82471" t="s">
        <v>231106</v>
      </c>
      <c r="B82471" t="s">
        <v>28163</v>
      </c>
      <c r="C82471" t="s">
        <v>156191</v>
      </c>
      <c r="D82471" t="s">
        <v>1450</v>
      </c>
      <c r="E82471">
        <v>59</v>
      </c>
      <c r="F82471" t="s">
        <v>1485</v>
      </c>
      <c r="G82471" t="s">
        <v>51380</v>
      </c>
      <c r="H82471" t="s">
        <v>1614</v>
      </c>
      <c r="I82471" t="s">
        <v>1485</v>
      </c>
      <c r="J82471" t="s">
        <v>1567</v>
      </c>
      <c r="K82471" t="s">
        <v>1568</v>
      </c>
      <c r="L82471" s="1">
        <v>44835</v>
      </c>
      <c r="M82471" t="s">
        <v>51381</v>
      </c>
      <c r="N82471" t="s">
        <v>231107</v>
      </c>
      <c r="O82471" t="s">
        <v>1517</v>
      </c>
    </row>
    <row r="82472" spans="1:15" x14ac:dyDescent="0.3">
      <c r="A82472" t="s">
        <v>231108</v>
      </c>
      <c r="B82472" t="s">
        <v>46855</v>
      </c>
      <c r="C82472" t="s">
        <v>91446</v>
      </c>
      <c r="D82472" t="s">
        <v>1450</v>
      </c>
      <c r="E82472">
        <v>4</v>
      </c>
      <c r="F82472" t="s">
        <v>1657</v>
      </c>
      <c r="G82472" t="s">
        <v>66137</v>
      </c>
      <c r="H82472" t="s">
        <v>5259</v>
      </c>
      <c r="I82472" t="s">
        <v>5260</v>
      </c>
      <c r="J82472" t="s">
        <v>1594</v>
      </c>
      <c r="K82472" t="s">
        <v>1595</v>
      </c>
      <c r="L82472" s="1">
        <v>44721</v>
      </c>
      <c r="M82472" t="s">
        <v>66138</v>
      </c>
      <c r="N82472" t="s">
        <v>231109</v>
      </c>
      <c r="O82472" t="s">
        <v>1490</v>
      </c>
    </row>
    <row r="82473" spans="1:15" x14ac:dyDescent="0.3">
      <c r="A82473" t="s">
        <v>231110</v>
      </c>
      <c r="B82473" t="s">
        <v>85963</v>
      </c>
      <c r="C82473" t="s">
        <v>112269</v>
      </c>
      <c r="D82473" t="s">
        <v>1450</v>
      </c>
      <c r="E82473">
        <v>31</v>
      </c>
      <c r="F82473" t="s">
        <v>1621</v>
      </c>
      <c r="G82473" t="s">
        <v>36463</v>
      </c>
      <c r="H82473" t="s">
        <v>1576</v>
      </c>
      <c r="I82473" t="s">
        <v>1364</v>
      </c>
      <c r="J82473" t="s">
        <v>1577</v>
      </c>
      <c r="K82473" t="s">
        <v>1578</v>
      </c>
      <c r="L82473" t="s">
        <v>2418</v>
      </c>
      <c r="M82473" t="s">
        <v>36464</v>
      </c>
      <c r="N82473" t="s">
        <v>231111</v>
      </c>
      <c r="O82473" t="s">
        <v>1490</v>
      </c>
    </row>
    <row r="82474" spans="1:15" x14ac:dyDescent="0.3">
      <c r="A82474" t="s">
        <v>231112</v>
      </c>
      <c r="B82474" t="s">
        <v>52115</v>
      </c>
      <c r="C82474" t="s">
        <v>189513</v>
      </c>
      <c r="D82474" t="s">
        <v>1464</v>
      </c>
      <c r="E82474">
        <v>48</v>
      </c>
      <c r="F82474" t="s">
        <v>1474</v>
      </c>
      <c r="G82474" t="s">
        <v>55828</v>
      </c>
      <c r="H82474" t="s">
        <v>2007</v>
      </c>
      <c r="I82474" t="s">
        <v>2008</v>
      </c>
      <c r="J82474" t="s">
        <v>1567</v>
      </c>
      <c r="K82474" t="s">
        <v>1568</v>
      </c>
      <c r="L82474" s="1">
        <v>44778</v>
      </c>
      <c r="M82474" t="s">
        <v>55829</v>
      </c>
      <c r="N82474" t="s">
        <v>231113</v>
      </c>
      <c r="O82474" t="s">
        <v>1460</v>
      </c>
    </row>
    <row r="82475" spans="1:15" x14ac:dyDescent="0.3">
      <c r="A82475" t="s">
        <v>231114</v>
      </c>
      <c r="B82475" t="s">
        <v>62256</v>
      </c>
      <c r="C82475" t="s">
        <v>152326</v>
      </c>
      <c r="D82475" t="s">
        <v>1450</v>
      </c>
      <c r="E82475">
        <v>81</v>
      </c>
      <c r="F82475" t="s">
        <v>1621</v>
      </c>
      <c r="G82475" t="s">
        <v>1821</v>
      </c>
      <c r="H82475" t="s">
        <v>1822</v>
      </c>
      <c r="I82475" t="s">
        <v>1823</v>
      </c>
      <c r="J82475" t="s">
        <v>1567</v>
      </c>
      <c r="K82475" t="s">
        <v>1568</v>
      </c>
      <c r="L82475" s="1">
        <v>44599</v>
      </c>
      <c r="M82475" t="s">
        <v>1825</v>
      </c>
      <c r="N82475" t="s">
        <v>231115</v>
      </c>
      <c r="O82475" t="s">
        <v>1490</v>
      </c>
    </row>
    <row r="82476" spans="1:15" x14ac:dyDescent="0.3">
      <c r="A82476" t="s">
        <v>231116</v>
      </c>
      <c r="B82476" t="s">
        <v>14352</v>
      </c>
      <c r="C82476" t="s">
        <v>81141</v>
      </c>
      <c r="D82476" t="s">
        <v>1464</v>
      </c>
      <c r="E82476">
        <v>55</v>
      </c>
      <c r="F82476" t="s">
        <v>1672</v>
      </c>
      <c r="G82476" t="s">
        <v>77405</v>
      </c>
      <c r="H82476" t="s">
        <v>1453</v>
      </c>
      <c r="I82476" t="s">
        <v>1454</v>
      </c>
      <c r="J82476" t="s">
        <v>1455</v>
      </c>
      <c r="K82476" t="s">
        <v>1456</v>
      </c>
      <c r="L82476" s="1">
        <v>44562</v>
      </c>
      <c r="M82476" t="s">
        <v>77406</v>
      </c>
      <c r="N82476" t="s">
        <v>231117</v>
      </c>
      <c r="O82476" t="s">
        <v>1517</v>
      </c>
    </row>
    <row r="82477" spans="1:15" x14ac:dyDescent="0.3">
      <c r="A82477" t="s">
        <v>231118</v>
      </c>
      <c r="B82477" t="s">
        <v>18636</v>
      </c>
      <c r="C82477" t="s">
        <v>215770</v>
      </c>
      <c r="D82477" t="s">
        <v>1464</v>
      </c>
      <c r="E82477">
        <v>75</v>
      </c>
      <c r="F82477" t="s">
        <v>1621</v>
      </c>
      <c r="G82477" t="s">
        <v>27368</v>
      </c>
      <c r="H82477" t="s">
        <v>1453</v>
      </c>
      <c r="I82477" t="s">
        <v>1454</v>
      </c>
      <c r="J82477" t="s">
        <v>1455</v>
      </c>
      <c r="K82477" t="s">
        <v>1456</v>
      </c>
      <c r="L82477" t="s">
        <v>2679</v>
      </c>
      <c r="M82477" t="s">
        <v>27369</v>
      </c>
      <c r="N82477" t="s">
        <v>231119</v>
      </c>
      <c r="O82477" t="s">
        <v>1460</v>
      </c>
    </row>
    <row r="82478" spans="1:15" x14ac:dyDescent="0.3">
      <c r="A82478" t="s">
        <v>231120</v>
      </c>
      <c r="B82478" t="s">
        <v>16423</v>
      </c>
      <c r="C82478" t="s">
        <v>231121</v>
      </c>
      <c r="D82478" t="s">
        <v>1464</v>
      </c>
      <c r="E82478">
        <v>76</v>
      </c>
      <c r="F82478" t="s">
        <v>1474</v>
      </c>
      <c r="G82478" t="s">
        <v>27646</v>
      </c>
      <c r="H82478" t="s">
        <v>1503</v>
      </c>
      <c r="I82478" t="s">
        <v>1501</v>
      </c>
      <c r="J82478" t="s">
        <v>1504</v>
      </c>
      <c r="K82478" t="s">
        <v>1505</v>
      </c>
      <c r="L82478" t="s">
        <v>4286</v>
      </c>
      <c r="M82478" t="s">
        <v>27647</v>
      </c>
      <c r="N82478" t="s">
        <v>231122</v>
      </c>
      <c r="O82478" t="s">
        <v>1460</v>
      </c>
    </row>
    <row r="82479" spans="1:15" x14ac:dyDescent="0.3">
      <c r="A82479" t="s">
        <v>231123</v>
      </c>
      <c r="B82479" t="s">
        <v>31052</v>
      </c>
      <c r="C82479" t="s">
        <v>19596</v>
      </c>
      <c r="D82479" t="s">
        <v>1464</v>
      </c>
      <c r="E82479">
        <v>71</v>
      </c>
      <c r="F82479" t="s">
        <v>1485</v>
      </c>
      <c r="G82479" t="s">
        <v>7846</v>
      </c>
      <c r="H82479" t="s">
        <v>7847</v>
      </c>
      <c r="I82479" t="s">
        <v>7848</v>
      </c>
      <c r="J82479" t="s">
        <v>1477</v>
      </c>
      <c r="K82479" t="s">
        <v>1478</v>
      </c>
      <c r="L82479" s="1">
        <v>44717</v>
      </c>
      <c r="M82479" t="s">
        <v>7849</v>
      </c>
      <c r="N82479" t="s">
        <v>231124</v>
      </c>
      <c r="O82479" t="s">
        <v>1460</v>
      </c>
    </row>
    <row r="82480" spans="1:15" x14ac:dyDescent="0.3">
      <c r="A82480" t="s">
        <v>231125</v>
      </c>
      <c r="B82480" t="s">
        <v>31527</v>
      </c>
      <c r="C82480" t="s">
        <v>176182</v>
      </c>
      <c r="D82480" t="s">
        <v>1464</v>
      </c>
      <c r="E82480">
        <v>38</v>
      </c>
      <c r="F82480" t="s">
        <v>1485</v>
      </c>
      <c r="G82480" t="s">
        <v>26057</v>
      </c>
      <c r="H82480" t="s">
        <v>1757</v>
      </c>
      <c r="I82480" t="s">
        <v>1758</v>
      </c>
      <c r="J82480" t="s">
        <v>1577</v>
      </c>
      <c r="K82480" t="s">
        <v>1578</v>
      </c>
      <c r="L82480" t="s">
        <v>2193</v>
      </c>
      <c r="M82480" t="s">
        <v>26058</v>
      </c>
      <c r="N82480" t="s">
        <v>231126</v>
      </c>
      <c r="O82480" t="s">
        <v>1460</v>
      </c>
    </row>
    <row r="82481" spans="1:15" x14ac:dyDescent="0.3">
      <c r="A82481" t="s">
        <v>231127</v>
      </c>
      <c r="B82481" t="s">
        <v>9845</v>
      </c>
      <c r="C82481" t="s">
        <v>29344</v>
      </c>
      <c r="D82481" t="s">
        <v>1464</v>
      </c>
      <c r="E82481">
        <v>27</v>
      </c>
      <c r="F82481" t="s">
        <v>1521</v>
      </c>
      <c r="G82481" t="s">
        <v>63840</v>
      </c>
      <c r="H82481" t="s">
        <v>7893</v>
      </c>
      <c r="I82481" t="s">
        <v>4956</v>
      </c>
      <c r="J82481" t="s">
        <v>1594</v>
      </c>
      <c r="K82481" t="s">
        <v>1595</v>
      </c>
      <c r="L82481" t="s">
        <v>4094</v>
      </c>
      <c r="M82481" t="s">
        <v>63841</v>
      </c>
      <c r="N82481" t="s">
        <v>231128</v>
      </c>
      <c r="O82481" t="s">
        <v>1460</v>
      </c>
    </row>
    <row r="82482" spans="1:15" x14ac:dyDescent="0.3">
      <c r="A82482" t="s">
        <v>231129</v>
      </c>
      <c r="B82482" t="s">
        <v>68097</v>
      </c>
      <c r="C82482" t="s">
        <v>134267</v>
      </c>
      <c r="D82482" t="s">
        <v>1464</v>
      </c>
      <c r="E82482">
        <v>62</v>
      </c>
      <c r="F82482" t="s">
        <v>1521</v>
      </c>
      <c r="G82482" t="s">
        <v>7607</v>
      </c>
      <c r="H82482" t="s">
        <v>1453</v>
      </c>
      <c r="I82482" t="s">
        <v>1454</v>
      </c>
      <c r="J82482" t="s">
        <v>1455</v>
      </c>
      <c r="K82482" t="s">
        <v>1456</v>
      </c>
      <c r="L82482" t="s">
        <v>2687</v>
      </c>
      <c r="M82482" t="s">
        <v>7608</v>
      </c>
      <c r="N82482" t="s">
        <v>231130</v>
      </c>
      <c r="O82482" t="s">
        <v>1460</v>
      </c>
    </row>
    <row r="82483" spans="1:15" x14ac:dyDescent="0.3">
      <c r="A82483" t="s">
        <v>231131</v>
      </c>
      <c r="B82483" t="s">
        <v>55586</v>
      </c>
      <c r="C82483" t="s">
        <v>231132</v>
      </c>
      <c r="D82483" t="s">
        <v>1450</v>
      </c>
      <c r="E82483">
        <v>14</v>
      </c>
      <c r="F82483" t="s">
        <v>4527</v>
      </c>
      <c r="G82483" t="s">
        <v>18522</v>
      </c>
      <c r="H82483" t="s">
        <v>1453</v>
      </c>
      <c r="I82483" t="s">
        <v>1454</v>
      </c>
      <c r="J82483" t="s">
        <v>1455</v>
      </c>
      <c r="K82483" t="s">
        <v>1456</v>
      </c>
      <c r="L82483" t="s">
        <v>4231</v>
      </c>
      <c r="M82483" t="s">
        <v>18523</v>
      </c>
      <c r="N82483" t="s">
        <v>231133</v>
      </c>
      <c r="O82483" t="s">
        <v>1490</v>
      </c>
    </row>
    <row r="82484" spans="1:15" x14ac:dyDescent="0.3">
      <c r="A82484" t="s">
        <v>231134</v>
      </c>
      <c r="B82484" t="s">
        <v>59474</v>
      </c>
      <c r="C82484" t="s">
        <v>231135</v>
      </c>
      <c r="D82484" t="s">
        <v>1450</v>
      </c>
      <c r="E82484">
        <v>61</v>
      </c>
      <c r="F82484" t="s">
        <v>1474</v>
      </c>
      <c r="G82484" t="s">
        <v>8412</v>
      </c>
      <c r="H82484" t="s">
        <v>4529</v>
      </c>
      <c r="I82484" t="s">
        <v>4530</v>
      </c>
      <c r="J82484" t="s">
        <v>1567</v>
      </c>
      <c r="K82484" t="s">
        <v>1568</v>
      </c>
      <c r="L82484" s="1">
        <v>44871</v>
      </c>
      <c r="M82484" t="s">
        <v>8413</v>
      </c>
      <c r="N82484" t="s">
        <v>231136</v>
      </c>
      <c r="O82484" t="s">
        <v>1517</v>
      </c>
    </row>
    <row r="82485" spans="1:15" x14ac:dyDescent="0.3">
      <c r="A82485" t="s">
        <v>231137</v>
      </c>
      <c r="B82485" t="s">
        <v>77114</v>
      </c>
      <c r="C82485" t="s">
        <v>136826</v>
      </c>
      <c r="D82485" t="s">
        <v>1450</v>
      </c>
      <c r="E82485">
        <v>8</v>
      </c>
      <c r="F82485" t="s">
        <v>1485</v>
      </c>
      <c r="G82485" t="s">
        <v>6993</v>
      </c>
      <c r="H82485" t="s">
        <v>6994</v>
      </c>
      <c r="I82485" t="s">
        <v>3527</v>
      </c>
      <c r="J82485" t="s">
        <v>1477</v>
      </c>
      <c r="K82485" t="s">
        <v>1478</v>
      </c>
      <c r="L82485" t="s">
        <v>2964</v>
      </c>
      <c r="M82485" t="s">
        <v>6995</v>
      </c>
      <c r="N82485" t="s">
        <v>231138</v>
      </c>
      <c r="O82485" t="s">
        <v>1460</v>
      </c>
    </row>
    <row r="82486" spans="1:15" x14ac:dyDescent="0.3">
      <c r="A82486" t="s">
        <v>231139</v>
      </c>
      <c r="B82486" t="s">
        <v>118341</v>
      </c>
      <c r="C82486" t="s">
        <v>81045</v>
      </c>
      <c r="D82486" t="s">
        <v>1450</v>
      </c>
      <c r="E82486">
        <v>47</v>
      </c>
      <c r="F82486" t="s">
        <v>2152</v>
      </c>
      <c r="G82486" t="s">
        <v>45737</v>
      </c>
      <c r="H82486" t="s">
        <v>1453</v>
      </c>
      <c r="I82486" t="s">
        <v>1454</v>
      </c>
      <c r="J82486" t="s">
        <v>1455</v>
      </c>
      <c r="K82486" t="s">
        <v>1456</v>
      </c>
      <c r="L82486" t="s">
        <v>5617</v>
      </c>
      <c r="M82486" t="s">
        <v>45738</v>
      </c>
      <c r="N82486" t="s">
        <v>231140</v>
      </c>
      <c r="O82486" t="s">
        <v>1460</v>
      </c>
    </row>
    <row r="82487" spans="1:15" x14ac:dyDescent="0.3">
      <c r="A82487" t="s">
        <v>231141</v>
      </c>
      <c r="B82487" t="s">
        <v>55294</v>
      </c>
      <c r="C82487" t="s">
        <v>154481</v>
      </c>
      <c r="D82487" t="s">
        <v>1464</v>
      </c>
      <c r="E82487">
        <v>88</v>
      </c>
      <c r="F82487" t="s">
        <v>14018</v>
      </c>
      <c r="G82487" t="s">
        <v>54563</v>
      </c>
      <c r="H82487" t="s">
        <v>1453</v>
      </c>
      <c r="I82487" t="s">
        <v>1454</v>
      </c>
      <c r="J82487" t="s">
        <v>1455</v>
      </c>
      <c r="K82487" t="s">
        <v>1456</v>
      </c>
      <c r="L82487" s="1">
        <v>44873</v>
      </c>
      <c r="M82487" t="s">
        <v>54564</v>
      </c>
      <c r="N82487" t="s">
        <v>231142</v>
      </c>
      <c r="O82487" t="s">
        <v>1490</v>
      </c>
    </row>
    <row r="82488" spans="1:15" x14ac:dyDescent="0.3">
      <c r="A82488" t="s">
        <v>231143</v>
      </c>
      <c r="B82488" t="s">
        <v>10860</v>
      </c>
      <c r="C82488" t="s">
        <v>225639</v>
      </c>
      <c r="D82488" t="s">
        <v>1450</v>
      </c>
      <c r="E82488">
        <v>40</v>
      </c>
      <c r="F82488" t="s">
        <v>1657</v>
      </c>
      <c r="G82488" t="s">
        <v>5251</v>
      </c>
      <c r="H82488" t="s">
        <v>1453</v>
      </c>
      <c r="I82488" t="s">
        <v>1454</v>
      </c>
      <c r="J82488" t="s">
        <v>1455</v>
      </c>
      <c r="K82488" t="s">
        <v>1456</v>
      </c>
      <c r="L82488" t="s">
        <v>1579</v>
      </c>
      <c r="M82488" t="s">
        <v>5253</v>
      </c>
      <c r="N82488" t="s">
        <v>231144</v>
      </c>
      <c r="O82488" t="s">
        <v>1460</v>
      </c>
    </row>
    <row r="82489" spans="1:15" x14ac:dyDescent="0.3">
      <c r="A82489" t="s">
        <v>231145</v>
      </c>
      <c r="B82489" t="s">
        <v>59195</v>
      </c>
      <c r="C82489" t="s">
        <v>231146</v>
      </c>
      <c r="D82489" t="s">
        <v>1464</v>
      </c>
      <c r="E82489">
        <v>69</v>
      </c>
      <c r="F82489" t="s">
        <v>2062</v>
      </c>
      <c r="G82489" t="s">
        <v>40383</v>
      </c>
      <c r="H82489" t="s">
        <v>2007</v>
      </c>
      <c r="I82489" t="s">
        <v>2008</v>
      </c>
      <c r="J82489" t="s">
        <v>1567</v>
      </c>
      <c r="K82489" t="s">
        <v>1568</v>
      </c>
      <c r="L82489" s="1">
        <v>44570</v>
      </c>
      <c r="M82489" t="s">
        <v>40384</v>
      </c>
      <c r="N82489" t="s">
        <v>231147</v>
      </c>
      <c r="O82489" t="s">
        <v>1490</v>
      </c>
    </row>
    <row r="82490" spans="1:15" x14ac:dyDescent="0.3">
      <c r="A82490" t="s">
        <v>231148</v>
      </c>
      <c r="B82490" t="s">
        <v>84252</v>
      </c>
      <c r="C82490" t="s">
        <v>231149</v>
      </c>
      <c r="D82490" t="s">
        <v>1450</v>
      </c>
      <c r="E82490">
        <v>55</v>
      </c>
      <c r="F82490" t="s">
        <v>2191</v>
      </c>
      <c r="G82490" t="s">
        <v>61613</v>
      </c>
      <c r="H82490" t="s">
        <v>1453</v>
      </c>
      <c r="I82490" t="s">
        <v>1454</v>
      </c>
      <c r="J82490" t="s">
        <v>1455</v>
      </c>
      <c r="K82490" t="s">
        <v>1456</v>
      </c>
      <c r="L82490" t="s">
        <v>3930</v>
      </c>
      <c r="M82490" t="s">
        <v>61614</v>
      </c>
      <c r="N82490" t="s">
        <v>231150</v>
      </c>
      <c r="O82490" t="s">
        <v>1460</v>
      </c>
    </row>
    <row r="82491" spans="1:15" x14ac:dyDescent="0.3">
      <c r="A82491" t="s">
        <v>231151</v>
      </c>
      <c r="B82491" t="s">
        <v>44989</v>
      </c>
      <c r="C82491" t="s">
        <v>231152</v>
      </c>
      <c r="D82491" t="s">
        <v>1464</v>
      </c>
      <c r="E82491">
        <v>51</v>
      </c>
      <c r="F82491" t="s">
        <v>1454</v>
      </c>
      <c r="G82491" t="s">
        <v>31948</v>
      </c>
      <c r="H82491" t="s">
        <v>1467</v>
      </c>
      <c r="I82491" t="s">
        <v>1365</v>
      </c>
      <c r="J82491" t="s">
        <v>1455</v>
      </c>
      <c r="K82491" t="s">
        <v>1456</v>
      </c>
      <c r="L82491" s="1">
        <v>44629</v>
      </c>
      <c r="M82491" t="s">
        <v>31949</v>
      </c>
      <c r="N82491" t="s">
        <v>231153</v>
      </c>
      <c r="O82491" t="s">
        <v>1517</v>
      </c>
    </row>
    <row r="82492" spans="1:15" x14ac:dyDescent="0.3">
      <c r="A82492" t="s">
        <v>231154</v>
      </c>
      <c r="B82492" t="s">
        <v>26574</v>
      </c>
      <c r="C82492" t="s">
        <v>39535</v>
      </c>
      <c r="D82492" t="s">
        <v>1464</v>
      </c>
      <c r="E82492">
        <v>10</v>
      </c>
      <c r="F82492" t="s">
        <v>1474</v>
      </c>
      <c r="G82492" t="s">
        <v>22049</v>
      </c>
      <c r="H82492" t="s">
        <v>5500</v>
      </c>
      <c r="I82492" t="s">
        <v>1538</v>
      </c>
      <c r="J82492" t="s">
        <v>1567</v>
      </c>
      <c r="K82492" t="s">
        <v>1568</v>
      </c>
      <c r="L82492" s="1">
        <v>44621</v>
      </c>
      <c r="M82492" t="s">
        <v>22050</v>
      </c>
      <c r="N82492" t="s">
        <v>231155</v>
      </c>
      <c r="O82492" t="s">
        <v>1490</v>
      </c>
    </row>
    <row r="82493" spans="1:15" x14ac:dyDescent="0.3">
      <c r="A82493" t="s">
        <v>231156</v>
      </c>
      <c r="B82493" t="s">
        <v>57342</v>
      </c>
      <c r="C82493" t="s">
        <v>184521</v>
      </c>
      <c r="D82493" t="s">
        <v>1464</v>
      </c>
      <c r="E82493">
        <v>63</v>
      </c>
      <c r="F82493" t="s">
        <v>1621</v>
      </c>
      <c r="G82493" t="s">
        <v>95087</v>
      </c>
      <c r="H82493" t="s">
        <v>1822</v>
      </c>
      <c r="I82493" t="s">
        <v>1823</v>
      </c>
      <c r="J82493" t="s">
        <v>1567</v>
      </c>
      <c r="K82493" t="s">
        <v>1568</v>
      </c>
      <c r="L82493" t="s">
        <v>2180</v>
      </c>
      <c r="M82493" t="s">
        <v>95088</v>
      </c>
      <c r="N82493" t="s">
        <v>231157</v>
      </c>
      <c r="O82493" t="s">
        <v>1517</v>
      </c>
    </row>
    <row r="82494" spans="1:15" x14ac:dyDescent="0.3">
      <c r="A82494" t="s">
        <v>231158</v>
      </c>
      <c r="B82494" t="s">
        <v>8158</v>
      </c>
      <c r="C82494" t="s">
        <v>204497</v>
      </c>
      <c r="D82494" t="s">
        <v>1450</v>
      </c>
      <c r="E82494">
        <v>71</v>
      </c>
      <c r="F82494" t="s">
        <v>2005</v>
      </c>
      <c r="G82494" t="s">
        <v>30689</v>
      </c>
      <c r="H82494" t="s">
        <v>3296</v>
      </c>
      <c r="I82494" t="s">
        <v>1696</v>
      </c>
      <c r="J82494" t="s">
        <v>1504</v>
      </c>
      <c r="K82494" t="s">
        <v>1505</v>
      </c>
      <c r="L82494" s="1">
        <v>44746</v>
      </c>
      <c r="M82494" t="s">
        <v>30690</v>
      </c>
      <c r="N82494" t="s">
        <v>231159</v>
      </c>
      <c r="O82494" t="s">
        <v>1460</v>
      </c>
    </row>
    <row r="82495" spans="1:15" x14ac:dyDescent="0.3">
      <c r="A82495" t="s">
        <v>231160</v>
      </c>
      <c r="B82495" t="s">
        <v>74481</v>
      </c>
      <c r="C82495" t="s">
        <v>204018</v>
      </c>
      <c r="D82495" t="s">
        <v>1464</v>
      </c>
      <c r="E82495">
        <v>36</v>
      </c>
      <c r="F82495" t="s">
        <v>1621</v>
      </c>
      <c r="G82495" t="s">
        <v>5645</v>
      </c>
      <c r="H82495" t="s">
        <v>1503</v>
      </c>
      <c r="I82495" t="s">
        <v>1501</v>
      </c>
      <c r="J82495" t="s">
        <v>1504</v>
      </c>
      <c r="K82495" t="s">
        <v>1505</v>
      </c>
      <c r="L82495" t="s">
        <v>3253</v>
      </c>
      <c r="M82495" t="s">
        <v>5646</v>
      </c>
      <c r="N82495" t="s">
        <v>231161</v>
      </c>
      <c r="O82495" t="s">
        <v>1517</v>
      </c>
    </row>
    <row r="82496" spans="1:15" x14ac:dyDescent="0.3">
      <c r="A82496" t="s">
        <v>231162</v>
      </c>
      <c r="B82496" t="s">
        <v>30082</v>
      </c>
      <c r="C82496" t="s">
        <v>225779</v>
      </c>
      <c r="D82496" t="s">
        <v>1464</v>
      </c>
      <c r="E82496">
        <v>20</v>
      </c>
      <c r="F82496" t="s">
        <v>1485</v>
      </c>
      <c r="G82496" t="s">
        <v>121250</v>
      </c>
      <c r="H82496" t="s">
        <v>1453</v>
      </c>
      <c r="I82496" t="s">
        <v>1454</v>
      </c>
      <c r="J82496" t="s">
        <v>1455</v>
      </c>
      <c r="K82496" t="s">
        <v>1456</v>
      </c>
      <c r="L82496" t="s">
        <v>4657</v>
      </c>
      <c r="M82496" t="s">
        <v>121251</v>
      </c>
      <c r="N82496" t="s">
        <v>231163</v>
      </c>
      <c r="O82496" t="s">
        <v>1490</v>
      </c>
    </row>
    <row r="82497" spans="1:15" x14ac:dyDescent="0.3">
      <c r="A82497" t="s">
        <v>231164</v>
      </c>
      <c r="B82497" t="s">
        <v>34408</v>
      </c>
      <c r="C82497" t="s">
        <v>168281</v>
      </c>
      <c r="D82497" t="s">
        <v>1464</v>
      </c>
      <c r="E82497">
        <v>88</v>
      </c>
      <c r="F82497" t="s">
        <v>1485</v>
      </c>
      <c r="G82497" t="s">
        <v>45617</v>
      </c>
      <c r="H82497" t="s">
        <v>8348</v>
      </c>
      <c r="I82497" t="s">
        <v>4223</v>
      </c>
      <c r="J82497" t="s">
        <v>1477</v>
      </c>
      <c r="K82497" t="s">
        <v>1478</v>
      </c>
      <c r="L82497" s="1">
        <v>44903</v>
      </c>
      <c r="M82497" t="s">
        <v>45618</v>
      </c>
      <c r="N82497" t="s">
        <v>231165</v>
      </c>
      <c r="O82497" t="s">
        <v>1460</v>
      </c>
    </row>
    <row r="82498" spans="1:15" x14ac:dyDescent="0.3">
      <c r="A82498" t="s">
        <v>231166</v>
      </c>
      <c r="B82498" t="s">
        <v>30331</v>
      </c>
      <c r="C82498" t="s">
        <v>84826</v>
      </c>
      <c r="D82498" t="s">
        <v>1450</v>
      </c>
      <c r="E82498">
        <v>52</v>
      </c>
      <c r="F82498" t="s">
        <v>1641</v>
      </c>
      <c r="G82498" t="s">
        <v>134041</v>
      </c>
      <c r="H82498" t="s">
        <v>1503</v>
      </c>
      <c r="I82498" t="s">
        <v>1501</v>
      </c>
      <c r="J82498" t="s">
        <v>1504</v>
      </c>
      <c r="K82498" t="s">
        <v>1505</v>
      </c>
      <c r="L82498" t="s">
        <v>2599</v>
      </c>
      <c r="M82498" t="s">
        <v>134042</v>
      </c>
      <c r="N82498" t="s">
        <v>231167</v>
      </c>
      <c r="O82498" t="s">
        <v>1460</v>
      </c>
    </row>
    <row r="82499" spans="1:15" x14ac:dyDescent="0.3">
      <c r="A82499" t="s">
        <v>231168</v>
      </c>
      <c r="B82499" t="s">
        <v>9969</v>
      </c>
      <c r="C82499" t="s">
        <v>95056</v>
      </c>
      <c r="D82499" t="s">
        <v>1464</v>
      </c>
      <c r="E82499">
        <v>32</v>
      </c>
      <c r="F82499" t="s">
        <v>1612</v>
      </c>
      <c r="G82499" t="s">
        <v>6258</v>
      </c>
      <c r="H82499" t="s">
        <v>2035</v>
      </c>
      <c r="I82499" t="s">
        <v>2036</v>
      </c>
      <c r="J82499" t="s">
        <v>1477</v>
      </c>
      <c r="K82499" t="s">
        <v>1478</v>
      </c>
      <c r="L82499" t="s">
        <v>2981</v>
      </c>
      <c r="M82499" t="s">
        <v>6259</v>
      </c>
      <c r="N82499" t="s">
        <v>231169</v>
      </c>
      <c r="O82499" t="s">
        <v>1490</v>
      </c>
    </row>
    <row r="82500" spans="1:15" x14ac:dyDescent="0.3">
      <c r="A82500" t="s">
        <v>231170</v>
      </c>
      <c r="B82500" t="s">
        <v>47640</v>
      </c>
      <c r="C82500" t="s">
        <v>116557</v>
      </c>
      <c r="D82500" t="s">
        <v>1464</v>
      </c>
      <c r="E82500">
        <v>40</v>
      </c>
      <c r="F82500" t="s">
        <v>1366</v>
      </c>
      <c r="G82500" t="s">
        <v>34718</v>
      </c>
      <c r="H82500" t="s">
        <v>1649</v>
      </c>
      <c r="I82500" t="s">
        <v>1650</v>
      </c>
      <c r="J82500" t="s">
        <v>1594</v>
      </c>
      <c r="K82500" t="s">
        <v>1595</v>
      </c>
      <c r="L82500" t="s">
        <v>1457</v>
      </c>
      <c r="M82500" t="s">
        <v>34719</v>
      </c>
      <c r="N82500" t="s">
        <v>231171</v>
      </c>
      <c r="O82500" t="s">
        <v>1490</v>
      </c>
    </row>
    <row r="82501" spans="1:15" x14ac:dyDescent="0.3">
      <c r="A82501" t="s">
        <v>231172</v>
      </c>
      <c r="B82501" t="s">
        <v>23732</v>
      </c>
      <c r="C82501" t="s">
        <v>76913</v>
      </c>
      <c r="D82501" t="s">
        <v>1464</v>
      </c>
      <c r="E82501">
        <v>59</v>
      </c>
      <c r="F82501" t="s">
        <v>1366</v>
      </c>
      <c r="G82501" t="s">
        <v>67035</v>
      </c>
      <c r="H82501" t="s">
        <v>12904</v>
      </c>
      <c r="I82501" t="s">
        <v>12011</v>
      </c>
      <c r="J82501" t="s">
        <v>1594</v>
      </c>
      <c r="K82501" t="s">
        <v>1595</v>
      </c>
      <c r="L82501" t="s">
        <v>2425</v>
      </c>
      <c r="M82501" t="s">
        <v>67036</v>
      </c>
      <c r="N82501" t="s">
        <v>231173</v>
      </c>
      <c r="O82501" t="s">
        <v>1460</v>
      </c>
    </row>
    <row r="82502" spans="1:15" x14ac:dyDescent="0.3">
      <c r="A82502" t="s">
        <v>231174</v>
      </c>
      <c r="B82502" t="s">
        <v>6586</v>
      </c>
      <c r="C82502" t="s">
        <v>99593</v>
      </c>
      <c r="D82502" t="s">
        <v>1464</v>
      </c>
      <c r="E82502">
        <v>70</v>
      </c>
      <c r="F82502" t="s">
        <v>1557</v>
      </c>
      <c r="G82502" t="s">
        <v>4528</v>
      </c>
      <c r="H82502" t="s">
        <v>4529</v>
      </c>
      <c r="I82502" t="s">
        <v>4530</v>
      </c>
      <c r="J82502" t="s">
        <v>1567</v>
      </c>
      <c r="K82502" t="s">
        <v>1568</v>
      </c>
      <c r="L82502" t="s">
        <v>5029</v>
      </c>
      <c r="M82502" t="s">
        <v>4531</v>
      </c>
      <c r="N82502" t="s">
        <v>231175</v>
      </c>
      <c r="O82502" t="s">
        <v>1490</v>
      </c>
    </row>
    <row r="82503" spans="1:15" x14ac:dyDescent="0.3">
      <c r="A82503" t="s">
        <v>231176</v>
      </c>
      <c r="B82503" t="s">
        <v>5219</v>
      </c>
      <c r="C82503" t="s">
        <v>27609</v>
      </c>
      <c r="D82503" t="s">
        <v>1464</v>
      </c>
      <c r="E82503">
        <v>48</v>
      </c>
      <c r="F82503" t="s">
        <v>1748</v>
      </c>
      <c r="G82503" t="s">
        <v>12651</v>
      </c>
      <c r="H82503" t="s">
        <v>1997</v>
      </c>
      <c r="I82503" t="s">
        <v>1998</v>
      </c>
      <c r="J82503" t="s">
        <v>1567</v>
      </c>
      <c r="K82503" t="s">
        <v>1568</v>
      </c>
      <c r="L82503" t="s">
        <v>1874</v>
      </c>
      <c r="M82503" t="s">
        <v>12652</v>
      </c>
      <c r="N82503" t="s">
        <v>231177</v>
      </c>
      <c r="O82503" t="s">
        <v>1460</v>
      </c>
    </row>
    <row r="82504" spans="1:15" x14ac:dyDescent="0.3">
      <c r="A82504" t="s">
        <v>231178</v>
      </c>
      <c r="B82504" t="s">
        <v>4789</v>
      </c>
      <c r="C82504" t="s">
        <v>214870</v>
      </c>
      <c r="D82504" t="s">
        <v>1464</v>
      </c>
      <c r="E82504">
        <v>2</v>
      </c>
      <c r="F82504" t="s">
        <v>4119</v>
      </c>
      <c r="G82504" t="s">
        <v>6913</v>
      </c>
      <c r="H82504" t="s">
        <v>1576</v>
      </c>
      <c r="I82504" t="s">
        <v>1364</v>
      </c>
      <c r="J82504" t="s">
        <v>1577</v>
      </c>
      <c r="K82504" t="s">
        <v>1578</v>
      </c>
      <c r="L82504" t="s">
        <v>2028</v>
      </c>
      <c r="M82504" t="s">
        <v>6914</v>
      </c>
      <c r="N82504" t="s">
        <v>231179</v>
      </c>
      <c r="O82504" t="s">
        <v>1460</v>
      </c>
    </row>
    <row r="82505" spans="1:15" x14ac:dyDescent="0.3">
      <c r="A82505" t="s">
        <v>231180</v>
      </c>
      <c r="B82505" t="s">
        <v>49806</v>
      </c>
      <c r="C82505" t="s">
        <v>116488</v>
      </c>
      <c r="D82505" t="s">
        <v>1450</v>
      </c>
      <c r="E82505">
        <v>76</v>
      </c>
      <c r="F82505" t="s">
        <v>1657</v>
      </c>
      <c r="G82505" t="s">
        <v>37392</v>
      </c>
      <c r="H82505" t="s">
        <v>1576</v>
      </c>
      <c r="I82505" t="s">
        <v>1364</v>
      </c>
      <c r="J82505" t="s">
        <v>1577</v>
      </c>
      <c r="K82505" t="s">
        <v>1578</v>
      </c>
      <c r="L82505" s="1">
        <v>44901</v>
      </c>
      <c r="M82505" t="s">
        <v>37393</v>
      </c>
      <c r="N82505" t="s">
        <v>231181</v>
      </c>
      <c r="O82505" t="s">
        <v>1517</v>
      </c>
    </row>
    <row r="82506" spans="1:15" x14ac:dyDescent="0.3">
      <c r="A82506" t="s">
        <v>231182</v>
      </c>
      <c r="B82506" t="s">
        <v>19127</v>
      </c>
      <c r="C82506" t="s">
        <v>231183</v>
      </c>
      <c r="D82506" t="s">
        <v>1450</v>
      </c>
      <c r="E82506">
        <v>12</v>
      </c>
      <c r="F82506" t="s">
        <v>1485</v>
      </c>
      <c r="G82506" t="s">
        <v>56509</v>
      </c>
      <c r="H82506" t="s">
        <v>1453</v>
      </c>
      <c r="I82506" t="s">
        <v>1454</v>
      </c>
      <c r="J82506" t="s">
        <v>1455</v>
      </c>
      <c r="K82506" t="s">
        <v>1456</v>
      </c>
      <c r="L82506" t="s">
        <v>3492</v>
      </c>
      <c r="M82506" t="s">
        <v>56510</v>
      </c>
      <c r="N82506" t="s">
        <v>231184</v>
      </c>
      <c r="O82506" t="s">
        <v>1517</v>
      </c>
    </row>
    <row r="82507" spans="1:15" x14ac:dyDescent="0.3">
      <c r="A82507" t="s">
        <v>231185</v>
      </c>
      <c r="B82507" t="s">
        <v>56637</v>
      </c>
      <c r="C82507" t="s">
        <v>231186</v>
      </c>
      <c r="D82507" t="s">
        <v>1464</v>
      </c>
      <c r="E82507">
        <v>22</v>
      </c>
      <c r="F82507" t="s">
        <v>1739</v>
      </c>
      <c r="G82507" t="s">
        <v>8037</v>
      </c>
      <c r="H82507" t="s">
        <v>1547</v>
      </c>
      <c r="I82507" t="s">
        <v>1548</v>
      </c>
      <c r="J82507" t="s">
        <v>1455</v>
      </c>
      <c r="K82507" t="s">
        <v>1456</v>
      </c>
      <c r="L82507" t="s">
        <v>1824</v>
      </c>
      <c r="M82507" t="s">
        <v>8038</v>
      </c>
      <c r="N82507" t="s">
        <v>231187</v>
      </c>
      <c r="O82507" t="s">
        <v>1460</v>
      </c>
    </row>
    <row r="82508" spans="1:15" x14ac:dyDescent="0.3">
      <c r="A82508" t="s">
        <v>231188</v>
      </c>
      <c r="B82508" t="s">
        <v>22879</v>
      </c>
      <c r="C82508" t="s">
        <v>50121</v>
      </c>
      <c r="D82508" t="s">
        <v>1450</v>
      </c>
      <c r="E82508">
        <v>61</v>
      </c>
      <c r="F82508" t="s">
        <v>1485</v>
      </c>
      <c r="G82508" t="s">
        <v>2988</v>
      </c>
      <c r="H82508" t="s">
        <v>2007</v>
      </c>
      <c r="I82508" t="s">
        <v>2008</v>
      </c>
      <c r="J82508" t="s">
        <v>1567</v>
      </c>
      <c r="K82508" t="s">
        <v>1568</v>
      </c>
      <c r="L82508" s="1">
        <v>44750</v>
      </c>
      <c r="M82508" t="s">
        <v>2989</v>
      </c>
      <c r="N82508" t="s">
        <v>231189</v>
      </c>
      <c r="O82508" t="s">
        <v>1460</v>
      </c>
    </row>
    <row r="82509" spans="1:15" x14ac:dyDescent="0.3">
      <c r="A82509" t="s">
        <v>231190</v>
      </c>
      <c r="B82509" t="s">
        <v>25943</v>
      </c>
      <c r="C82509" t="s">
        <v>139178</v>
      </c>
      <c r="D82509" t="s">
        <v>1464</v>
      </c>
      <c r="E82509">
        <v>17</v>
      </c>
      <c r="F82509" t="s">
        <v>2900</v>
      </c>
      <c r="G82509" t="s">
        <v>92430</v>
      </c>
      <c r="H82509" t="s">
        <v>1453</v>
      </c>
      <c r="I82509" t="s">
        <v>1454</v>
      </c>
      <c r="J82509" t="s">
        <v>1455</v>
      </c>
      <c r="K82509" t="s">
        <v>1456</v>
      </c>
      <c r="L82509" s="1">
        <v>44753</v>
      </c>
      <c r="M82509" t="s">
        <v>92431</v>
      </c>
      <c r="N82509" t="s">
        <v>231191</v>
      </c>
      <c r="O82509" t="s">
        <v>1460</v>
      </c>
    </row>
    <row r="82510" spans="1:15" x14ac:dyDescent="0.3">
      <c r="A82510" t="s">
        <v>231192</v>
      </c>
      <c r="B82510" t="s">
        <v>4982</v>
      </c>
      <c r="C82510" t="s">
        <v>116023</v>
      </c>
      <c r="D82510" t="s">
        <v>1464</v>
      </c>
      <c r="E82510">
        <v>53</v>
      </c>
      <c r="F82510" t="s">
        <v>1485</v>
      </c>
      <c r="G82510" t="s">
        <v>41465</v>
      </c>
      <c r="H82510" t="s">
        <v>3612</v>
      </c>
      <c r="I82510" t="s">
        <v>1612</v>
      </c>
      <c r="J82510" t="s">
        <v>1477</v>
      </c>
      <c r="K82510" t="s">
        <v>1478</v>
      </c>
      <c r="L82510" t="s">
        <v>1794</v>
      </c>
      <c r="M82510" t="s">
        <v>41466</v>
      </c>
      <c r="N82510" t="s">
        <v>231193</v>
      </c>
      <c r="O82510" t="s">
        <v>1460</v>
      </c>
    </row>
    <row r="82511" spans="1:15" x14ac:dyDescent="0.3">
      <c r="A82511" t="s">
        <v>231194</v>
      </c>
      <c r="B82511" t="s">
        <v>63197</v>
      </c>
      <c r="C82511" t="s">
        <v>145256</v>
      </c>
      <c r="D82511" t="s">
        <v>1450</v>
      </c>
      <c r="E82511">
        <v>87</v>
      </c>
      <c r="F82511" t="s">
        <v>1474</v>
      </c>
      <c r="G82511" t="s">
        <v>114482</v>
      </c>
      <c r="H82511" t="s">
        <v>1614</v>
      </c>
      <c r="I82511" t="s">
        <v>1485</v>
      </c>
      <c r="J82511" t="s">
        <v>1567</v>
      </c>
      <c r="K82511" t="s">
        <v>1568</v>
      </c>
      <c r="L82511" t="s">
        <v>2091</v>
      </c>
      <c r="M82511" t="s">
        <v>114483</v>
      </c>
      <c r="N82511" t="s">
        <v>231195</v>
      </c>
      <c r="O82511" t="s">
        <v>1460</v>
      </c>
    </row>
    <row r="82512" spans="1:15" x14ac:dyDescent="0.3">
      <c r="A82512" t="s">
        <v>231196</v>
      </c>
      <c r="B82512" t="s">
        <v>14352</v>
      </c>
      <c r="C82512" t="s">
        <v>231197</v>
      </c>
      <c r="D82512" t="s">
        <v>1464</v>
      </c>
      <c r="E82512">
        <v>60</v>
      </c>
      <c r="F82512" t="s">
        <v>1485</v>
      </c>
      <c r="G82512" t="s">
        <v>71263</v>
      </c>
      <c r="H82512" t="s">
        <v>1453</v>
      </c>
      <c r="I82512" t="s">
        <v>1454</v>
      </c>
      <c r="J82512" t="s">
        <v>1455</v>
      </c>
      <c r="K82512" t="s">
        <v>1456</v>
      </c>
      <c r="L82512" s="1">
        <v>44604</v>
      </c>
      <c r="M82512" t="s">
        <v>71264</v>
      </c>
      <c r="N82512" t="s">
        <v>231198</v>
      </c>
      <c r="O82512" t="s">
        <v>1490</v>
      </c>
    </row>
    <row r="82513" spans="1:15" x14ac:dyDescent="0.3">
      <c r="A82513" t="s">
        <v>231199</v>
      </c>
      <c r="B82513" t="s">
        <v>11512</v>
      </c>
      <c r="C82513" t="s">
        <v>91771</v>
      </c>
      <c r="D82513" t="s">
        <v>1450</v>
      </c>
      <c r="E82513">
        <v>34</v>
      </c>
      <c r="F82513" t="s">
        <v>1548</v>
      </c>
      <c r="G82513" t="s">
        <v>53204</v>
      </c>
      <c r="H82513" t="s">
        <v>1467</v>
      </c>
      <c r="I82513" t="s">
        <v>1365</v>
      </c>
      <c r="J82513" t="s">
        <v>1455</v>
      </c>
      <c r="K82513" t="s">
        <v>1456</v>
      </c>
      <c r="L82513" t="s">
        <v>2666</v>
      </c>
      <c r="M82513" t="s">
        <v>53205</v>
      </c>
      <c r="N82513" t="s">
        <v>231200</v>
      </c>
      <c r="O82513" t="s">
        <v>1490</v>
      </c>
    </row>
    <row r="82514" spans="1:15" x14ac:dyDescent="0.3">
      <c r="A82514" t="s">
        <v>231201</v>
      </c>
      <c r="B82514" t="s">
        <v>60695</v>
      </c>
      <c r="C82514" t="s">
        <v>132202</v>
      </c>
      <c r="D82514" t="s">
        <v>1450</v>
      </c>
      <c r="E82514">
        <v>54</v>
      </c>
      <c r="F82514" t="s">
        <v>1454</v>
      </c>
      <c r="G82514" t="s">
        <v>31836</v>
      </c>
      <c r="H82514" t="s">
        <v>3296</v>
      </c>
      <c r="I82514" t="s">
        <v>1696</v>
      </c>
      <c r="J82514" t="s">
        <v>1504</v>
      </c>
      <c r="K82514" t="s">
        <v>1505</v>
      </c>
      <c r="L82514" t="s">
        <v>1956</v>
      </c>
      <c r="M82514" t="s">
        <v>31837</v>
      </c>
      <c r="N82514" t="s">
        <v>231202</v>
      </c>
      <c r="O82514" t="s">
        <v>1460</v>
      </c>
    </row>
    <row r="82515" spans="1:15" x14ac:dyDescent="0.3">
      <c r="A82515" t="s">
        <v>231203</v>
      </c>
      <c r="B82515" t="s">
        <v>11905</v>
      </c>
      <c r="C82515" t="s">
        <v>231204</v>
      </c>
      <c r="D82515" t="s">
        <v>1464</v>
      </c>
      <c r="E82515">
        <v>62</v>
      </c>
      <c r="F82515" t="s">
        <v>2062</v>
      </c>
      <c r="G82515" t="s">
        <v>5899</v>
      </c>
      <c r="H82515" t="s">
        <v>1453</v>
      </c>
      <c r="I82515" t="s">
        <v>1454</v>
      </c>
      <c r="J82515" t="s">
        <v>1455</v>
      </c>
      <c r="K82515" t="s">
        <v>1456</v>
      </c>
      <c r="L82515" s="1">
        <v>44594</v>
      </c>
      <c r="M82515" t="s">
        <v>5900</v>
      </c>
      <c r="N82515" t="s">
        <v>231205</v>
      </c>
      <c r="O82515" t="s">
        <v>1460</v>
      </c>
    </row>
    <row r="82516" spans="1:15" x14ac:dyDescent="0.3">
      <c r="A82516" t="s">
        <v>231206</v>
      </c>
      <c r="B82516" t="s">
        <v>45669</v>
      </c>
      <c r="C82516" t="s">
        <v>108498</v>
      </c>
      <c r="D82516" t="s">
        <v>1450</v>
      </c>
      <c r="E82516">
        <v>69</v>
      </c>
      <c r="F82516" t="s">
        <v>1485</v>
      </c>
      <c r="G82516" t="s">
        <v>16550</v>
      </c>
      <c r="H82516" t="s">
        <v>3119</v>
      </c>
      <c r="I82516" t="s">
        <v>3120</v>
      </c>
      <c r="J82516" t="s">
        <v>1567</v>
      </c>
      <c r="K82516" t="s">
        <v>1568</v>
      </c>
      <c r="L82516" t="s">
        <v>7162</v>
      </c>
      <c r="M82516" t="s">
        <v>16551</v>
      </c>
      <c r="N82516" t="s">
        <v>231207</v>
      </c>
      <c r="O82516" t="s">
        <v>1517</v>
      </c>
    </row>
    <row r="82517" spans="1:15" x14ac:dyDescent="0.3">
      <c r="A82517" t="s">
        <v>231208</v>
      </c>
      <c r="B82517" t="s">
        <v>44347</v>
      </c>
      <c r="C82517" t="s">
        <v>191454</v>
      </c>
      <c r="D82517" t="s">
        <v>1464</v>
      </c>
      <c r="E82517">
        <v>8</v>
      </c>
      <c r="F82517" t="s">
        <v>3120</v>
      </c>
      <c r="G82517" t="s">
        <v>58369</v>
      </c>
      <c r="H82517" t="s">
        <v>1453</v>
      </c>
      <c r="I82517" t="s">
        <v>1454</v>
      </c>
      <c r="J82517" t="s">
        <v>1455</v>
      </c>
      <c r="K82517" t="s">
        <v>1456</v>
      </c>
      <c r="L82517" t="s">
        <v>2037</v>
      </c>
      <c r="M82517" t="s">
        <v>58370</v>
      </c>
      <c r="N82517" t="s">
        <v>231209</v>
      </c>
      <c r="O82517" t="s">
        <v>1490</v>
      </c>
    </row>
    <row r="82518" spans="1:15" x14ac:dyDescent="0.3">
      <c r="A82518" t="s">
        <v>231210</v>
      </c>
      <c r="B82518" t="s">
        <v>14316</v>
      </c>
      <c r="C82518" t="s">
        <v>183106</v>
      </c>
      <c r="D82518" t="s">
        <v>1450</v>
      </c>
      <c r="E82518">
        <v>68</v>
      </c>
      <c r="F82518" t="s">
        <v>1657</v>
      </c>
      <c r="G82518" t="s">
        <v>91235</v>
      </c>
      <c r="H82518" t="s">
        <v>1467</v>
      </c>
      <c r="I82518" t="s">
        <v>1365</v>
      </c>
      <c r="J82518" t="s">
        <v>1455</v>
      </c>
      <c r="K82518" t="s">
        <v>1456</v>
      </c>
      <c r="L82518" t="s">
        <v>1532</v>
      </c>
      <c r="M82518" t="s">
        <v>91236</v>
      </c>
      <c r="N82518" t="s">
        <v>231211</v>
      </c>
      <c r="O82518" t="s">
        <v>1460</v>
      </c>
    </row>
    <row r="82519" spans="1:15" x14ac:dyDescent="0.3">
      <c r="A82519" t="s">
        <v>231212</v>
      </c>
      <c r="B82519" t="s">
        <v>45039</v>
      </c>
      <c r="C82519" t="s">
        <v>231213</v>
      </c>
      <c r="D82519" t="s">
        <v>1450</v>
      </c>
      <c r="E82519">
        <v>50</v>
      </c>
      <c r="F82519" t="s">
        <v>1657</v>
      </c>
      <c r="G82519" t="s">
        <v>37454</v>
      </c>
      <c r="H82519" t="s">
        <v>1453</v>
      </c>
      <c r="I82519" t="s">
        <v>1454</v>
      </c>
      <c r="J82519" t="s">
        <v>1455</v>
      </c>
      <c r="K82519" t="s">
        <v>1456</v>
      </c>
      <c r="L82519" t="s">
        <v>3316</v>
      </c>
      <c r="M82519" t="s">
        <v>37455</v>
      </c>
      <c r="N82519" t="s">
        <v>231214</v>
      </c>
      <c r="O82519" t="s">
        <v>1517</v>
      </c>
    </row>
    <row r="82520" spans="1:15" x14ac:dyDescent="0.3">
      <c r="A82520" t="s">
        <v>231215</v>
      </c>
      <c r="B82520" t="s">
        <v>31313</v>
      </c>
      <c r="C82520" t="s">
        <v>26901</v>
      </c>
      <c r="D82520" t="s">
        <v>1450</v>
      </c>
      <c r="E82520">
        <v>81</v>
      </c>
      <c r="F82520" t="s">
        <v>1641</v>
      </c>
      <c r="G82520" t="s">
        <v>55423</v>
      </c>
      <c r="H82520" t="s">
        <v>1576</v>
      </c>
      <c r="I82520" t="s">
        <v>1364</v>
      </c>
      <c r="J82520" t="s">
        <v>1577</v>
      </c>
      <c r="K82520" t="s">
        <v>1578</v>
      </c>
      <c r="L82520" t="s">
        <v>3377</v>
      </c>
      <c r="M82520" t="s">
        <v>55424</v>
      </c>
      <c r="N82520" t="s">
        <v>231216</v>
      </c>
      <c r="O82520" t="s">
        <v>1517</v>
      </c>
    </row>
    <row r="82521" spans="1:15" x14ac:dyDescent="0.3">
      <c r="A82521" t="s">
        <v>231217</v>
      </c>
      <c r="B82521" t="s">
        <v>48106</v>
      </c>
      <c r="C82521" t="s">
        <v>231218</v>
      </c>
      <c r="D82521" t="s">
        <v>1450</v>
      </c>
      <c r="E82521">
        <v>14</v>
      </c>
      <c r="F82521" t="s">
        <v>2710</v>
      </c>
      <c r="G82521" t="s">
        <v>103271</v>
      </c>
      <c r="H82521" t="s">
        <v>20170</v>
      </c>
      <c r="I82521" t="s">
        <v>20171</v>
      </c>
      <c r="J82521" t="s">
        <v>1455</v>
      </c>
      <c r="K82521" t="s">
        <v>1456</v>
      </c>
      <c r="L82521" t="s">
        <v>3492</v>
      </c>
      <c r="M82521" t="s">
        <v>103272</v>
      </c>
      <c r="N82521" t="s">
        <v>231219</v>
      </c>
      <c r="O82521" t="s">
        <v>1490</v>
      </c>
    </row>
    <row r="82522" spans="1:15" x14ac:dyDescent="0.3">
      <c r="A82522" t="s">
        <v>231220</v>
      </c>
      <c r="B82522" t="s">
        <v>10883</v>
      </c>
      <c r="C82522" t="s">
        <v>6935</v>
      </c>
      <c r="D82522" t="s">
        <v>1464</v>
      </c>
      <c r="E82522">
        <v>48</v>
      </c>
      <c r="F82522" t="s">
        <v>1454</v>
      </c>
      <c r="G82522" t="s">
        <v>73929</v>
      </c>
      <c r="H82522" t="s">
        <v>3119</v>
      </c>
      <c r="I82522" t="s">
        <v>3120</v>
      </c>
      <c r="J82522" t="s">
        <v>1567</v>
      </c>
      <c r="K82522" t="s">
        <v>1568</v>
      </c>
      <c r="L82522" s="1">
        <v>44814</v>
      </c>
      <c r="M82522" t="s">
        <v>73930</v>
      </c>
      <c r="N82522" t="s">
        <v>231221</v>
      </c>
      <c r="O82522" t="s">
        <v>1460</v>
      </c>
    </row>
    <row r="82523" spans="1:15" x14ac:dyDescent="0.3">
      <c r="A82523" t="s">
        <v>231222</v>
      </c>
      <c r="B82523" t="s">
        <v>31299</v>
      </c>
      <c r="C82523" t="s">
        <v>84860</v>
      </c>
      <c r="D82523" t="s">
        <v>1464</v>
      </c>
      <c r="E82523">
        <v>53</v>
      </c>
      <c r="F82523" t="s">
        <v>1621</v>
      </c>
      <c r="G82523" t="s">
        <v>10979</v>
      </c>
      <c r="H82523" t="s">
        <v>1822</v>
      </c>
      <c r="I82523" t="s">
        <v>1823</v>
      </c>
      <c r="J82523" t="s">
        <v>1477</v>
      </c>
      <c r="K82523" t="s">
        <v>1478</v>
      </c>
      <c r="L82523" s="1">
        <v>44568</v>
      </c>
      <c r="M82523" t="s">
        <v>10980</v>
      </c>
      <c r="N82523" t="s">
        <v>231223</v>
      </c>
      <c r="O82523" t="s">
        <v>1490</v>
      </c>
    </row>
    <row r="82524" spans="1:15" x14ac:dyDescent="0.3">
      <c r="A82524" t="s">
        <v>231224</v>
      </c>
      <c r="B82524" t="s">
        <v>33705</v>
      </c>
      <c r="C82524" t="s">
        <v>75024</v>
      </c>
      <c r="D82524" t="s">
        <v>1464</v>
      </c>
      <c r="E82524">
        <v>63</v>
      </c>
      <c r="F82524" t="s">
        <v>1474</v>
      </c>
      <c r="G82524" t="s">
        <v>11137</v>
      </c>
      <c r="H82524" t="s">
        <v>2272</v>
      </c>
      <c r="I82524" t="s">
        <v>1451</v>
      </c>
      <c r="J82524" t="s">
        <v>1567</v>
      </c>
      <c r="K82524" t="s">
        <v>1568</v>
      </c>
      <c r="L82524" s="1">
        <v>44656</v>
      </c>
      <c r="M82524" t="s">
        <v>11138</v>
      </c>
      <c r="N82524" t="s">
        <v>231225</v>
      </c>
      <c r="O82524" t="s">
        <v>1460</v>
      </c>
    </row>
    <row r="82525" spans="1:15" x14ac:dyDescent="0.3">
      <c r="A82525" t="s">
        <v>231226</v>
      </c>
      <c r="B82525" t="s">
        <v>58000</v>
      </c>
      <c r="C82525" t="s">
        <v>18408</v>
      </c>
      <c r="D82525" t="s">
        <v>1450</v>
      </c>
      <c r="E82525">
        <v>38</v>
      </c>
      <c r="F82525" t="s">
        <v>1739</v>
      </c>
      <c r="G82525" t="s">
        <v>5887</v>
      </c>
      <c r="H82525" t="s">
        <v>1453</v>
      </c>
      <c r="I82525" t="s">
        <v>1454</v>
      </c>
      <c r="J82525" t="s">
        <v>1455</v>
      </c>
      <c r="K82525" t="s">
        <v>1456</v>
      </c>
      <c r="L82525" s="1">
        <v>44809</v>
      </c>
      <c r="M82525" t="s">
        <v>5888</v>
      </c>
      <c r="N82525" t="s">
        <v>231227</v>
      </c>
      <c r="O82525" t="s">
        <v>1490</v>
      </c>
    </row>
    <row r="82526" spans="1:15" x14ac:dyDescent="0.3">
      <c r="A82526" t="s">
        <v>231228</v>
      </c>
      <c r="B82526" t="s">
        <v>53612</v>
      </c>
      <c r="C82526" t="s">
        <v>45494</v>
      </c>
      <c r="D82526" t="s">
        <v>1450</v>
      </c>
      <c r="E82526">
        <v>84</v>
      </c>
      <c r="F82526" t="s">
        <v>1485</v>
      </c>
      <c r="G82526" t="s">
        <v>36035</v>
      </c>
      <c r="H82526" t="s">
        <v>2130</v>
      </c>
      <c r="I82526" t="s">
        <v>2131</v>
      </c>
      <c r="J82526" t="s">
        <v>1594</v>
      </c>
      <c r="K82526" t="s">
        <v>1595</v>
      </c>
      <c r="L82526" t="s">
        <v>1487</v>
      </c>
      <c r="M82526" t="s">
        <v>36036</v>
      </c>
      <c r="N82526" t="s">
        <v>231229</v>
      </c>
      <c r="O82526" t="s">
        <v>1490</v>
      </c>
    </row>
    <row r="82527" spans="1:15" x14ac:dyDescent="0.3">
      <c r="A82527" t="s">
        <v>231230</v>
      </c>
      <c r="B82527" t="s">
        <v>36270</v>
      </c>
      <c r="C82527" t="s">
        <v>61269</v>
      </c>
      <c r="D82527" t="s">
        <v>1464</v>
      </c>
      <c r="E82527">
        <v>57</v>
      </c>
      <c r="F82527" t="s">
        <v>1501</v>
      </c>
      <c r="G82527" t="s">
        <v>7152</v>
      </c>
      <c r="H82527" t="s">
        <v>3394</v>
      </c>
      <c r="I82527" t="s">
        <v>3395</v>
      </c>
      <c r="J82527" t="s">
        <v>1504</v>
      </c>
      <c r="K82527" t="s">
        <v>1505</v>
      </c>
      <c r="L82527" t="s">
        <v>2519</v>
      </c>
      <c r="M82527" t="s">
        <v>7153</v>
      </c>
      <c r="N82527" t="s">
        <v>231231</v>
      </c>
      <c r="O82527" t="s">
        <v>1460</v>
      </c>
    </row>
    <row r="82528" spans="1:15" x14ac:dyDescent="0.3">
      <c r="A82528" t="s">
        <v>231232</v>
      </c>
      <c r="B82528" t="s">
        <v>2796</v>
      </c>
      <c r="C82528" t="s">
        <v>182609</v>
      </c>
      <c r="D82528" t="s">
        <v>1464</v>
      </c>
      <c r="E82528">
        <v>86</v>
      </c>
      <c r="F82528" t="s">
        <v>3251</v>
      </c>
      <c r="G82528" t="s">
        <v>20840</v>
      </c>
      <c r="H82528" t="s">
        <v>1453</v>
      </c>
      <c r="I82528" t="s">
        <v>1454</v>
      </c>
      <c r="J82528" t="s">
        <v>1455</v>
      </c>
      <c r="K82528" t="s">
        <v>1456</v>
      </c>
      <c r="L82528" t="s">
        <v>4485</v>
      </c>
      <c r="M82528" t="s">
        <v>20841</v>
      </c>
      <c r="N82528" t="s">
        <v>231233</v>
      </c>
      <c r="O82528" t="s">
        <v>1460</v>
      </c>
    </row>
    <row r="82529" spans="1:15" x14ac:dyDescent="0.3">
      <c r="A82529" t="s">
        <v>231234</v>
      </c>
      <c r="B82529" t="s">
        <v>41170</v>
      </c>
      <c r="C82529" t="s">
        <v>111786</v>
      </c>
      <c r="D82529" t="s">
        <v>1464</v>
      </c>
      <c r="E82529">
        <v>6</v>
      </c>
      <c r="F82529" t="s">
        <v>1474</v>
      </c>
      <c r="G82529" t="s">
        <v>8205</v>
      </c>
      <c r="H82529" t="s">
        <v>1822</v>
      </c>
      <c r="I82529" t="s">
        <v>1823</v>
      </c>
      <c r="J82529" t="s">
        <v>1567</v>
      </c>
      <c r="K82529" t="s">
        <v>1568</v>
      </c>
      <c r="L82529" s="1">
        <v>44600</v>
      </c>
      <c r="M82529" t="s">
        <v>8206</v>
      </c>
      <c r="N82529" t="s">
        <v>231235</v>
      </c>
      <c r="O82529" t="s">
        <v>1517</v>
      </c>
    </row>
    <row r="82530" spans="1:15" x14ac:dyDescent="0.3">
      <c r="A82530" t="s">
        <v>231236</v>
      </c>
      <c r="B82530" t="s">
        <v>28308</v>
      </c>
      <c r="C82530" t="s">
        <v>201698</v>
      </c>
      <c r="D82530" t="s">
        <v>1464</v>
      </c>
      <c r="E82530">
        <v>10</v>
      </c>
      <c r="F82530" t="s">
        <v>1485</v>
      </c>
      <c r="G82530" t="s">
        <v>59050</v>
      </c>
      <c r="H82530" t="s">
        <v>4242</v>
      </c>
      <c r="I82530" t="s">
        <v>1621</v>
      </c>
      <c r="J82530" t="s">
        <v>1567</v>
      </c>
      <c r="K82530" t="s">
        <v>1568</v>
      </c>
      <c r="L82530" s="1">
        <v>44687</v>
      </c>
      <c r="M82530" t="s">
        <v>59051</v>
      </c>
      <c r="N82530" t="s">
        <v>231237</v>
      </c>
      <c r="O82530" t="s">
        <v>1460</v>
      </c>
    </row>
    <row r="82531" spans="1:15" x14ac:dyDescent="0.3">
      <c r="A82531" t="s">
        <v>231238</v>
      </c>
      <c r="B82531" t="s">
        <v>64589</v>
      </c>
      <c r="C82531" t="s">
        <v>231239</v>
      </c>
      <c r="D82531" t="s">
        <v>1450</v>
      </c>
      <c r="E82531">
        <v>76</v>
      </c>
      <c r="F82531" t="s">
        <v>1485</v>
      </c>
      <c r="G82531" t="s">
        <v>61111</v>
      </c>
      <c r="H82531" t="s">
        <v>2007</v>
      </c>
      <c r="I82531" t="s">
        <v>2008</v>
      </c>
      <c r="J82531" t="s">
        <v>1567</v>
      </c>
      <c r="K82531" t="s">
        <v>1568</v>
      </c>
      <c r="L82531" t="s">
        <v>2981</v>
      </c>
      <c r="M82531" t="s">
        <v>61112</v>
      </c>
      <c r="N82531" t="s">
        <v>231240</v>
      </c>
      <c r="O82531" t="s">
        <v>1490</v>
      </c>
    </row>
    <row r="82532" spans="1:15" x14ac:dyDescent="0.3">
      <c r="A82532" t="s">
        <v>231241</v>
      </c>
      <c r="B82532" t="s">
        <v>3055</v>
      </c>
      <c r="C82532" t="s">
        <v>108606</v>
      </c>
      <c r="D82532" t="s">
        <v>1464</v>
      </c>
      <c r="E82532">
        <v>31</v>
      </c>
      <c r="F82532" t="s">
        <v>1548</v>
      </c>
      <c r="G82532" t="s">
        <v>33499</v>
      </c>
      <c r="H82532" t="s">
        <v>1513</v>
      </c>
      <c r="I82532" t="s">
        <v>1369</v>
      </c>
      <c r="J82532" t="s">
        <v>1477</v>
      </c>
      <c r="K82532" t="s">
        <v>1478</v>
      </c>
      <c r="L82532" t="s">
        <v>4094</v>
      </c>
      <c r="M82532" t="s">
        <v>33500</v>
      </c>
      <c r="N82532" t="s">
        <v>231242</v>
      </c>
      <c r="O82532" t="s">
        <v>1517</v>
      </c>
    </row>
    <row r="82533" spans="1:15" x14ac:dyDescent="0.3">
      <c r="A82533" t="s">
        <v>231243</v>
      </c>
      <c r="B82533" t="s">
        <v>33391</v>
      </c>
      <c r="C82533" t="s">
        <v>44091</v>
      </c>
      <c r="D82533" t="s">
        <v>1464</v>
      </c>
      <c r="E82533">
        <v>21</v>
      </c>
      <c r="F82533" t="s">
        <v>4217</v>
      </c>
      <c r="G82533" t="s">
        <v>45213</v>
      </c>
      <c r="H82533" t="s">
        <v>4242</v>
      </c>
      <c r="I82533" t="s">
        <v>1621</v>
      </c>
      <c r="J82533" t="s">
        <v>1567</v>
      </c>
      <c r="K82533" t="s">
        <v>1568</v>
      </c>
      <c r="L82533" t="s">
        <v>2320</v>
      </c>
      <c r="M82533" t="s">
        <v>45214</v>
      </c>
      <c r="N82533" t="s">
        <v>231244</v>
      </c>
      <c r="O82533" t="s">
        <v>1490</v>
      </c>
    </row>
    <row r="82534" spans="1:15" x14ac:dyDescent="0.3">
      <c r="A82534" t="s">
        <v>231245</v>
      </c>
      <c r="B82534" t="s">
        <v>91502</v>
      </c>
      <c r="C82534" t="s">
        <v>75721</v>
      </c>
      <c r="D82534" t="s">
        <v>1450</v>
      </c>
      <c r="E82534">
        <v>90</v>
      </c>
      <c r="F82534" t="s">
        <v>2179</v>
      </c>
      <c r="G82534" t="s">
        <v>35757</v>
      </c>
      <c r="H82534" t="s">
        <v>1576</v>
      </c>
      <c r="I82534" t="s">
        <v>1364</v>
      </c>
      <c r="J82534" t="s">
        <v>1577</v>
      </c>
      <c r="K82534" t="s">
        <v>1578</v>
      </c>
      <c r="L82534" s="1">
        <v>44813</v>
      </c>
      <c r="M82534" t="s">
        <v>35758</v>
      </c>
      <c r="N82534" t="s">
        <v>231246</v>
      </c>
      <c r="O82534" t="s">
        <v>1490</v>
      </c>
    </row>
    <row r="82535" spans="1:15" x14ac:dyDescent="0.3">
      <c r="A82535" t="s">
        <v>231247</v>
      </c>
      <c r="B82535" t="s">
        <v>156521</v>
      </c>
      <c r="C82535" t="s">
        <v>87763</v>
      </c>
      <c r="D82535" t="s">
        <v>1450</v>
      </c>
      <c r="E82535">
        <v>15</v>
      </c>
      <c r="F82535" t="s">
        <v>1621</v>
      </c>
      <c r="G82535" t="s">
        <v>62836</v>
      </c>
      <c r="H82535" t="s">
        <v>1503</v>
      </c>
      <c r="I82535" t="s">
        <v>1501</v>
      </c>
      <c r="J82535" t="s">
        <v>1504</v>
      </c>
      <c r="K82535" t="s">
        <v>1505</v>
      </c>
      <c r="L82535" t="s">
        <v>2362</v>
      </c>
      <c r="M82535" t="s">
        <v>62837</v>
      </c>
      <c r="N82535" t="s">
        <v>231248</v>
      </c>
      <c r="O82535" t="s">
        <v>1490</v>
      </c>
    </row>
    <row r="82536" spans="1:15" x14ac:dyDescent="0.3">
      <c r="A82536" t="s">
        <v>231249</v>
      </c>
      <c r="B82536" t="s">
        <v>17649</v>
      </c>
      <c r="C82536" t="s">
        <v>159982</v>
      </c>
      <c r="D82536" t="s">
        <v>1464</v>
      </c>
      <c r="E82536">
        <v>80</v>
      </c>
      <c r="F82536" t="s">
        <v>1621</v>
      </c>
      <c r="G82536" t="s">
        <v>20595</v>
      </c>
      <c r="H82536" t="s">
        <v>1604</v>
      </c>
      <c r="I82536" t="s">
        <v>1605</v>
      </c>
      <c r="J82536" t="s">
        <v>1504</v>
      </c>
      <c r="K82536" t="s">
        <v>1505</v>
      </c>
      <c r="L82536" s="1">
        <v>44724</v>
      </c>
      <c r="M82536" t="s">
        <v>20596</v>
      </c>
      <c r="N82536" t="s">
        <v>231250</v>
      </c>
      <c r="O82536" t="s">
        <v>1517</v>
      </c>
    </row>
    <row r="82537" spans="1:15" x14ac:dyDescent="0.3">
      <c r="A82537" t="s">
        <v>231251</v>
      </c>
      <c r="B82537" t="s">
        <v>38906</v>
      </c>
      <c r="C82537" t="s">
        <v>41254</v>
      </c>
      <c r="D82537" t="s">
        <v>1450</v>
      </c>
      <c r="E82537">
        <v>3</v>
      </c>
      <c r="F82537" t="s">
        <v>1365</v>
      </c>
      <c r="G82537" t="s">
        <v>74716</v>
      </c>
      <c r="H82537" t="s">
        <v>1453</v>
      </c>
      <c r="I82537" t="s">
        <v>1454</v>
      </c>
      <c r="J82537" t="s">
        <v>1455</v>
      </c>
      <c r="K82537" t="s">
        <v>1456</v>
      </c>
      <c r="L82537" t="s">
        <v>2519</v>
      </c>
      <c r="M82537" t="s">
        <v>74717</v>
      </c>
      <c r="N82537" t="s">
        <v>231252</v>
      </c>
      <c r="O82537" t="s">
        <v>1460</v>
      </c>
    </row>
    <row r="82538" spans="1:15" x14ac:dyDescent="0.3">
      <c r="A82538" t="s">
        <v>231253</v>
      </c>
      <c r="B82538" t="s">
        <v>31016</v>
      </c>
      <c r="C82538" t="s">
        <v>135870</v>
      </c>
      <c r="D82538" t="s">
        <v>1464</v>
      </c>
      <c r="E82538">
        <v>13</v>
      </c>
      <c r="F82538" t="s">
        <v>1621</v>
      </c>
      <c r="G82538" t="s">
        <v>2571</v>
      </c>
      <c r="H82538" t="s">
        <v>1576</v>
      </c>
      <c r="I82538" t="s">
        <v>1364</v>
      </c>
      <c r="J82538" t="s">
        <v>1577</v>
      </c>
      <c r="K82538" t="s">
        <v>1578</v>
      </c>
      <c r="L82538" s="1">
        <v>44625</v>
      </c>
      <c r="M82538" t="s">
        <v>2572</v>
      </c>
      <c r="N82538" t="s">
        <v>231254</v>
      </c>
      <c r="O82538" t="s">
        <v>1517</v>
      </c>
    </row>
    <row r="82539" spans="1:15" x14ac:dyDescent="0.3">
      <c r="A82539" t="s">
        <v>231255</v>
      </c>
      <c r="B82539" t="s">
        <v>32135</v>
      </c>
      <c r="C82539" t="s">
        <v>125256</v>
      </c>
      <c r="D82539" t="s">
        <v>1450</v>
      </c>
      <c r="E82539">
        <v>11</v>
      </c>
      <c r="F82539" t="s">
        <v>2144</v>
      </c>
      <c r="G82539" t="s">
        <v>43325</v>
      </c>
      <c r="H82539" t="s">
        <v>1453</v>
      </c>
      <c r="I82539" t="s">
        <v>1454</v>
      </c>
      <c r="J82539" t="s">
        <v>1455</v>
      </c>
      <c r="K82539" t="s">
        <v>1456</v>
      </c>
      <c r="L82539" s="1">
        <v>44751</v>
      </c>
      <c r="M82539" t="s">
        <v>43326</v>
      </c>
      <c r="N82539" t="s">
        <v>231256</v>
      </c>
      <c r="O82539" t="s">
        <v>1517</v>
      </c>
    </row>
    <row r="82540" spans="1:15" x14ac:dyDescent="0.3">
      <c r="A82540" t="s">
        <v>231257</v>
      </c>
      <c r="B82540" t="s">
        <v>11283</v>
      </c>
      <c r="C82540" t="s">
        <v>34828</v>
      </c>
      <c r="D82540" t="s">
        <v>1450</v>
      </c>
      <c r="E82540">
        <v>87</v>
      </c>
      <c r="F82540" t="s">
        <v>4527</v>
      </c>
      <c r="G82540" t="s">
        <v>102759</v>
      </c>
      <c r="H82540" t="s">
        <v>2213</v>
      </c>
      <c r="I82540" t="s">
        <v>2214</v>
      </c>
      <c r="J82540" t="s">
        <v>1567</v>
      </c>
      <c r="K82540" t="s">
        <v>1568</v>
      </c>
      <c r="L82540" t="s">
        <v>2037</v>
      </c>
      <c r="M82540" t="s">
        <v>102760</v>
      </c>
      <c r="N82540" t="s">
        <v>231258</v>
      </c>
      <c r="O82540" t="s">
        <v>1460</v>
      </c>
    </row>
    <row r="82541" spans="1:15" x14ac:dyDescent="0.3">
      <c r="A82541" t="s">
        <v>231259</v>
      </c>
      <c r="B82541" t="s">
        <v>70151</v>
      </c>
      <c r="C82541" t="s">
        <v>33208</v>
      </c>
      <c r="D82541" t="s">
        <v>1464</v>
      </c>
      <c r="E82541">
        <v>67</v>
      </c>
      <c r="F82541" t="s">
        <v>2440</v>
      </c>
      <c r="G82541" t="s">
        <v>15906</v>
      </c>
      <c r="H82541" t="s">
        <v>15907</v>
      </c>
      <c r="I82541" t="s">
        <v>15908</v>
      </c>
      <c r="J82541" t="s">
        <v>1455</v>
      </c>
      <c r="K82541" t="s">
        <v>1456</v>
      </c>
      <c r="L82541" s="1">
        <v>44779</v>
      </c>
      <c r="M82541" t="s">
        <v>15909</v>
      </c>
      <c r="N82541" t="s">
        <v>231260</v>
      </c>
      <c r="O82541" t="s">
        <v>1517</v>
      </c>
    </row>
    <row r="82542" spans="1:15" x14ac:dyDescent="0.3">
      <c r="A82542" t="s">
        <v>231261</v>
      </c>
      <c r="B82542" t="s">
        <v>37303</v>
      </c>
      <c r="C82542" t="s">
        <v>231262</v>
      </c>
      <c r="D82542" t="s">
        <v>1450</v>
      </c>
      <c r="E82542">
        <v>77</v>
      </c>
      <c r="F82542" t="s">
        <v>1474</v>
      </c>
      <c r="G82542" t="s">
        <v>10555</v>
      </c>
      <c r="H82542" t="s">
        <v>1576</v>
      </c>
      <c r="I82542" t="s">
        <v>1364</v>
      </c>
      <c r="J82542" t="s">
        <v>1577</v>
      </c>
      <c r="K82542" t="s">
        <v>1578</v>
      </c>
      <c r="L82542" t="s">
        <v>2458</v>
      </c>
      <c r="M82542" t="s">
        <v>10556</v>
      </c>
      <c r="N82542" t="s">
        <v>231263</v>
      </c>
      <c r="O82542" t="s">
        <v>1490</v>
      </c>
    </row>
    <row r="82543" spans="1:15" x14ac:dyDescent="0.3">
      <c r="A82543" t="s">
        <v>231264</v>
      </c>
      <c r="B82543" t="s">
        <v>24607</v>
      </c>
      <c r="C82543" t="s">
        <v>146548</v>
      </c>
      <c r="D82543" t="s">
        <v>1450</v>
      </c>
      <c r="E82543">
        <v>4</v>
      </c>
      <c r="F82543" t="s">
        <v>3229</v>
      </c>
      <c r="G82543" t="s">
        <v>8611</v>
      </c>
      <c r="H82543" t="s">
        <v>2327</v>
      </c>
      <c r="I82543" t="s">
        <v>2328</v>
      </c>
      <c r="J82543" t="s">
        <v>1477</v>
      </c>
      <c r="K82543" t="s">
        <v>1478</v>
      </c>
      <c r="L82543" s="1">
        <v>44743</v>
      </c>
      <c r="M82543" t="s">
        <v>8612</v>
      </c>
      <c r="N82543" t="s">
        <v>231265</v>
      </c>
      <c r="O82543" t="s">
        <v>1517</v>
      </c>
    </row>
    <row r="82544" spans="1:15" x14ac:dyDescent="0.3">
      <c r="A82544" t="s">
        <v>231266</v>
      </c>
      <c r="B82544" t="s">
        <v>63796</v>
      </c>
      <c r="C82544" t="s">
        <v>231267</v>
      </c>
      <c r="D82544" t="s">
        <v>1464</v>
      </c>
      <c r="E82544">
        <v>47</v>
      </c>
      <c r="F82544" t="s">
        <v>1900</v>
      </c>
      <c r="G82544" t="s">
        <v>29815</v>
      </c>
      <c r="H82544" t="s">
        <v>1453</v>
      </c>
      <c r="I82544" t="s">
        <v>1454</v>
      </c>
      <c r="J82544" t="s">
        <v>1455</v>
      </c>
      <c r="K82544" t="s">
        <v>1456</v>
      </c>
      <c r="L82544" t="s">
        <v>3631</v>
      </c>
      <c r="M82544" t="s">
        <v>29816</v>
      </c>
      <c r="N82544" t="s">
        <v>231268</v>
      </c>
      <c r="O82544" t="s">
        <v>1517</v>
      </c>
    </row>
    <row r="82545" spans="1:15" x14ac:dyDescent="0.3">
      <c r="A82545" t="s">
        <v>231269</v>
      </c>
      <c r="B82545" t="s">
        <v>20278</v>
      </c>
      <c r="C82545" t="s">
        <v>231270</v>
      </c>
      <c r="D82545" t="s">
        <v>1450</v>
      </c>
      <c r="E82545">
        <v>84</v>
      </c>
      <c r="F82545" t="s">
        <v>1593</v>
      </c>
      <c r="G82545" t="s">
        <v>42972</v>
      </c>
      <c r="H82545" t="s">
        <v>1476</v>
      </c>
      <c r="I82545" t="s">
        <v>1366</v>
      </c>
      <c r="J82545" t="s">
        <v>1477</v>
      </c>
      <c r="K82545" t="s">
        <v>1478</v>
      </c>
      <c r="L82545" t="s">
        <v>5794</v>
      </c>
      <c r="M82545" t="s">
        <v>42973</v>
      </c>
      <c r="N82545" t="s">
        <v>231271</v>
      </c>
      <c r="O82545" t="s">
        <v>1490</v>
      </c>
    </row>
    <row r="82546" spans="1:15" x14ac:dyDescent="0.3">
      <c r="A82546" t="s">
        <v>231272</v>
      </c>
      <c r="B82546" t="s">
        <v>34206</v>
      </c>
      <c r="C82546" t="s">
        <v>16040</v>
      </c>
      <c r="D82546" t="s">
        <v>1464</v>
      </c>
      <c r="E82546">
        <v>60</v>
      </c>
      <c r="F82546" t="s">
        <v>1451</v>
      </c>
      <c r="G82546" t="s">
        <v>50847</v>
      </c>
      <c r="H82546" t="s">
        <v>1453</v>
      </c>
      <c r="I82546" t="s">
        <v>1454</v>
      </c>
      <c r="J82546" t="s">
        <v>1455</v>
      </c>
      <c r="K82546" t="s">
        <v>1456</v>
      </c>
      <c r="L82546" s="1">
        <v>44842</v>
      </c>
      <c r="M82546" t="s">
        <v>50848</v>
      </c>
      <c r="N82546" t="s">
        <v>231273</v>
      </c>
      <c r="O82546" t="s">
        <v>1490</v>
      </c>
    </row>
    <row r="82547" spans="1:15" x14ac:dyDescent="0.3">
      <c r="A82547" t="s">
        <v>231274</v>
      </c>
      <c r="B82547" t="s">
        <v>4795</v>
      </c>
      <c r="C82547" t="s">
        <v>41556</v>
      </c>
      <c r="D82547" t="s">
        <v>1464</v>
      </c>
      <c r="E82547">
        <v>86</v>
      </c>
      <c r="F82547" t="s">
        <v>1566</v>
      </c>
      <c r="G82547" t="s">
        <v>57888</v>
      </c>
      <c r="H82547" t="s">
        <v>9405</v>
      </c>
      <c r="I82547" t="s">
        <v>9406</v>
      </c>
      <c r="J82547" t="s">
        <v>1477</v>
      </c>
      <c r="K82547" t="s">
        <v>1478</v>
      </c>
      <c r="L82547" s="1">
        <v>44842</v>
      </c>
      <c r="M82547" t="s">
        <v>57889</v>
      </c>
      <c r="N82547" t="s">
        <v>231275</v>
      </c>
      <c r="O82547" t="s">
        <v>1517</v>
      </c>
    </row>
    <row r="82548" spans="1:15" x14ac:dyDescent="0.3">
      <c r="A82548" t="s">
        <v>231276</v>
      </c>
      <c r="B82548" t="s">
        <v>9774</v>
      </c>
      <c r="C82548" t="s">
        <v>231277</v>
      </c>
      <c r="D82548" t="s">
        <v>1450</v>
      </c>
      <c r="E82548">
        <v>68</v>
      </c>
      <c r="F82548" t="s">
        <v>1850</v>
      </c>
      <c r="G82548" t="s">
        <v>23077</v>
      </c>
      <c r="H82548" t="s">
        <v>1453</v>
      </c>
      <c r="I82548" t="s">
        <v>1454</v>
      </c>
      <c r="J82548" t="s">
        <v>1455</v>
      </c>
      <c r="K82548" t="s">
        <v>1456</v>
      </c>
      <c r="L82548" t="s">
        <v>11207</v>
      </c>
      <c r="M82548" t="s">
        <v>23078</v>
      </c>
      <c r="N82548" t="s">
        <v>231278</v>
      </c>
      <c r="O82548" t="s">
        <v>1460</v>
      </c>
    </row>
    <row r="82549" spans="1:15" x14ac:dyDescent="0.3">
      <c r="A82549" t="s">
        <v>231279</v>
      </c>
      <c r="B82549" t="s">
        <v>42151</v>
      </c>
      <c r="C82549" t="s">
        <v>231054</v>
      </c>
      <c r="D82549" t="s">
        <v>1464</v>
      </c>
      <c r="E82549">
        <v>65</v>
      </c>
      <c r="F82549" t="s">
        <v>2053</v>
      </c>
      <c r="G82549" t="s">
        <v>39546</v>
      </c>
      <c r="H82549" t="s">
        <v>1453</v>
      </c>
      <c r="I82549" t="s">
        <v>1454</v>
      </c>
      <c r="J82549" t="s">
        <v>1455</v>
      </c>
      <c r="K82549" t="s">
        <v>1456</v>
      </c>
      <c r="L82549" t="s">
        <v>2355</v>
      </c>
      <c r="M82549" t="s">
        <v>39547</v>
      </c>
      <c r="N82549" t="s">
        <v>231280</v>
      </c>
      <c r="O82549" t="s">
        <v>1517</v>
      </c>
    </row>
    <row r="82550" spans="1:15" x14ac:dyDescent="0.3">
      <c r="A82550" t="s">
        <v>231281</v>
      </c>
      <c r="B82550" t="s">
        <v>5087</v>
      </c>
      <c r="C82550" t="s">
        <v>231282</v>
      </c>
      <c r="D82550" t="s">
        <v>1464</v>
      </c>
      <c r="E82550">
        <v>72</v>
      </c>
      <c r="F82550" t="s">
        <v>1485</v>
      </c>
      <c r="G82550" t="s">
        <v>19597</v>
      </c>
      <c r="H82550" t="s">
        <v>1513</v>
      </c>
      <c r="I82550" t="s">
        <v>1369</v>
      </c>
      <c r="J82550" t="s">
        <v>1477</v>
      </c>
      <c r="K82550" t="s">
        <v>1478</v>
      </c>
      <c r="L82550" s="1">
        <v>44837</v>
      </c>
      <c r="M82550" t="s">
        <v>19598</v>
      </c>
      <c r="N82550" t="s">
        <v>231283</v>
      </c>
      <c r="O82550" t="s">
        <v>1517</v>
      </c>
    </row>
    <row r="82551" spans="1:15" x14ac:dyDescent="0.3">
      <c r="A82551" t="s">
        <v>231284</v>
      </c>
      <c r="B82551" t="s">
        <v>44276</v>
      </c>
      <c r="C82551" t="s">
        <v>46799</v>
      </c>
      <c r="D82551" t="s">
        <v>1450</v>
      </c>
      <c r="E82551">
        <v>75</v>
      </c>
      <c r="F82551" t="s">
        <v>1485</v>
      </c>
      <c r="G82551" t="s">
        <v>31890</v>
      </c>
      <c r="H82551" t="s">
        <v>3236</v>
      </c>
      <c r="I82551" t="s">
        <v>2742</v>
      </c>
      <c r="J82551" t="s">
        <v>1477</v>
      </c>
      <c r="K82551" t="s">
        <v>1478</v>
      </c>
      <c r="L82551" s="1">
        <v>44652</v>
      </c>
      <c r="M82551" t="s">
        <v>31891</v>
      </c>
      <c r="N82551" t="s">
        <v>231285</v>
      </c>
      <c r="O82551" t="s">
        <v>1460</v>
      </c>
    </row>
    <row r="82552" spans="1:15" x14ac:dyDescent="0.3">
      <c r="A82552" t="s">
        <v>231286</v>
      </c>
      <c r="B82552" t="s">
        <v>65237</v>
      </c>
      <c r="C82552" t="s">
        <v>141332</v>
      </c>
      <c r="D82552" t="s">
        <v>1464</v>
      </c>
      <c r="E82552">
        <v>11</v>
      </c>
      <c r="F82552" t="s">
        <v>1612</v>
      </c>
      <c r="G82552" t="s">
        <v>4050</v>
      </c>
      <c r="H82552" t="s">
        <v>1467</v>
      </c>
      <c r="I82552" t="s">
        <v>1365</v>
      </c>
      <c r="J82552" t="s">
        <v>1455</v>
      </c>
      <c r="K82552" t="s">
        <v>1456</v>
      </c>
      <c r="L82552" t="s">
        <v>5108</v>
      </c>
      <c r="M82552" t="s">
        <v>4051</v>
      </c>
      <c r="N82552" t="s">
        <v>231287</v>
      </c>
      <c r="O82552" t="s">
        <v>1460</v>
      </c>
    </row>
    <row r="82553" spans="1:15" x14ac:dyDescent="0.3">
      <c r="A82553" t="s">
        <v>231288</v>
      </c>
      <c r="B82553" t="s">
        <v>44429</v>
      </c>
      <c r="C82553" t="s">
        <v>231289</v>
      </c>
      <c r="D82553" t="s">
        <v>1464</v>
      </c>
      <c r="E82553">
        <v>13</v>
      </c>
      <c r="F82553" t="s">
        <v>1366</v>
      </c>
      <c r="G82553" t="s">
        <v>38586</v>
      </c>
      <c r="H82553" t="s">
        <v>2950</v>
      </c>
      <c r="I82553" t="s">
        <v>1368</v>
      </c>
      <c r="J82553" t="s">
        <v>1577</v>
      </c>
      <c r="K82553" t="s">
        <v>1578</v>
      </c>
      <c r="L82553" s="1">
        <v>44870</v>
      </c>
      <c r="M82553" t="s">
        <v>38587</v>
      </c>
      <c r="N82553" t="s">
        <v>231290</v>
      </c>
      <c r="O82553" t="s">
        <v>1490</v>
      </c>
    </row>
    <row r="82554" spans="1:15" x14ac:dyDescent="0.3">
      <c r="A82554" t="s">
        <v>231291</v>
      </c>
      <c r="B82554" t="s">
        <v>12026</v>
      </c>
      <c r="C82554" t="s">
        <v>51327</v>
      </c>
      <c r="D82554" t="s">
        <v>1464</v>
      </c>
      <c r="E82554">
        <v>64</v>
      </c>
      <c r="F82554" t="s">
        <v>1657</v>
      </c>
      <c r="G82554" t="s">
        <v>11568</v>
      </c>
      <c r="H82554" t="s">
        <v>1453</v>
      </c>
      <c r="I82554" t="s">
        <v>1454</v>
      </c>
      <c r="J82554" t="s">
        <v>1455</v>
      </c>
      <c r="K82554" t="s">
        <v>1456</v>
      </c>
      <c r="L82554" s="1">
        <v>44752</v>
      </c>
      <c r="M82554" t="s">
        <v>11569</v>
      </c>
      <c r="N82554" t="s">
        <v>231292</v>
      </c>
      <c r="O82554" t="s">
        <v>1517</v>
      </c>
    </row>
    <row r="82555" spans="1:15" x14ac:dyDescent="0.3">
      <c r="A82555" t="s">
        <v>231293</v>
      </c>
      <c r="B82555" t="s">
        <v>52173</v>
      </c>
      <c r="C82555" t="s">
        <v>13815</v>
      </c>
      <c r="D82555" t="s">
        <v>1464</v>
      </c>
      <c r="E82555">
        <v>36</v>
      </c>
      <c r="F82555" t="s">
        <v>1672</v>
      </c>
      <c r="G82555" t="s">
        <v>82960</v>
      </c>
      <c r="H82555" t="s">
        <v>1822</v>
      </c>
      <c r="I82555" t="s">
        <v>1823</v>
      </c>
      <c r="J82555" t="s">
        <v>1477</v>
      </c>
      <c r="K82555" t="s">
        <v>1478</v>
      </c>
      <c r="L82555" s="1">
        <v>44713</v>
      </c>
      <c r="M82555" t="s">
        <v>82961</v>
      </c>
      <c r="N82555" t="s">
        <v>231294</v>
      </c>
      <c r="O82555" t="s">
        <v>1517</v>
      </c>
    </row>
    <row r="82556" spans="1:15" x14ac:dyDescent="0.3">
      <c r="A82556" t="s">
        <v>231295</v>
      </c>
      <c r="B82556" t="s">
        <v>48994</v>
      </c>
      <c r="C82556" t="s">
        <v>88619</v>
      </c>
      <c r="D82556" t="s">
        <v>1464</v>
      </c>
      <c r="E82556">
        <v>25</v>
      </c>
      <c r="F82556" t="s">
        <v>2221</v>
      </c>
      <c r="G82556" t="s">
        <v>83420</v>
      </c>
      <c r="H82556" t="s">
        <v>1453</v>
      </c>
      <c r="I82556" t="s">
        <v>1454</v>
      </c>
      <c r="J82556" t="s">
        <v>1455</v>
      </c>
      <c r="K82556" t="s">
        <v>1456</v>
      </c>
      <c r="L82556" s="1">
        <v>44774</v>
      </c>
      <c r="M82556" t="s">
        <v>83421</v>
      </c>
      <c r="N82556" t="s">
        <v>231296</v>
      </c>
      <c r="O82556" t="s">
        <v>1490</v>
      </c>
    </row>
    <row r="82557" spans="1:15" x14ac:dyDescent="0.3">
      <c r="A82557" t="s">
        <v>231297</v>
      </c>
      <c r="B82557" t="s">
        <v>5555</v>
      </c>
      <c r="C82557" t="s">
        <v>27029</v>
      </c>
      <c r="D82557" t="s">
        <v>1464</v>
      </c>
      <c r="E82557">
        <v>84</v>
      </c>
      <c r="F82557" t="s">
        <v>1366</v>
      </c>
      <c r="G82557" t="s">
        <v>27899</v>
      </c>
      <c r="H82557" t="s">
        <v>1467</v>
      </c>
      <c r="I82557" t="s">
        <v>1365</v>
      </c>
      <c r="J82557" t="s">
        <v>1455</v>
      </c>
      <c r="K82557" t="s">
        <v>1456</v>
      </c>
      <c r="L82557" t="s">
        <v>3340</v>
      </c>
      <c r="M82557" t="s">
        <v>27900</v>
      </c>
      <c r="N82557" t="s">
        <v>231298</v>
      </c>
      <c r="O82557" t="s">
        <v>1490</v>
      </c>
    </row>
    <row r="82558" spans="1:15" x14ac:dyDescent="0.3">
      <c r="A82558" t="s">
        <v>231299</v>
      </c>
      <c r="B82558" t="s">
        <v>59580</v>
      </c>
      <c r="C82558" t="s">
        <v>231300</v>
      </c>
      <c r="D82558" t="s">
        <v>1450</v>
      </c>
      <c r="E82558">
        <v>90</v>
      </c>
      <c r="F82558" t="s">
        <v>2179</v>
      </c>
      <c r="G82558" t="s">
        <v>23212</v>
      </c>
      <c r="H82558" t="s">
        <v>1453</v>
      </c>
      <c r="I82558" t="s">
        <v>1454</v>
      </c>
      <c r="J82558" t="s">
        <v>1455</v>
      </c>
      <c r="K82558" t="s">
        <v>1456</v>
      </c>
      <c r="L82558" t="s">
        <v>3092</v>
      </c>
      <c r="M82558" t="s">
        <v>23213</v>
      </c>
      <c r="N82558" t="s">
        <v>231301</v>
      </c>
      <c r="O82558" t="s">
        <v>1460</v>
      </c>
    </row>
    <row r="82559" spans="1:15" x14ac:dyDescent="0.3">
      <c r="A82559" t="s">
        <v>231302</v>
      </c>
      <c r="B82559" t="s">
        <v>37197</v>
      </c>
      <c r="C82559" t="s">
        <v>191454</v>
      </c>
      <c r="D82559" t="s">
        <v>1450</v>
      </c>
      <c r="E82559">
        <v>88</v>
      </c>
      <c r="F82559" t="s">
        <v>2062</v>
      </c>
      <c r="G82559" t="s">
        <v>36618</v>
      </c>
      <c r="H82559" t="s">
        <v>1932</v>
      </c>
      <c r="I82559" t="s">
        <v>1933</v>
      </c>
      <c r="J82559" t="s">
        <v>1594</v>
      </c>
      <c r="K82559" t="s">
        <v>1595</v>
      </c>
      <c r="L82559" s="1">
        <v>44629</v>
      </c>
      <c r="M82559" t="s">
        <v>36619</v>
      </c>
      <c r="N82559" t="s">
        <v>231303</v>
      </c>
      <c r="O82559" t="s">
        <v>1460</v>
      </c>
    </row>
    <row r="82560" spans="1:15" x14ac:dyDescent="0.3">
      <c r="A82560" t="s">
        <v>231304</v>
      </c>
      <c r="B82560" t="s">
        <v>8955</v>
      </c>
      <c r="C82560" t="s">
        <v>39555</v>
      </c>
      <c r="D82560" t="s">
        <v>1450</v>
      </c>
      <c r="E82560">
        <v>23</v>
      </c>
      <c r="F82560" t="s">
        <v>1485</v>
      </c>
      <c r="G82560" t="s">
        <v>35868</v>
      </c>
      <c r="H82560" t="s">
        <v>11611</v>
      </c>
      <c r="I82560" t="s">
        <v>11612</v>
      </c>
      <c r="J82560" t="s">
        <v>1455</v>
      </c>
      <c r="K82560" t="s">
        <v>1456</v>
      </c>
      <c r="L82560" t="s">
        <v>2627</v>
      </c>
      <c r="M82560" t="s">
        <v>35869</v>
      </c>
      <c r="N82560" t="s">
        <v>231305</v>
      </c>
      <c r="O82560" t="s">
        <v>1517</v>
      </c>
    </row>
    <row r="82561" spans="1:15" x14ac:dyDescent="0.3">
      <c r="A82561" t="s">
        <v>231306</v>
      </c>
      <c r="B82561" t="s">
        <v>86686</v>
      </c>
      <c r="C82561" t="s">
        <v>91559</v>
      </c>
      <c r="D82561" t="s">
        <v>1450</v>
      </c>
      <c r="E82561">
        <v>19</v>
      </c>
      <c r="F82561" t="s">
        <v>1485</v>
      </c>
      <c r="G82561" t="s">
        <v>49418</v>
      </c>
      <c r="H82561" t="s">
        <v>3236</v>
      </c>
      <c r="I82561" t="s">
        <v>2742</v>
      </c>
      <c r="J82561" t="s">
        <v>1477</v>
      </c>
      <c r="K82561" t="s">
        <v>1478</v>
      </c>
      <c r="L82561" t="s">
        <v>2532</v>
      </c>
      <c r="M82561" t="s">
        <v>49419</v>
      </c>
      <c r="N82561" t="s">
        <v>231307</v>
      </c>
      <c r="O82561" t="s">
        <v>1460</v>
      </c>
    </row>
    <row r="82562" spans="1:15" x14ac:dyDescent="0.3">
      <c r="A82562" t="s">
        <v>231308</v>
      </c>
      <c r="B82562" t="s">
        <v>12655</v>
      </c>
      <c r="C82562" t="s">
        <v>178407</v>
      </c>
      <c r="D82562" t="s">
        <v>1450</v>
      </c>
      <c r="E82562">
        <v>50</v>
      </c>
      <c r="F82562" t="s">
        <v>2328</v>
      </c>
      <c r="G82562" t="s">
        <v>67097</v>
      </c>
      <c r="H82562" t="s">
        <v>2103</v>
      </c>
      <c r="I82562" t="s">
        <v>2104</v>
      </c>
      <c r="J82562" t="s">
        <v>1577</v>
      </c>
      <c r="K82562" t="s">
        <v>1578</v>
      </c>
      <c r="L82562" t="s">
        <v>1773</v>
      </c>
      <c r="M82562" t="s">
        <v>67098</v>
      </c>
      <c r="N82562" t="s">
        <v>231309</v>
      </c>
      <c r="O82562" t="s">
        <v>1490</v>
      </c>
    </row>
    <row r="82563" spans="1:15" x14ac:dyDescent="0.3">
      <c r="A82563" t="s">
        <v>231310</v>
      </c>
      <c r="B82563" t="s">
        <v>5823</v>
      </c>
      <c r="C82563" t="s">
        <v>39998</v>
      </c>
      <c r="D82563" t="s">
        <v>1450</v>
      </c>
      <c r="E82563">
        <v>11</v>
      </c>
      <c r="F82563" t="s">
        <v>1366</v>
      </c>
      <c r="G82563" t="s">
        <v>13681</v>
      </c>
      <c r="H82563" t="s">
        <v>1547</v>
      </c>
      <c r="I82563" t="s">
        <v>1548</v>
      </c>
      <c r="J82563" t="s">
        <v>1455</v>
      </c>
      <c r="K82563" t="s">
        <v>1456</v>
      </c>
      <c r="L82563" s="1">
        <v>44625</v>
      </c>
      <c r="M82563" t="s">
        <v>13682</v>
      </c>
      <c r="N82563" t="s">
        <v>231311</v>
      </c>
      <c r="O82563" t="s">
        <v>1517</v>
      </c>
    </row>
    <row r="82564" spans="1:15" x14ac:dyDescent="0.3">
      <c r="A82564" t="s">
        <v>231312</v>
      </c>
      <c r="B82564" t="s">
        <v>29909</v>
      </c>
      <c r="C82564" t="s">
        <v>75671</v>
      </c>
      <c r="D82564" t="s">
        <v>1450</v>
      </c>
      <c r="E82564">
        <v>83</v>
      </c>
      <c r="F82564" t="s">
        <v>1474</v>
      </c>
      <c r="G82564" t="s">
        <v>6874</v>
      </c>
      <c r="H82564" t="s">
        <v>1453</v>
      </c>
      <c r="I82564" t="s">
        <v>1454</v>
      </c>
      <c r="J82564" t="s">
        <v>1455</v>
      </c>
      <c r="K82564" t="s">
        <v>1456</v>
      </c>
      <c r="L82564" t="s">
        <v>9942</v>
      </c>
      <c r="M82564" t="s">
        <v>6875</v>
      </c>
      <c r="N82564" t="s">
        <v>231313</v>
      </c>
      <c r="O82564" t="s">
        <v>1490</v>
      </c>
    </row>
    <row r="82565" spans="1:15" x14ac:dyDescent="0.3">
      <c r="A82565" t="s">
        <v>231314</v>
      </c>
      <c r="B82565" t="s">
        <v>51185</v>
      </c>
      <c r="C82565" t="s">
        <v>57087</v>
      </c>
      <c r="D82565" t="s">
        <v>1450</v>
      </c>
      <c r="E82565">
        <v>16</v>
      </c>
      <c r="F82565" t="s">
        <v>1681</v>
      </c>
      <c r="G82565" t="s">
        <v>43025</v>
      </c>
      <c r="H82565" t="s">
        <v>1467</v>
      </c>
      <c r="I82565" t="s">
        <v>1365</v>
      </c>
      <c r="J82565" t="s">
        <v>1455</v>
      </c>
      <c r="K82565" t="s">
        <v>1456</v>
      </c>
      <c r="L82565" t="s">
        <v>4018</v>
      </c>
      <c r="M82565" t="s">
        <v>43026</v>
      </c>
      <c r="N82565" t="s">
        <v>231315</v>
      </c>
      <c r="O82565" t="s">
        <v>1490</v>
      </c>
    </row>
    <row r="82566" spans="1:15" x14ac:dyDescent="0.3">
      <c r="A82566" t="s">
        <v>231316</v>
      </c>
      <c r="B82566" t="s">
        <v>33019</v>
      </c>
      <c r="C82566" t="s">
        <v>175629</v>
      </c>
      <c r="D82566" t="s">
        <v>1464</v>
      </c>
      <c r="E82566">
        <v>16</v>
      </c>
      <c r="F82566" t="s">
        <v>1621</v>
      </c>
      <c r="G82566" t="s">
        <v>8297</v>
      </c>
      <c r="H82566" t="s">
        <v>1757</v>
      </c>
      <c r="I82566" t="s">
        <v>1758</v>
      </c>
      <c r="J82566" t="s">
        <v>1577</v>
      </c>
      <c r="K82566" t="s">
        <v>1578</v>
      </c>
      <c r="L82566" t="s">
        <v>3340</v>
      </c>
      <c r="M82566" t="s">
        <v>8298</v>
      </c>
      <c r="N82566" t="s">
        <v>231317</v>
      </c>
      <c r="O82566" t="s">
        <v>1517</v>
      </c>
    </row>
    <row r="82567" spans="1:15" x14ac:dyDescent="0.3">
      <c r="A82567" t="s">
        <v>231318</v>
      </c>
      <c r="B82567" t="s">
        <v>10232</v>
      </c>
      <c r="C82567" t="s">
        <v>21231</v>
      </c>
      <c r="D82567" t="s">
        <v>1450</v>
      </c>
      <c r="E82567">
        <v>70</v>
      </c>
      <c r="F82567" t="s">
        <v>1641</v>
      </c>
      <c r="G82567" t="s">
        <v>64634</v>
      </c>
      <c r="H82567" t="s">
        <v>1513</v>
      </c>
      <c r="I82567" t="s">
        <v>1369</v>
      </c>
      <c r="J82567" t="s">
        <v>1477</v>
      </c>
      <c r="K82567" t="s">
        <v>1478</v>
      </c>
      <c r="L82567" s="1">
        <v>44684</v>
      </c>
      <c r="M82567" t="s">
        <v>64635</v>
      </c>
      <c r="N82567" t="s">
        <v>231319</v>
      </c>
      <c r="O82567" t="s">
        <v>1460</v>
      </c>
    </row>
    <row r="82568" spans="1:15" x14ac:dyDescent="0.3">
      <c r="A82568" t="s">
        <v>231320</v>
      </c>
      <c r="B82568" t="s">
        <v>19391</v>
      </c>
      <c r="C82568" t="s">
        <v>108140</v>
      </c>
      <c r="D82568" t="s">
        <v>1450</v>
      </c>
      <c r="E82568">
        <v>62</v>
      </c>
      <c r="F82568" t="s">
        <v>1485</v>
      </c>
      <c r="G82568" t="s">
        <v>24630</v>
      </c>
      <c r="H82568" t="s">
        <v>1822</v>
      </c>
      <c r="I82568" t="s">
        <v>1823</v>
      </c>
      <c r="J82568" t="s">
        <v>1477</v>
      </c>
      <c r="K82568" t="s">
        <v>1478</v>
      </c>
      <c r="L82568" t="s">
        <v>1801</v>
      </c>
      <c r="M82568" t="s">
        <v>24631</v>
      </c>
      <c r="N82568" t="s">
        <v>231321</v>
      </c>
      <c r="O82568" t="s">
        <v>1517</v>
      </c>
    </row>
    <row r="82569" spans="1:15" x14ac:dyDescent="0.3">
      <c r="A82569" t="s">
        <v>231322</v>
      </c>
      <c r="B82569" t="s">
        <v>75148</v>
      </c>
      <c r="C82569" t="s">
        <v>26350</v>
      </c>
      <c r="D82569" t="s">
        <v>1464</v>
      </c>
      <c r="E82569">
        <v>84</v>
      </c>
      <c r="F82569" t="s">
        <v>1451</v>
      </c>
      <c r="G82569" t="s">
        <v>42398</v>
      </c>
      <c r="H82569" t="s">
        <v>1614</v>
      </c>
      <c r="I82569" t="s">
        <v>1485</v>
      </c>
      <c r="J82569" t="s">
        <v>1567</v>
      </c>
      <c r="K82569" t="s">
        <v>1568</v>
      </c>
      <c r="L82569" t="s">
        <v>3829</v>
      </c>
      <c r="M82569" t="s">
        <v>42399</v>
      </c>
      <c r="N82569" t="s">
        <v>231323</v>
      </c>
      <c r="O82569" t="s">
        <v>1517</v>
      </c>
    </row>
    <row r="82570" spans="1:15" x14ac:dyDescent="0.3">
      <c r="A82570" t="s">
        <v>231324</v>
      </c>
      <c r="B82570" t="s">
        <v>32764</v>
      </c>
      <c r="C82570" t="s">
        <v>45822</v>
      </c>
      <c r="D82570" t="s">
        <v>1450</v>
      </c>
      <c r="E82570">
        <v>69</v>
      </c>
      <c r="F82570" t="s">
        <v>3202</v>
      </c>
      <c r="G82570" t="s">
        <v>11940</v>
      </c>
      <c r="H82570" t="s">
        <v>1453</v>
      </c>
      <c r="I82570" t="s">
        <v>1454</v>
      </c>
      <c r="J82570" t="s">
        <v>1455</v>
      </c>
      <c r="K82570" t="s">
        <v>1456</v>
      </c>
      <c r="L82570" t="s">
        <v>1750</v>
      </c>
      <c r="M82570" t="s">
        <v>11941</v>
      </c>
      <c r="N82570" t="s">
        <v>231325</v>
      </c>
      <c r="O82570" t="s">
        <v>1460</v>
      </c>
    </row>
    <row r="82571" spans="1:15" x14ac:dyDescent="0.3">
      <c r="A82571" t="s">
        <v>231326</v>
      </c>
      <c r="B82571" t="s">
        <v>46222</v>
      </c>
      <c r="C82571" t="s">
        <v>73547</v>
      </c>
      <c r="D82571" t="s">
        <v>1464</v>
      </c>
      <c r="E82571">
        <v>56</v>
      </c>
      <c r="F82571" t="s">
        <v>1657</v>
      </c>
      <c r="G82571" t="s">
        <v>24726</v>
      </c>
      <c r="H82571" t="s">
        <v>1453</v>
      </c>
      <c r="I82571" t="s">
        <v>1454</v>
      </c>
      <c r="J82571" t="s">
        <v>1455</v>
      </c>
      <c r="K82571" t="s">
        <v>1456</v>
      </c>
      <c r="L82571" s="1">
        <v>44897</v>
      </c>
      <c r="M82571" t="s">
        <v>24727</v>
      </c>
      <c r="N82571" t="s">
        <v>231327</v>
      </c>
      <c r="O82571" t="s">
        <v>1517</v>
      </c>
    </row>
    <row r="82572" spans="1:15" x14ac:dyDescent="0.3">
      <c r="A82572" t="s">
        <v>231328</v>
      </c>
      <c r="B82572" t="s">
        <v>10771</v>
      </c>
      <c r="C82572" t="s">
        <v>28061</v>
      </c>
      <c r="D82572" t="s">
        <v>1464</v>
      </c>
      <c r="E82572">
        <v>78</v>
      </c>
      <c r="F82572" t="s">
        <v>1485</v>
      </c>
      <c r="G82572" t="s">
        <v>1546</v>
      </c>
      <c r="H82572" t="s">
        <v>1547</v>
      </c>
      <c r="I82572" t="s">
        <v>1548</v>
      </c>
      <c r="J82572" t="s">
        <v>1455</v>
      </c>
      <c r="K82572" t="s">
        <v>1456</v>
      </c>
      <c r="L82572" s="1">
        <v>44785</v>
      </c>
      <c r="M82572" t="s">
        <v>1550</v>
      </c>
      <c r="N82572" t="s">
        <v>231329</v>
      </c>
      <c r="O82572" t="s">
        <v>1490</v>
      </c>
    </row>
    <row r="82573" spans="1:15" x14ac:dyDescent="0.3">
      <c r="A82573" t="s">
        <v>231330</v>
      </c>
      <c r="B82573" t="s">
        <v>73420</v>
      </c>
      <c r="C82573" t="s">
        <v>23756</v>
      </c>
      <c r="D82573" t="s">
        <v>1450</v>
      </c>
      <c r="E82573">
        <v>27</v>
      </c>
      <c r="F82573" t="s">
        <v>1485</v>
      </c>
      <c r="G82573" t="s">
        <v>48714</v>
      </c>
      <c r="H82573" t="s">
        <v>1467</v>
      </c>
      <c r="I82573" t="s">
        <v>1365</v>
      </c>
      <c r="J82573" t="s">
        <v>1455</v>
      </c>
      <c r="K82573" t="s">
        <v>1456</v>
      </c>
      <c r="L82573" s="1">
        <v>44600</v>
      </c>
      <c r="M82573" t="s">
        <v>48715</v>
      </c>
      <c r="N82573" t="s">
        <v>231331</v>
      </c>
      <c r="O82573" t="s">
        <v>1490</v>
      </c>
    </row>
    <row r="82574" spans="1:15" x14ac:dyDescent="0.3">
      <c r="A82574" t="s">
        <v>231332</v>
      </c>
      <c r="B82574" t="s">
        <v>20334</v>
      </c>
      <c r="C82574" t="s">
        <v>231333</v>
      </c>
      <c r="D82574" t="s">
        <v>1450</v>
      </c>
      <c r="E82574">
        <v>74</v>
      </c>
      <c r="F82574" t="s">
        <v>2062</v>
      </c>
      <c r="G82574" t="s">
        <v>37108</v>
      </c>
      <c r="H82574" t="s">
        <v>4069</v>
      </c>
      <c r="I82574" t="s">
        <v>2137</v>
      </c>
      <c r="J82574" t="s">
        <v>1504</v>
      </c>
      <c r="K82574" t="s">
        <v>1505</v>
      </c>
      <c r="L82574" t="s">
        <v>1801</v>
      </c>
      <c r="M82574" t="s">
        <v>37109</v>
      </c>
      <c r="N82574" t="s">
        <v>231334</v>
      </c>
      <c r="O82574" t="s">
        <v>1517</v>
      </c>
    </row>
    <row r="82575" spans="1:15" x14ac:dyDescent="0.3">
      <c r="A82575" t="s">
        <v>231335</v>
      </c>
      <c r="B82575" t="s">
        <v>23163</v>
      </c>
      <c r="C82575" t="s">
        <v>231336</v>
      </c>
      <c r="D82575" t="s">
        <v>1464</v>
      </c>
      <c r="E82575">
        <v>39</v>
      </c>
      <c r="F82575" t="s">
        <v>2221</v>
      </c>
      <c r="G82575" t="s">
        <v>34922</v>
      </c>
      <c r="H82575" t="s">
        <v>1467</v>
      </c>
      <c r="I82575" t="s">
        <v>1365</v>
      </c>
      <c r="J82575" t="s">
        <v>1455</v>
      </c>
      <c r="K82575" t="s">
        <v>1456</v>
      </c>
      <c r="L82575" s="1">
        <v>44903</v>
      </c>
      <c r="M82575" t="s">
        <v>34923</v>
      </c>
      <c r="N82575" t="s">
        <v>231337</v>
      </c>
      <c r="O82575" t="s">
        <v>1490</v>
      </c>
    </row>
    <row r="82576" spans="1:15" x14ac:dyDescent="0.3">
      <c r="A82576" t="s">
        <v>231338</v>
      </c>
      <c r="B82576" t="s">
        <v>7442</v>
      </c>
      <c r="C82576" t="s">
        <v>117881</v>
      </c>
      <c r="D82576" t="s">
        <v>1450</v>
      </c>
      <c r="E82576">
        <v>83</v>
      </c>
      <c r="F82576" t="s">
        <v>1621</v>
      </c>
      <c r="G82576" t="s">
        <v>8354</v>
      </c>
      <c r="H82576" t="s">
        <v>1757</v>
      </c>
      <c r="I82576" t="s">
        <v>1758</v>
      </c>
      <c r="J82576" t="s">
        <v>1577</v>
      </c>
      <c r="K82576" t="s">
        <v>1578</v>
      </c>
      <c r="L82576" s="1">
        <v>44600</v>
      </c>
      <c r="M82576" t="s">
        <v>8355</v>
      </c>
      <c r="N82576" t="s">
        <v>231339</v>
      </c>
      <c r="O82576" t="s">
        <v>1460</v>
      </c>
    </row>
    <row r="82577" spans="1:15" x14ac:dyDescent="0.3">
      <c r="A82577" t="s">
        <v>231340</v>
      </c>
      <c r="B82577" t="s">
        <v>5319</v>
      </c>
      <c r="C82577" t="s">
        <v>221932</v>
      </c>
      <c r="D82577" t="s">
        <v>1450</v>
      </c>
      <c r="E82577">
        <v>72</v>
      </c>
      <c r="F82577" t="s">
        <v>1366</v>
      </c>
      <c r="G82577" t="s">
        <v>13192</v>
      </c>
      <c r="H82577" t="s">
        <v>1757</v>
      </c>
      <c r="I82577" t="s">
        <v>1758</v>
      </c>
      <c r="J82577" t="s">
        <v>1577</v>
      </c>
      <c r="K82577" t="s">
        <v>1578</v>
      </c>
      <c r="L82577" s="1">
        <v>44871</v>
      </c>
      <c r="M82577" t="s">
        <v>13193</v>
      </c>
      <c r="N82577" t="s">
        <v>231341</v>
      </c>
      <c r="O82577" t="s">
        <v>1460</v>
      </c>
    </row>
    <row r="82578" spans="1:15" x14ac:dyDescent="0.3">
      <c r="A82578" t="s">
        <v>231342</v>
      </c>
      <c r="B82578" t="s">
        <v>6762</v>
      </c>
      <c r="C82578" t="s">
        <v>5650</v>
      </c>
      <c r="D82578" t="s">
        <v>1464</v>
      </c>
      <c r="E82578">
        <v>35</v>
      </c>
      <c r="F82578" t="s">
        <v>1485</v>
      </c>
      <c r="G82578" t="s">
        <v>2153</v>
      </c>
      <c r="H82578" t="s">
        <v>2154</v>
      </c>
      <c r="I82578" t="s">
        <v>2155</v>
      </c>
      <c r="J82578" t="s">
        <v>1594</v>
      </c>
      <c r="K82578" t="s">
        <v>1595</v>
      </c>
      <c r="L82578" t="s">
        <v>2666</v>
      </c>
      <c r="M82578" t="s">
        <v>2157</v>
      </c>
      <c r="N82578" t="s">
        <v>231343</v>
      </c>
      <c r="O82578" t="s">
        <v>1517</v>
      </c>
    </row>
    <row r="82579" spans="1:15" x14ac:dyDescent="0.3">
      <c r="A82579" t="s">
        <v>231344</v>
      </c>
      <c r="B82579" t="s">
        <v>41278</v>
      </c>
      <c r="C82579" t="s">
        <v>188312</v>
      </c>
      <c r="D82579" t="s">
        <v>1450</v>
      </c>
      <c r="E82579">
        <v>87</v>
      </c>
      <c r="F82579" t="s">
        <v>1657</v>
      </c>
      <c r="G82579" t="s">
        <v>17258</v>
      </c>
      <c r="H82579" t="s">
        <v>2007</v>
      </c>
      <c r="I82579" t="s">
        <v>2008</v>
      </c>
      <c r="J82579" t="s">
        <v>1567</v>
      </c>
      <c r="K82579" t="s">
        <v>1568</v>
      </c>
      <c r="L82579" t="s">
        <v>9658</v>
      </c>
      <c r="M82579" t="s">
        <v>17259</v>
      </c>
      <c r="N82579" t="s">
        <v>231345</v>
      </c>
      <c r="O82579" t="s">
        <v>1490</v>
      </c>
    </row>
    <row r="82580" spans="1:15" x14ac:dyDescent="0.3">
      <c r="A82580" t="s">
        <v>231346</v>
      </c>
      <c r="B82580" t="s">
        <v>66288</v>
      </c>
      <c r="C82580" t="s">
        <v>79124</v>
      </c>
      <c r="D82580" t="s">
        <v>1464</v>
      </c>
      <c r="E82580">
        <v>59</v>
      </c>
      <c r="F82580" t="s">
        <v>3229</v>
      </c>
      <c r="G82580" t="s">
        <v>24241</v>
      </c>
      <c r="H82580" t="s">
        <v>2035</v>
      </c>
      <c r="I82580" t="s">
        <v>2036</v>
      </c>
      <c r="J82580" t="s">
        <v>1477</v>
      </c>
      <c r="K82580" t="s">
        <v>1478</v>
      </c>
      <c r="L82580" t="s">
        <v>1874</v>
      </c>
      <c r="M82580" t="s">
        <v>24242</v>
      </c>
      <c r="N82580" t="s">
        <v>231347</v>
      </c>
      <c r="O82580" t="s">
        <v>1490</v>
      </c>
    </row>
    <row r="82581" spans="1:15" x14ac:dyDescent="0.3">
      <c r="A82581" t="s">
        <v>231348</v>
      </c>
      <c r="B82581" t="s">
        <v>8170</v>
      </c>
      <c r="C82581" t="s">
        <v>231349</v>
      </c>
      <c r="D82581" t="s">
        <v>1450</v>
      </c>
      <c r="E82581">
        <v>64</v>
      </c>
      <c r="F82581" t="s">
        <v>1501</v>
      </c>
      <c r="G82581" t="s">
        <v>28819</v>
      </c>
      <c r="H82581" t="s">
        <v>1453</v>
      </c>
      <c r="I82581" t="s">
        <v>1454</v>
      </c>
      <c r="J82581" t="s">
        <v>1455</v>
      </c>
      <c r="K82581" t="s">
        <v>1456</v>
      </c>
      <c r="L82581" t="s">
        <v>2750</v>
      </c>
      <c r="M82581" t="s">
        <v>28820</v>
      </c>
      <c r="N82581" t="s">
        <v>231350</v>
      </c>
      <c r="O82581" t="s">
        <v>1517</v>
      </c>
    </row>
    <row r="82582" spans="1:15" x14ac:dyDescent="0.3">
      <c r="A82582" t="s">
        <v>231351</v>
      </c>
      <c r="B82582" t="s">
        <v>42229</v>
      </c>
      <c r="C82582" t="s">
        <v>231352</v>
      </c>
      <c r="D82582" t="s">
        <v>1464</v>
      </c>
      <c r="E82582">
        <v>1</v>
      </c>
      <c r="F82582" t="s">
        <v>1696</v>
      </c>
      <c r="G82582" t="s">
        <v>51654</v>
      </c>
      <c r="H82582" t="s">
        <v>1503</v>
      </c>
      <c r="I82582" t="s">
        <v>1501</v>
      </c>
      <c r="J82582" t="s">
        <v>1504</v>
      </c>
      <c r="K82582" t="s">
        <v>1505</v>
      </c>
      <c r="L82582" t="s">
        <v>7517</v>
      </c>
      <c r="M82582">
        <v>0</v>
      </c>
      <c r="N82582" t="s">
        <v>231353</v>
      </c>
      <c r="O82582" t="s">
        <v>1490</v>
      </c>
    </row>
    <row r="82583" spans="1:15" x14ac:dyDescent="0.3">
      <c r="A82583" t="s">
        <v>231354</v>
      </c>
      <c r="B82583" t="s">
        <v>27204</v>
      </c>
      <c r="C82583" t="s">
        <v>231355</v>
      </c>
      <c r="D82583" t="s">
        <v>1450</v>
      </c>
      <c r="E82583">
        <v>18</v>
      </c>
      <c r="F82583" t="s">
        <v>2005</v>
      </c>
      <c r="G82583" t="s">
        <v>5927</v>
      </c>
      <c r="H82583" t="s">
        <v>2007</v>
      </c>
      <c r="I82583" t="s">
        <v>2008</v>
      </c>
      <c r="J82583" t="s">
        <v>1567</v>
      </c>
      <c r="K82583" t="s">
        <v>1568</v>
      </c>
      <c r="L82583" t="s">
        <v>5285</v>
      </c>
      <c r="M82583" t="s">
        <v>5928</v>
      </c>
      <c r="N82583" t="s">
        <v>231356</v>
      </c>
      <c r="O82583" t="s">
        <v>1517</v>
      </c>
    </row>
    <row r="82584" spans="1:15" x14ac:dyDescent="0.3">
      <c r="A82584" t="s">
        <v>231357</v>
      </c>
      <c r="B82584" t="s">
        <v>5780</v>
      </c>
      <c r="C82584" t="s">
        <v>133865</v>
      </c>
      <c r="D82584" t="s">
        <v>1464</v>
      </c>
      <c r="E82584">
        <v>8</v>
      </c>
      <c r="F82584" t="s">
        <v>2221</v>
      </c>
      <c r="G82584" t="s">
        <v>13578</v>
      </c>
      <c r="H82584" t="s">
        <v>7109</v>
      </c>
      <c r="I82584" t="s">
        <v>7110</v>
      </c>
      <c r="J82584" t="s">
        <v>1577</v>
      </c>
      <c r="K82584" t="s">
        <v>1578</v>
      </c>
      <c r="L82584" t="s">
        <v>1773</v>
      </c>
      <c r="M82584" t="s">
        <v>13579</v>
      </c>
      <c r="N82584" t="s">
        <v>231358</v>
      </c>
      <c r="O82584" t="s">
        <v>1460</v>
      </c>
    </row>
    <row r="82585" spans="1:15" x14ac:dyDescent="0.3">
      <c r="A82585" t="s">
        <v>231359</v>
      </c>
      <c r="B82585" t="s">
        <v>49295</v>
      </c>
      <c r="C82585" t="s">
        <v>207247</v>
      </c>
      <c r="D82585" t="s">
        <v>1450</v>
      </c>
      <c r="E82585">
        <v>33</v>
      </c>
      <c r="F82585" t="s">
        <v>1916</v>
      </c>
      <c r="G82585" t="s">
        <v>74285</v>
      </c>
      <c r="H82585" t="s">
        <v>1908</v>
      </c>
      <c r="I82585" t="s">
        <v>1909</v>
      </c>
      <c r="J82585" t="s">
        <v>1594</v>
      </c>
      <c r="K82585" t="s">
        <v>1595</v>
      </c>
      <c r="L82585" t="s">
        <v>6160</v>
      </c>
      <c r="M82585" t="s">
        <v>74286</v>
      </c>
      <c r="N82585" t="s">
        <v>231360</v>
      </c>
      <c r="O82585" t="s">
        <v>1490</v>
      </c>
    </row>
    <row r="82586" spans="1:15" x14ac:dyDescent="0.3">
      <c r="A82586" t="s">
        <v>231361</v>
      </c>
      <c r="B82586" t="s">
        <v>22801</v>
      </c>
      <c r="C82586" t="s">
        <v>45502</v>
      </c>
      <c r="D82586" t="s">
        <v>1464</v>
      </c>
      <c r="E82586">
        <v>74</v>
      </c>
      <c r="F82586" t="s">
        <v>2742</v>
      </c>
      <c r="G82586" t="s">
        <v>28032</v>
      </c>
      <c r="H82586" t="s">
        <v>1453</v>
      </c>
      <c r="I82586" t="s">
        <v>1454</v>
      </c>
      <c r="J82586" t="s">
        <v>1455</v>
      </c>
      <c r="K82586" t="s">
        <v>1456</v>
      </c>
      <c r="L82586" t="s">
        <v>9583</v>
      </c>
      <c r="M82586" t="s">
        <v>28033</v>
      </c>
      <c r="N82586" t="s">
        <v>231362</v>
      </c>
      <c r="O82586" t="s">
        <v>1490</v>
      </c>
    </row>
    <row r="82587" spans="1:15" x14ac:dyDescent="0.3">
      <c r="A82587" t="s">
        <v>231363</v>
      </c>
      <c r="B82587" t="s">
        <v>42500</v>
      </c>
      <c r="C82587" t="s">
        <v>42119</v>
      </c>
      <c r="D82587" t="s">
        <v>1464</v>
      </c>
      <c r="E82587">
        <v>58</v>
      </c>
      <c r="F82587" t="s">
        <v>1900</v>
      </c>
      <c r="G82587" t="s">
        <v>52431</v>
      </c>
      <c r="H82587" t="s">
        <v>1453</v>
      </c>
      <c r="I82587" t="s">
        <v>1454</v>
      </c>
      <c r="J82587" t="s">
        <v>1455</v>
      </c>
      <c r="K82587" t="s">
        <v>1456</v>
      </c>
      <c r="L82587" s="1">
        <v>44627</v>
      </c>
      <c r="M82587" t="s">
        <v>52432</v>
      </c>
      <c r="N82587" t="s">
        <v>231364</v>
      </c>
      <c r="O82587" t="s">
        <v>1517</v>
      </c>
    </row>
    <row r="82588" spans="1:15" x14ac:dyDescent="0.3">
      <c r="A82588" t="s">
        <v>231365</v>
      </c>
      <c r="B82588" t="s">
        <v>1639</v>
      </c>
      <c r="C82588" t="s">
        <v>14935</v>
      </c>
      <c r="D82588" t="s">
        <v>1450</v>
      </c>
      <c r="E82588">
        <v>57</v>
      </c>
      <c r="F82588" t="s">
        <v>1528</v>
      </c>
      <c r="G82588" t="s">
        <v>41870</v>
      </c>
      <c r="H82588" t="s">
        <v>1503</v>
      </c>
      <c r="I82588" t="s">
        <v>1501</v>
      </c>
      <c r="J82588" t="s">
        <v>1504</v>
      </c>
      <c r="K82588" t="s">
        <v>1505</v>
      </c>
      <c r="L82588" s="1">
        <v>44869</v>
      </c>
      <c r="M82588" t="s">
        <v>41871</v>
      </c>
      <c r="N82588" t="s">
        <v>231366</v>
      </c>
      <c r="O82588" t="s">
        <v>1517</v>
      </c>
    </row>
    <row r="82589" spans="1:15" x14ac:dyDescent="0.3">
      <c r="A82589" t="s">
        <v>231367</v>
      </c>
      <c r="B82589" t="s">
        <v>11690</v>
      </c>
      <c r="C82589" t="s">
        <v>231368</v>
      </c>
      <c r="D82589" t="s">
        <v>1464</v>
      </c>
      <c r="E82589">
        <v>33</v>
      </c>
      <c r="F82589" t="s">
        <v>1657</v>
      </c>
      <c r="G82589" t="s">
        <v>39137</v>
      </c>
      <c r="H82589" t="s">
        <v>1822</v>
      </c>
      <c r="I82589" t="s">
        <v>1823</v>
      </c>
      <c r="J82589" t="s">
        <v>1477</v>
      </c>
      <c r="K82589" t="s">
        <v>1478</v>
      </c>
      <c r="L82589" s="1">
        <v>44691</v>
      </c>
      <c r="M82589" t="s">
        <v>39138</v>
      </c>
      <c r="N82589" t="s">
        <v>231369</v>
      </c>
      <c r="O82589" t="s">
        <v>1490</v>
      </c>
    </row>
    <row r="82590" spans="1:15" x14ac:dyDescent="0.3">
      <c r="A82590" t="s">
        <v>231370</v>
      </c>
      <c r="B82590" t="s">
        <v>85550</v>
      </c>
      <c r="C82590" t="s">
        <v>98068</v>
      </c>
      <c r="D82590" t="s">
        <v>1464</v>
      </c>
      <c r="E82590">
        <v>64</v>
      </c>
      <c r="F82590" t="s">
        <v>1696</v>
      </c>
      <c r="G82590" t="s">
        <v>52498</v>
      </c>
      <c r="H82590" t="s">
        <v>1808</v>
      </c>
      <c r="I82590" t="s">
        <v>1657</v>
      </c>
      <c r="J82590" t="s">
        <v>1567</v>
      </c>
      <c r="K82590" t="s">
        <v>1568</v>
      </c>
      <c r="L82590" t="s">
        <v>2607</v>
      </c>
      <c r="M82590" t="s">
        <v>52499</v>
      </c>
      <c r="N82590" t="s">
        <v>231371</v>
      </c>
      <c r="O82590" t="s">
        <v>1490</v>
      </c>
    </row>
    <row r="82591" spans="1:15" x14ac:dyDescent="0.3">
      <c r="A82591" t="s">
        <v>231372</v>
      </c>
      <c r="B82591" t="s">
        <v>50963</v>
      </c>
      <c r="C82591" t="s">
        <v>210188</v>
      </c>
      <c r="D82591" t="s">
        <v>1464</v>
      </c>
      <c r="E82591">
        <v>89</v>
      </c>
      <c r="F82591" t="s">
        <v>1366</v>
      </c>
      <c r="G82591" t="s">
        <v>20481</v>
      </c>
      <c r="H82591" t="s">
        <v>1547</v>
      </c>
      <c r="I82591" t="s">
        <v>1548</v>
      </c>
      <c r="J82591" t="s">
        <v>1455</v>
      </c>
      <c r="K82591" t="s">
        <v>1456</v>
      </c>
      <c r="L82591" t="s">
        <v>1651</v>
      </c>
      <c r="M82591" t="s">
        <v>20482</v>
      </c>
      <c r="N82591" t="s">
        <v>231373</v>
      </c>
      <c r="O82591" t="s">
        <v>1490</v>
      </c>
    </row>
    <row r="82592" spans="1:15" x14ac:dyDescent="0.3">
      <c r="A82592" t="s">
        <v>231374</v>
      </c>
      <c r="B82592" t="s">
        <v>9939</v>
      </c>
      <c r="C82592" t="s">
        <v>50402</v>
      </c>
      <c r="D82592" t="s">
        <v>1464</v>
      </c>
      <c r="E82592">
        <v>11</v>
      </c>
      <c r="F82592" t="s">
        <v>1621</v>
      </c>
      <c r="G82592" t="s">
        <v>120227</v>
      </c>
      <c r="H82592" t="s">
        <v>2299</v>
      </c>
      <c r="I82592" t="s">
        <v>2300</v>
      </c>
      <c r="J82592" t="s">
        <v>1455</v>
      </c>
      <c r="K82592" t="s">
        <v>1456</v>
      </c>
      <c r="L82592" t="s">
        <v>4428</v>
      </c>
      <c r="M82592" t="s">
        <v>120228</v>
      </c>
      <c r="N82592" t="s">
        <v>231375</v>
      </c>
      <c r="O82592" t="s">
        <v>1490</v>
      </c>
    </row>
    <row r="82593" spans="1:15" x14ac:dyDescent="0.3">
      <c r="A82593" t="s">
        <v>231376</v>
      </c>
      <c r="B82593" t="s">
        <v>29678</v>
      </c>
      <c r="C82593" t="s">
        <v>68446</v>
      </c>
      <c r="D82593" t="s">
        <v>1464</v>
      </c>
      <c r="E82593">
        <v>70</v>
      </c>
      <c r="F82593" t="s">
        <v>1548</v>
      </c>
      <c r="G82593" t="s">
        <v>7250</v>
      </c>
      <c r="H82593" t="s">
        <v>1513</v>
      </c>
      <c r="I82593" t="s">
        <v>1369</v>
      </c>
      <c r="J82593" t="s">
        <v>1477</v>
      </c>
      <c r="K82593" t="s">
        <v>1478</v>
      </c>
      <c r="L82593" s="1">
        <v>44654</v>
      </c>
      <c r="M82593" t="s">
        <v>7251</v>
      </c>
      <c r="N82593" t="s">
        <v>231377</v>
      </c>
      <c r="O82593" t="s">
        <v>1517</v>
      </c>
    </row>
    <row r="82594" spans="1:15" x14ac:dyDescent="0.3">
      <c r="A82594" t="s">
        <v>231378</v>
      </c>
      <c r="B82594" t="s">
        <v>1953</v>
      </c>
      <c r="C82594" t="s">
        <v>122347</v>
      </c>
      <c r="D82594" t="s">
        <v>1450</v>
      </c>
      <c r="E82594">
        <v>14</v>
      </c>
      <c r="F82594" t="s">
        <v>1621</v>
      </c>
      <c r="G82594" t="s">
        <v>22083</v>
      </c>
      <c r="H82594" t="s">
        <v>2154</v>
      </c>
      <c r="I82594" t="s">
        <v>2155</v>
      </c>
      <c r="J82594" t="s">
        <v>1594</v>
      </c>
      <c r="K82594" t="s">
        <v>1595</v>
      </c>
      <c r="L82594" t="s">
        <v>4785</v>
      </c>
      <c r="M82594" t="s">
        <v>22084</v>
      </c>
      <c r="N82594" t="s">
        <v>231379</v>
      </c>
      <c r="O82594" t="s">
        <v>1490</v>
      </c>
    </row>
    <row r="82595" spans="1:15" x14ac:dyDescent="0.3">
      <c r="A82595" t="s">
        <v>231380</v>
      </c>
      <c r="B82595" t="s">
        <v>30176</v>
      </c>
      <c r="C82595" t="s">
        <v>41560</v>
      </c>
      <c r="D82595" t="s">
        <v>1450</v>
      </c>
      <c r="E82595">
        <v>13</v>
      </c>
      <c r="F82595" t="s">
        <v>1485</v>
      </c>
      <c r="G82595" t="s">
        <v>34534</v>
      </c>
      <c r="H82595" t="s">
        <v>1467</v>
      </c>
      <c r="I82595" t="s">
        <v>1365</v>
      </c>
      <c r="J82595" t="s">
        <v>1455</v>
      </c>
      <c r="K82595" t="s">
        <v>1456</v>
      </c>
      <c r="L82595" t="s">
        <v>1487</v>
      </c>
      <c r="M82595" t="s">
        <v>34535</v>
      </c>
      <c r="N82595" t="s">
        <v>231381</v>
      </c>
      <c r="O82595" t="s">
        <v>1490</v>
      </c>
    </row>
    <row r="82596" spans="1:15" x14ac:dyDescent="0.3">
      <c r="A82596" t="s">
        <v>231382</v>
      </c>
      <c r="B82596" t="s">
        <v>29170</v>
      </c>
      <c r="C82596" t="s">
        <v>65719</v>
      </c>
      <c r="D82596" t="s">
        <v>1450</v>
      </c>
      <c r="E82596">
        <v>81</v>
      </c>
      <c r="F82596" t="s">
        <v>1612</v>
      </c>
      <c r="G82596" t="s">
        <v>32081</v>
      </c>
      <c r="H82596" t="s">
        <v>1530</v>
      </c>
      <c r="I82596" t="s">
        <v>1531</v>
      </c>
      <c r="J82596" t="s">
        <v>1477</v>
      </c>
      <c r="K82596" t="s">
        <v>1478</v>
      </c>
      <c r="L82596" t="s">
        <v>5964</v>
      </c>
      <c r="M82596" t="s">
        <v>32082</v>
      </c>
      <c r="N82596" t="s">
        <v>231383</v>
      </c>
      <c r="O82596" t="s">
        <v>1490</v>
      </c>
    </row>
    <row r="82597" spans="1:15" x14ac:dyDescent="0.3">
      <c r="A82597" t="s">
        <v>231384</v>
      </c>
      <c r="B82597" t="s">
        <v>60305</v>
      </c>
      <c r="C82597" t="s">
        <v>30082</v>
      </c>
      <c r="D82597" t="s">
        <v>1450</v>
      </c>
      <c r="E82597">
        <v>88</v>
      </c>
      <c r="F82597" t="s">
        <v>1366</v>
      </c>
      <c r="G82597" t="s">
        <v>54946</v>
      </c>
      <c r="H82597" t="s">
        <v>1822</v>
      </c>
      <c r="I82597" t="s">
        <v>1823</v>
      </c>
      <c r="J82597" t="s">
        <v>1567</v>
      </c>
      <c r="K82597" t="s">
        <v>1568</v>
      </c>
      <c r="L82597" t="s">
        <v>4862</v>
      </c>
      <c r="M82597" t="s">
        <v>54947</v>
      </c>
      <c r="N82597" t="s">
        <v>231385</v>
      </c>
      <c r="O82597" t="s">
        <v>1517</v>
      </c>
    </row>
    <row r="82598" spans="1:15" x14ac:dyDescent="0.3">
      <c r="A82598" t="s">
        <v>231386</v>
      </c>
      <c r="B82598" t="s">
        <v>54219</v>
      </c>
      <c r="C82598" t="s">
        <v>73121</v>
      </c>
      <c r="D82598" t="s">
        <v>1450</v>
      </c>
      <c r="E82598">
        <v>83</v>
      </c>
      <c r="F82598" t="s">
        <v>1454</v>
      </c>
      <c r="G82598" t="s">
        <v>3528</v>
      </c>
      <c r="H82598" t="s">
        <v>2213</v>
      </c>
      <c r="I82598" t="s">
        <v>2214</v>
      </c>
      <c r="J82598" t="s">
        <v>1567</v>
      </c>
      <c r="K82598" t="s">
        <v>1568</v>
      </c>
      <c r="L82598" t="s">
        <v>4308</v>
      </c>
      <c r="M82598" t="s">
        <v>3529</v>
      </c>
      <c r="N82598" t="s">
        <v>231387</v>
      </c>
      <c r="O82598" t="s">
        <v>1460</v>
      </c>
    </row>
    <row r="82599" spans="1:15" x14ac:dyDescent="0.3">
      <c r="A82599" t="s">
        <v>231388</v>
      </c>
      <c r="B82599" t="s">
        <v>11794</v>
      </c>
      <c r="C82599" t="s">
        <v>80031</v>
      </c>
      <c r="D82599" t="s">
        <v>1464</v>
      </c>
      <c r="E82599">
        <v>74</v>
      </c>
      <c r="F82599" t="s">
        <v>2221</v>
      </c>
      <c r="G82599" t="s">
        <v>70346</v>
      </c>
      <c r="H82599" t="s">
        <v>2035</v>
      </c>
      <c r="I82599" t="s">
        <v>2036</v>
      </c>
      <c r="J82599" t="s">
        <v>1477</v>
      </c>
      <c r="K82599" t="s">
        <v>1478</v>
      </c>
      <c r="L82599" s="1">
        <v>44838</v>
      </c>
      <c r="M82599" t="s">
        <v>70347</v>
      </c>
      <c r="N82599" t="s">
        <v>231389</v>
      </c>
      <c r="O82599" t="s">
        <v>1490</v>
      </c>
    </row>
    <row r="82600" spans="1:15" x14ac:dyDescent="0.3">
      <c r="A82600" t="s">
        <v>231390</v>
      </c>
      <c r="B82600" t="s">
        <v>32759</v>
      </c>
      <c r="C82600" t="s">
        <v>151571</v>
      </c>
      <c r="D82600" t="s">
        <v>1450</v>
      </c>
      <c r="E82600">
        <v>22</v>
      </c>
      <c r="F82600" t="s">
        <v>2062</v>
      </c>
      <c r="G82600" t="s">
        <v>20761</v>
      </c>
      <c r="H82600" t="s">
        <v>4242</v>
      </c>
      <c r="I82600" t="s">
        <v>1621</v>
      </c>
      <c r="J82600" t="s">
        <v>1567</v>
      </c>
      <c r="K82600" t="s">
        <v>1568</v>
      </c>
      <c r="L82600" t="s">
        <v>2712</v>
      </c>
      <c r="M82600" t="s">
        <v>20762</v>
      </c>
      <c r="N82600" t="s">
        <v>231391</v>
      </c>
      <c r="O82600" t="s">
        <v>1490</v>
      </c>
    </row>
    <row r="82601" spans="1:15" x14ac:dyDescent="0.3">
      <c r="A82601" t="s">
        <v>231392</v>
      </c>
      <c r="B82601" t="s">
        <v>77806</v>
      </c>
      <c r="C82601" t="s">
        <v>82402</v>
      </c>
      <c r="D82601" t="s">
        <v>1450</v>
      </c>
      <c r="E82601">
        <v>4</v>
      </c>
      <c r="F82601" t="s">
        <v>1621</v>
      </c>
      <c r="G82601" t="s">
        <v>37489</v>
      </c>
      <c r="H82601" t="s">
        <v>1614</v>
      </c>
      <c r="I82601" t="s">
        <v>1485</v>
      </c>
      <c r="J82601" t="s">
        <v>1567</v>
      </c>
      <c r="K82601" t="s">
        <v>1568</v>
      </c>
      <c r="L82601" s="1">
        <v>44565</v>
      </c>
      <c r="M82601" t="s">
        <v>37490</v>
      </c>
      <c r="N82601" t="s">
        <v>231393</v>
      </c>
      <c r="O82601" t="s">
        <v>1490</v>
      </c>
    </row>
    <row r="82602" spans="1:15" x14ac:dyDescent="0.3">
      <c r="A82602" t="s">
        <v>231394</v>
      </c>
      <c r="B82602" t="s">
        <v>153590</v>
      </c>
      <c r="C82602" t="s">
        <v>19690</v>
      </c>
      <c r="D82602" t="s">
        <v>1464</v>
      </c>
      <c r="E82602">
        <v>18</v>
      </c>
      <c r="F82602" t="s">
        <v>1485</v>
      </c>
      <c r="G82602" t="s">
        <v>41163</v>
      </c>
      <c r="H82602" t="s">
        <v>1576</v>
      </c>
      <c r="I82602" t="s">
        <v>1364</v>
      </c>
      <c r="J82602" t="s">
        <v>1577</v>
      </c>
      <c r="K82602" t="s">
        <v>1578</v>
      </c>
      <c r="L82602" t="s">
        <v>2054</v>
      </c>
      <c r="M82602" t="s">
        <v>41164</v>
      </c>
      <c r="N82602" t="s">
        <v>231395</v>
      </c>
      <c r="O82602" t="s">
        <v>1460</v>
      </c>
    </row>
    <row r="82603" spans="1:15" x14ac:dyDescent="0.3">
      <c r="A82603" t="s">
        <v>231396</v>
      </c>
      <c r="B82603" t="s">
        <v>50345</v>
      </c>
      <c r="C82603" t="s">
        <v>32497</v>
      </c>
      <c r="D82603" t="s">
        <v>1464</v>
      </c>
      <c r="E82603">
        <v>71</v>
      </c>
      <c r="F82603" t="s">
        <v>1485</v>
      </c>
      <c r="G82603" t="s">
        <v>98275</v>
      </c>
      <c r="H82603" t="s">
        <v>8599</v>
      </c>
      <c r="I82603" t="s">
        <v>4119</v>
      </c>
      <c r="J82603" t="s">
        <v>1594</v>
      </c>
      <c r="K82603" t="s">
        <v>1595</v>
      </c>
      <c r="L82603" t="s">
        <v>7517</v>
      </c>
      <c r="M82603" t="s">
        <v>98276</v>
      </c>
      <c r="N82603" t="s">
        <v>231397</v>
      </c>
      <c r="O82603" t="s">
        <v>1517</v>
      </c>
    </row>
    <row r="82604" spans="1:15" x14ac:dyDescent="0.3">
      <c r="A82604" t="s">
        <v>231398</v>
      </c>
      <c r="B82604" t="s">
        <v>62695</v>
      </c>
      <c r="C82604" t="s">
        <v>197876</v>
      </c>
      <c r="D82604" t="s">
        <v>1464</v>
      </c>
      <c r="E82604">
        <v>72</v>
      </c>
      <c r="F82604" t="s">
        <v>2062</v>
      </c>
      <c r="G82604" t="s">
        <v>34314</v>
      </c>
      <c r="H82604" t="s">
        <v>1503</v>
      </c>
      <c r="I82604" t="s">
        <v>1501</v>
      </c>
      <c r="J82604" t="s">
        <v>1504</v>
      </c>
      <c r="K82604" t="s">
        <v>1505</v>
      </c>
      <c r="L82604" s="1">
        <v>44901</v>
      </c>
      <c r="M82604">
        <v>0</v>
      </c>
      <c r="N82604" t="s">
        <v>231399</v>
      </c>
      <c r="O82604" t="s">
        <v>1517</v>
      </c>
    </row>
    <row r="82605" spans="1:15" x14ac:dyDescent="0.3">
      <c r="A82605" t="s">
        <v>231400</v>
      </c>
      <c r="B82605" t="s">
        <v>6396</v>
      </c>
      <c r="C82605" t="s">
        <v>211880</v>
      </c>
      <c r="D82605" t="s">
        <v>1450</v>
      </c>
      <c r="E82605">
        <v>68</v>
      </c>
      <c r="F82605" t="s">
        <v>1538</v>
      </c>
      <c r="G82605" t="s">
        <v>13496</v>
      </c>
      <c r="H82605" t="s">
        <v>11556</v>
      </c>
      <c r="I82605" t="s">
        <v>1748</v>
      </c>
      <c r="J82605" t="s">
        <v>1477</v>
      </c>
      <c r="K82605" t="s">
        <v>1478</v>
      </c>
      <c r="L82605" t="s">
        <v>3340</v>
      </c>
      <c r="M82605" t="s">
        <v>13497</v>
      </c>
      <c r="N82605" t="s">
        <v>231401</v>
      </c>
      <c r="O82605" t="s">
        <v>1517</v>
      </c>
    </row>
    <row r="82606" spans="1:15" x14ac:dyDescent="0.3">
      <c r="A82606" t="s">
        <v>231402</v>
      </c>
      <c r="B82606" t="s">
        <v>47539</v>
      </c>
      <c r="C82606" t="s">
        <v>64768</v>
      </c>
      <c r="D82606" t="s">
        <v>1464</v>
      </c>
      <c r="E82606">
        <v>38</v>
      </c>
      <c r="F82606" t="s">
        <v>1485</v>
      </c>
      <c r="G82606" t="s">
        <v>22462</v>
      </c>
      <c r="H82606" t="s">
        <v>1453</v>
      </c>
      <c r="I82606" t="s">
        <v>1454</v>
      </c>
      <c r="J82606" t="s">
        <v>1455</v>
      </c>
      <c r="K82606" t="s">
        <v>1456</v>
      </c>
      <c r="L82606" t="s">
        <v>10675</v>
      </c>
      <c r="M82606" t="s">
        <v>22463</v>
      </c>
      <c r="N82606" t="s">
        <v>231403</v>
      </c>
      <c r="O82606" t="s">
        <v>1517</v>
      </c>
    </row>
    <row r="82607" spans="1:15" x14ac:dyDescent="0.3">
      <c r="A82607" t="s">
        <v>231404</v>
      </c>
      <c r="B82607" t="s">
        <v>15555</v>
      </c>
      <c r="C82607" t="s">
        <v>161978</v>
      </c>
      <c r="D82607" t="s">
        <v>1464</v>
      </c>
      <c r="E82607">
        <v>64</v>
      </c>
      <c r="F82607" t="s">
        <v>1485</v>
      </c>
      <c r="G82607" t="s">
        <v>33240</v>
      </c>
      <c r="H82607" t="s">
        <v>1576</v>
      </c>
      <c r="I82607" t="s">
        <v>1364</v>
      </c>
      <c r="J82607" t="s">
        <v>1577</v>
      </c>
      <c r="K82607" t="s">
        <v>1578</v>
      </c>
      <c r="L82607" t="s">
        <v>2489</v>
      </c>
      <c r="M82607" t="s">
        <v>33241</v>
      </c>
      <c r="N82607" t="s">
        <v>231405</v>
      </c>
      <c r="O82607" t="s">
        <v>1460</v>
      </c>
    </row>
    <row r="82608" spans="1:15" x14ac:dyDescent="0.3">
      <c r="A82608" t="s">
        <v>231406</v>
      </c>
      <c r="B82608" t="s">
        <v>10803</v>
      </c>
      <c r="C82608" t="s">
        <v>49602</v>
      </c>
      <c r="D82608" t="s">
        <v>1450</v>
      </c>
      <c r="E82608">
        <v>27</v>
      </c>
      <c r="F82608" t="s">
        <v>2440</v>
      </c>
      <c r="G82608" t="s">
        <v>19698</v>
      </c>
      <c r="H82608" t="s">
        <v>1576</v>
      </c>
      <c r="I82608" t="s">
        <v>1364</v>
      </c>
      <c r="J82608" t="s">
        <v>1577</v>
      </c>
      <c r="K82608" t="s">
        <v>1578</v>
      </c>
      <c r="L82608" s="1">
        <v>44659</v>
      </c>
      <c r="M82608" t="s">
        <v>19699</v>
      </c>
      <c r="N82608" t="s">
        <v>231407</v>
      </c>
      <c r="O82608" t="s">
        <v>1490</v>
      </c>
    </row>
    <row r="82609" spans="1:15" x14ac:dyDescent="0.3">
      <c r="A82609" t="s">
        <v>231408</v>
      </c>
      <c r="B82609" t="s">
        <v>110002</v>
      </c>
      <c r="C82609" t="s">
        <v>231409</v>
      </c>
      <c r="D82609" t="s">
        <v>1450</v>
      </c>
      <c r="E82609">
        <v>25</v>
      </c>
      <c r="F82609" t="s">
        <v>1501</v>
      </c>
      <c r="G82609" t="s">
        <v>51879</v>
      </c>
      <c r="H82609" t="s">
        <v>2061</v>
      </c>
      <c r="I82609" t="s">
        <v>2062</v>
      </c>
      <c r="J82609" t="s">
        <v>1477</v>
      </c>
      <c r="K82609" t="s">
        <v>1478</v>
      </c>
      <c r="L82609" t="s">
        <v>2750</v>
      </c>
      <c r="M82609" t="s">
        <v>51880</v>
      </c>
      <c r="N82609" t="s">
        <v>231410</v>
      </c>
      <c r="O82609" t="s">
        <v>1490</v>
      </c>
    </row>
    <row r="82610" spans="1:15" x14ac:dyDescent="0.3">
      <c r="A82610" t="s">
        <v>231411</v>
      </c>
      <c r="B82610" t="s">
        <v>44429</v>
      </c>
      <c r="C82610" t="s">
        <v>93767</v>
      </c>
      <c r="D82610" t="s">
        <v>1464</v>
      </c>
      <c r="E82610">
        <v>23</v>
      </c>
      <c r="F82610" t="s">
        <v>4783</v>
      </c>
      <c r="G82610" t="s">
        <v>32811</v>
      </c>
      <c r="H82610" t="s">
        <v>1503</v>
      </c>
      <c r="I82610" t="s">
        <v>1501</v>
      </c>
      <c r="J82610" t="s">
        <v>1504</v>
      </c>
      <c r="K82610" t="s">
        <v>1505</v>
      </c>
      <c r="L82610" t="s">
        <v>2465</v>
      </c>
      <c r="M82610" t="s">
        <v>32812</v>
      </c>
      <c r="N82610" t="s">
        <v>231412</v>
      </c>
      <c r="O82610" t="s">
        <v>1490</v>
      </c>
    </row>
    <row r="82611" spans="1:15" x14ac:dyDescent="0.3">
      <c r="A82611" t="s">
        <v>231413</v>
      </c>
      <c r="B82611" t="s">
        <v>18606</v>
      </c>
      <c r="C82611" t="s">
        <v>110936</v>
      </c>
      <c r="D82611" t="s">
        <v>1464</v>
      </c>
      <c r="E82611">
        <v>49</v>
      </c>
      <c r="F82611" t="s">
        <v>1485</v>
      </c>
      <c r="G82611" t="s">
        <v>60484</v>
      </c>
      <c r="H82611" t="s">
        <v>1453</v>
      </c>
      <c r="I82611" t="s">
        <v>1454</v>
      </c>
      <c r="J82611" t="s">
        <v>1455</v>
      </c>
      <c r="K82611" t="s">
        <v>1456</v>
      </c>
      <c r="L82611" t="s">
        <v>4308</v>
      </c>
      <c r="M82611" t="s">
        <v>60485</v>
      </c>
      <c r="N82611" t="s">
        <v>231414</v>
      </c>
      <c r="O82611" t="s">
        <v>1460</v>
      </c>
    </row>
    <row r="82612" spans="1:15" x14ac:dyDescent="0.3">
      <c r="A82612" t="s">
        <v>231415</v>
      </c>
      <c r="B82612" t="s">
        <v>122060</v>
      </c>
      <c r="C82612" t="s">
        <v>142525</v>
      </c>
      <c r="D82612" t="s">
        <v>1450</v>
      </c>
      <c r="E82612">
        <v>13</v>
      </c>
      <c r="F82612" t="s">
        <v>3229</v>
      </c>
      <c r="G82612" t="s">
        <v>33209</v>
      </c>
      <c r="H82612" t="s">
        <v>1989</v>
      </c>
      <c r="I82612" t="s">
        <v>1900</v>
      </c>
      <c r="J82612" t="s">
        <v>1455</v>
      </c>
      <c r="K82612" t="s">
        <v>1456</v>
      </c>
      <c r="L82612" t="s">
        <v>2866</v>
      </c>
      <c r="M82612" t="s">
        <v>33210</v>
      </c>
      <c r="N82612" t="s">
        <v>231416</v>
      </c>
      <c r="O82612" t="s">
        <v>1517</v>
      </c>
    </row>
    <row r="82613" spans="1:15" x14ac:dyDescent="0.3">
      <c r="A82613" t="s">
        <v>231417</v>
      </c>
      <c r="B82613" t="s">
        <v>72198</v>
      </c>
      <c r="C82613" t="s">
        <v>47676</v>
      </c>
      <c r="D82613" t="s">
        <v>1464</v>
      </c>
      <c r="E82613">
        <v>71</v>
      </c>
      <c r="F82613" t="s">
        <v>2900</v>
      </c>
      <c r="G82613" t="s">
        <v>32949</v>
      </c>
      <c r="H82613" t="s">
        <v>2902</v>
      </c>
      <c r="I82613" t="s">
        <v>2440</v>
      </c>
      <c r="J82613" t="s">
        <v>1504</v>
      </c>
      <c r="K82613" t="s">
        <v>1505</v>
      </c>
      <c r="L82613" t="s">
        <v>3092</v>
      </c>
      <c r="M82613" t="s">
        <v>32950</v>
      </c>
      <c r="N82613" t="s">
        <v>231418</v>
      </c>
      <c r="O82613" t="s">
        <v>1490</v>
      </c>
    </row>
    <row r="82614" spans="1:15" x14ac:dyDescent="0.3">
      <c r="A82614" t="s">
        <v>231419</v>
      </c>
      <c r="B82614" t="s">
        <v>146958</v>
      </c>
      <c r="C82614" t="s">
        <v>85151</v>
      </c>
      <c r="D82614" t="s">
        <v>1464</v>
      </c>
      <c r="E82614">
        <v>89</v>
      </c>
      <c r="F82614" t="s">
        <v>2062</v>
      </c>
      <c r="G82614" t="s">
        <v>44544</v>
      </c>
      <c r="H82614" t="s">
        <v>7505</v>
      </c>
      <c r="I82614" t="s">
        <v>3273</v>
      </c>
      <c r="J82614" t="s">
        <v>1567</v>
      </c>
      <c r="K82614" t="s">
        <v>1568</v>
      </c>
      <c r="L82614" s="1">
        <v>44745</v>
      </c>
      <c r="M82614" t="s">
        <v>44545</v>
      </c>
      <c r="N82614" t="s">
        <v>231420</v>
      </c>
      <c r="O82614" t="s">
        <v>1490</v>
      </c>
    </row>
    <row r="82615" spans="1:15" x14ac:dyDescent="0.3">
      <c r="A82615" t="s">
        <v>231421</v>
      </c>
      <c r="B82615" t="s">
        <v>25386</v>
      </c>
      <c r="C82615" t="s">
        <v>35941</v>
      </c>
      <c r="D82615" t="s">
        <v>1464</v>
      </c>
      <c r="E82615">
        <v>40</v>
      </c>
      <c r="F82615" t="s">
        <v>2900</v>
      </c>
      <c r="G82615" t="s">
        <v>13739</v>
      </c>
      <c r="H82615" t="s">
        <v>1453</v>
      </c>
      <c r="I82615" t="s">
        <v>1454</v>
      </c>
      <c r="J82615" t="s">
        <v>1455</v>
      </c>
      <c r="K82615" t="s">
        <v>1456</v>
      </c>
      <c r="L82615" t="s">
        <v>2779</v>
      </c>
      <c r="M82615" t="s">
        <v>13740</v>
      </c>
      <c r="N82615" t="s">
        <v>231422</v>
      </c>
      <c r="O82615" t="s">
        <v>1460</v>
      </c>
    </row>
    <row r="82616" spans="1:15" x14ac:dyDescent="0.3">
      <c r="A82616" t="s">
        <v>231423</v>
      </c>
      <c r="B82616" t="s">
        <v>46798</v>
      </c>
      <c r="C82616" t="s">
        <v>103879</v>
      </c>
      <c r="D82616" t="s">
        <v>1464</v>
      </c>
      <c r="E82616">
        <v>80</v>
      </c>
      <c r="F82616" t="s">
        <v>3527</v>
      </c>
      <c r="G82616" t="s">
        <v>43525</v>
      </c>
      <c r="H82616" t="s">
        <v>1453</v>
      </c>
      <c r="I82616" t="s">
        <v>1454</v>
      </c>
      <c r="J82616" t="s">
        <v>1455</v>
      </c>
      <c r="K82616" t="s">
        <v>1456</v>
      </c>
      <c r="L82616" t="s">
        <v>3499</v>
      </c>
      <c r="M82616" t="s">
        <v>43526</v>
      </c>
      <c r="N82616" t="s">
        <v>231424</v>
      </c>
      <c r="O82616" t="s">
        <v>1490</v>
      </c>
    </row>
    <row r="82617" spans="1:15" x14ac:dyDescent="0.3">
      <c r="A82617" t="s">
        <v>231425</v>
      </c>
      <c r="B82617" t="s">
        <v>63078</v>
      </c>
      <c r="C82617" t="s">
        <v>102554</v>
      </c>
      <c r="D82617" t="s">
        <v>1450</v>
      </c>
      <c r="E82617">
        <v>83</v>
      </c>
      <c r="F82617" t="s">
        <v>1641</v>
      </c>
      <c r="G82617" t="s">
        <v>44817</v>
      </c>
      <c r="H82617" t="s">
        <v>1659</v>
      </c>
      <c r="I82617" t="s">
        <v>1602</v>
      </c>
      <c r="J82617" t="s">
        <v>1504</v>
      </c>
      <c r="K82617" t="s">
        <v>1505</v>
      </c>
      <c r="L82617" s="1">
        <v>44900</v>
      </c>
      <c r="M82617" t="s">
        <v>44818</v>
      </c>
      <c r="N82617" t="s">
        <v>231426</v>
      </c>
      <c r="O82617" t="s">
        <v>1460</v>
      </c>
    </row>
    <row r="82618" spans="1:15" x14ac:dyDescent="0.3">
      <c r="A82618" t="s">
        <v>231427</v>
      </c>
      <c r="B82618" t="s">
        <v>36047</v>
      </c>
      <c r="C82618" t="s">
        <v>67412</v>
      </c>
      <c r="D82618" t="s">
        <v>1450</v>
      </c>
      <c r="E82618">
        <v>29</v>
      </c>
      <c r="F82618" t="s">
        <v>1474</v>
      </c>
      <c r="G82618" t="s">
        <v>18176</v>
      </c>
      <c r="H82618" t="s">
        <v>4971</v>
      </c>
      <c r="I82618" t="s">
        <v>4972</v>
      </c>
      <c r="J82618" t="s">
        <v>1594</v>
      </c>
      <c r="K82618" t="s">
        <v>1595</v>
      </c>
      <c r="L82618" s="1">
        <v>44839</v>
      </c>
      <c r="M82618" t="s">
        <v>18177</v>
      </c>
      <c r="N82618" t="s">
        <v>231428</v>
      </c>
      <c r="O82618" t="s">
        <v>1517</v>
      </c>
    </row>
    <row r="82619" spans="1:15" x14ac:dyDescent="0.3">
      <c r="A82619" t="s">
        <v>231429</v>
      </c>
      <c r="B82619" t="s">
        <v>70971</v>
      </c>
      <c r="C82619" t="s">
        <v>42478</v>
      </c>
      <c r="D82619" t="s">
        <v>1464</v>
      </c>
      <c r="E82619">
        <v>4</v>
      </c>
      <c r="F82619" t="s">
        <v>1641</v>
      </c>
      <c r="G82619" t="s">
        <v>24547</v>
      </c>
      <c r="H82619" t="s">
        <v>1614</v>
      </c>
      <c r="I82619" t="s">
        <v>1485</v>
      </c>
      <c r="J82619" t="s">
        <v>1567</v>
      </c>
      <c r="K82619" t="s">
        <v>1568</v>
      </c>
      <c r="L82619" s="1">
        <v>44753</v>
      </c>
      <c r="M82619" t="s">
        <v>24548</v>
      </c>
      <c r="N82619" t="s">
        <v>231430</v>
      </c>
      <c r="O82619" t="s">
        <v>1517</v>
      </c>
    </row>
    <row r="82620" spans="1:15" x14ac:dyDescent="0.3">
      <c r="A82620" t="s">
        <v>231431</v>
      </c>
      <c r="B82620" t="s">
        <v>17412</v>
      </c>
      <c r="C82620" t="s">
        <v>113222</v>
      </c>
      <c r="D82620" t="s">
        <v>1450</v>
      </c>
      <c r="E82620">
        <v>66</v>
      </c>
      <c r="F82620" t="s">
        <v>1521</v>
      </c>
      <c r="G82620" t="s">
        <v>36842</v>
      </c>
      <c r="H82620" t="s">
        <v>2902</v>
      </c>
      <c r="I82620" t="s">
        <v>2440</v>
      </c>
      <c r="J82620" t="s">
        <v>1504</v>
      </c>
      <c r="K82620" t="s">
        <v>1505</v>
      </c>
      <c r="L82620" s="1">
        <v>44781</v>
      </c>
      <c r="M82620" t="s">
        <v>36843</v>
      </c>
      <c r="N82620" t="s">
        <v>231432</v>
      </c>
      <c r="O82620" t="s">
        <v>1460</v>
      </c>
    </row>
    <row r="82621" spans="1:15" x14ac:dyDescent="0.3">
      <c r="A82621" t="s">
        <v>231433</v>
      </c>
      <c r="B82621" t="s">
        <v>98696</v>
      </c>
      <c r="C82621" t="s">
        <v>231434</v>
      </c>
      <c r="D82621" t="s">
        <v>1450</v>
      </c>
      <c r="E82621">
        <v>77</v>
      </c>
      <c r="F82621" t="s">
        <v>2900</v>
      </c>
      <c r="G82621" t="s">
        <v>8844</v>
      </c>
      <c r="H82621" t="s">
        <v>2103</v>
      </c>
      <c r="I82621" t="s">
        <v>2104</v>
      </c>
      <c r="J82621" t="s">
        <v>1577</v>
      </c>
      <c r="K82621" t="s">
        <v>1578</v>
      </c>
      <c r="L82621" s="1">
        <v>44718</v>
      </c>
      <c r="M82621" t="s">
        <v>8845</v>
      </c>
      <c r="N82621" t="s">
        <v>231435</v>
      </c>
      <c r="O82621" t="s">
        <v>1490</v>
      </c>
    </row>
    <row r="82622" spans="1:15" x14ac:dyDescent="0.3">
      <c r="A82622" t="s">
        <v>231436</v>
      </c>
      <c r="B82622" t="s">
        <v>6518</v>
      </c>
      <c r="C82622" t="s">
        <v>231437</v>
      </c>
      <c r="D82622" t="s">
        <v>1464</v>
      </c>
      <c r="E82622">
        <v>72</v>
      </c>
      <c r="F82622" t="s">
        <v>1657</v>
      </c>
      <c r="G82622" t="s">
        <v>9067</v>
      </c>
      <c r="H82622" t="s">
        <v>1453</v>
      </c>
      <c r="I82622" t="s">
        <v>1454</v>
      </c>
      <c r="J82622" t="s">
        <v>1455</v>
      </c>
      <c r="K82622" t="s">
        <v>1456</v>
      </c>
      <c r="L82622" t="s">
        <v>11424</v>
      </c>
      <c r="M82622" t="s">
        <v>9068</v>
      </c>
      <c r="N82622" t="s">
        <v>231438</v>
      </c>
      <c r="O82622" t="s">
        <v>1490</v>
      </c>
    </row>
    <row r="82623" spans="1:15" x14ac:dyDescent="0.3">
      <c r="A82623" t="s">
        <v>231439</v>
      </c>
      <c r="B82623" t="s">
        <v>45732</v>
      </c>
      <c r="C82623" t="s">
        <v>56600</v>
      </c>
      <c r="D82623" t="s">
        <v>1464</v>
      </c>
      <c r="E82623">
        <v>89</v>
      </c>
      <c r="F82623" t="s">
        <v>1765</v>
      </c>
      <c r="G82623" t="s">
        <v>24324</v>
      </c>
      <c r="H82623" t="s">
        <v>1604</v>
      </c>
      <c r="I82623" t="s">
        <v>1605</v>
      </c>
      <c r="J82623" t="s">
        <v>1504</v>
      </c>
      <c r="K82623" t="s">
        <v>1505</v>
      </c>
      <c r="L82623" s="1">
        <v>44906</v>
      </c>
      <c r="M82623" t="s">
        <v>24325</v>
      </c>
      <c r="N82623" t="s">
        <v>231440</v>
      </c>
      <c r="O82623" t="s">
        <v>1490</v>
      </c>
    </row>
    <row r="82624" spans="1:15" x14ac:dyDescent="0.3">
      <c r="A82624" t="s">
        <v>231441</v>
      </c>
      <c r="B82624" t="s">
        <v>139308</v>
      </c>
      <c r="C82624" t="s">
        <v>103583</v>
      </c>
      <c r="D82624" t="s">
        <v>1450</v>
      </c>
      <c r="E82624">
        <v>64</v>
      </c>
      <c r="F82624" t="s">
        <v>1485</v>
      </c>
      <c r="G82624" t="s">
        <v>10537</v>
      </c>
      <c r="H82624" t="s">
        <v>1453</v>
      </c>
      <c r="I82624" t="s">
        <v>1454</v>
      </c>
      <c r="J82624" t="s">
        <v>1455</v>
      </c>
      <c r="K82624" t="s">
        <v>1456</v>
      </c>
      <c r="L82624" t="s">
        <v>3377</v>
      </c>
      <c r="M82624" t="s">
        <v>10538</v>
      </c>
      <c r="N82624" t="s">
        <v>231442</v>
      </c>
      <c r="O82624" t="s">
        <v>1460</v>
      </c>
    </row>
    <row r="82625" spans="1:15" x14ac:dyDescent="0.3">
      <c r="A82625" t="s">
        <v>231443</v>
      </c>
      <c r="B82625" t="s">
        <v>23602</v>
      </c>
      <c r="C82625" t="s">
        <v>116269</v>
      </c>
      <c r="D82625" t="s">
        <v>1450</v>
      </c>
      <c r="E82625">
        <v>16</v>
      </c>
      <c r="F82625" t="s">
        <v>1528</v>
      </c>
      <c r="G82625" t="s">
        <v>3582</v>
      </c>
      <c r="H82625" t="s">
        <v>1822</v>
      </c>
      <c r="I82625" t="s">
        <v>1823</v>
      </c>
      <c r="J82625" t="s">
        <v>1567</v>
      </c>
      <c r="K82625" t="s">
        <v>1568</v>
      </c>
      <c r="L82625" t="s">
        <v>2866</v>
      </c>
      <c r="M82625" t="s">
        <v>3583</v>
      </c>
      <c r="N82625" t="s">
        <v>231444</v>
      </c>
      <c r="O82625" t="s">
        <v>1460</v>
      </c>
    </row>
    <row r="82626" spans="1:15" x14ac:dyDescent="0.3">
      <c r="A82626" t="s">
        <v>231445</v>
      </c>
      <c r="B82626" t="s">
        <v>78609</v>
      </c>
      <c r="C82626" t="s">
        <v>114291</v>
      </c>
      <c r="D82626" t="s">
        <v>1450</v>
      </c>
      <c r="E82626">
        <v>87</v>
      </c>
      <c r="F82626" t="s">
        <v>1366</v>
      </c>
      <c r="G82626" t="s">
        <v>13704</v>
      </c>
      <c r="H82626" t="s">
        <v>1453</v>
      </c>
      <c r="I82626" t="s">
        <v>1454</v>
      </c>
      <c r="J82626" t="s">
        <v>1455</v>
      </c>
      <c r="K82626" t="s">
        <v>1456</v>
      </c>
      <c r="L82626" t="s">
        <v>2265</v>
      </c>
      <c r="M82626" t="s">
        <v>13705</v>
      </c>
      <c r="N82626" t="s">
        <v>231446</v>
      </c>
      <c r="O82626" t="s">
        <v>1517</v>
      </c>
    </row>
    <row r="82627" spans="1:15" x14ac:dyDescent="0.3">
      <c r="A82627" t="s">
        <v>231447</v>
      </c>
      <c r="B82627" t="s">
        <v>97165</v>
      </c>
      <c r="C82627" t="s">
        <v>41143</v>
      </c>
      <c r="D82627" t="s">
        <v>1450</v>
      </c>
      <c r="E82627">
        <v>20</v>
      </c>
      <c r="F82627" t="s">
        <v>1474</v>
      </c>
      <c r="G82627" t="s">
        <v>3138</v>
      </c>
      <c r="H82627" t="s">
        <v>1576</v>
      </c>
      <c r="I82627" t="s">
        <v>1364</v>
      </c>
      <c r="J82627" t="s">
        <v>1577</v>
      </c>
      <c r="K82627" t="s">
        <v>1578</v>
      </c>
      <c r="L82627" s="1">
        <v>44573</v>
      </c>
      <c r="M82627" t="s">
        <v>3139</v>
      </c>
      <c r="N82627" t="s">
        <v>231448</v>
      </c>
      <c r="O82627" t="s">
        <v>1460</v>
      </c>
    </row>
    <row r="82628" spans="1:15" x14ac:dyDescent="0.3">
      <c r="A82628" t="s">
        <v>231449</v>
      </c>
      <c r="B82628" t="s">
        <v>28253</v>
      </c>
      <c r="C82628" t="s">
        <v>76495</v>
      </c>
      <c r="D82628" t="s">
        <v>1450</v>
      </c>
      <c r="E82628">
        <v>21</v>
      </c>
      <c r="F82628" t="s">
        <v>2062</v>
      </c>
      <c r="G82628" t="s">
        <v>45146</v>
      </c>
      <c r="H82628" t="s">
        <v>1453</v>
      </c>
      <c r="I82628" t="s">
        <v>1454</v>
      </c>
      <c r="J82628" t="s">
        <v>1455</v>
      </c>
      <c r="K82628" t="s">
        <v>1456</v>
      </c>
      <c r="L82628" t="s">
        <v>3809</v>
      </c>
      <c r="M82628" t="s">
        <v>45147</v>
      </c>
      <c r="N82628" t="s">
        <v>231450</v>
      </c>
      <c r="O82628" t="s">
        <v>1517</v>
      </c>
    </row>
    <row r="82629" spans="1:15" x14ac:dyDescent="0.3">
      <c r="A82629" t="s">
        <v>231451</v>
      </c>
      <c r="B82629" t="s">
        <v>30765</v>
      </c>
      <c r="C82629" t="s">
        <v>100458</v>
      </c>
      <c r="D82629" t="s">
        <v>1450</v>
      </c>
      <c r="E82629">
        <v>61</v>
      </c>
      <c r="F82629" t="s">
        <v>1474</v>
      </c>
      <c r="G82629" t="s">
        <v>30371</v>
      </c>
      <c r="H82629" t="s">
        <v>1453</v>
      </c>
      <c r="I82629" t="s">
        <v>1454</v>
      </c>
      <c r="J82629" t="s">
        <v>1455</v>
      </c>
      <c r="K82629" t="s">
        <v>1456</v>
      </c>
      <c r="L82629" t="s">
        <v>2772</v>
      </c>
      <c r="M82629" t="s">
        <v>30372</v>
      </c>
      <c r="N82629" t="s">
        <v>231452</v>
      </c>
      <c r="O82629" t="s">
        <v>1517</v>
      </c>
    </row>
    <row r="82630" spans="1:15" x14ac:dyDescent="0.3">
      <c r="A82630" t="s">
        <v>231453</v>
      </c>
      <c r="B82630" t="s">
        <v>47175</v>
      </c>
      <c r="C82630" t="s">
        <v>136659</v>
      </c>
      <c r="D82630" t="s">
        <v>1464</v>
      </c>
      <c r="E82630">
        <v>9</v>
      </c>
      <c r="F82630" t="s">
        <v>1602</v>
      </c>
      <c r="G82630" t="s">
        <v>12130</v>
      </c>
      <c r="H82630" t="s">
        <v>2518</v>
      </c>
      <c r="I82630" t="s">
        <v>1367</v>
      </c>
      <c r="J82630" t="s">
        <v>1477</v>
      </c>
      <c r="K82630" t="s">
        <v>1478</v>
      </c>
      <c r="L82630" s="1">
        <v>44806</v>
      </c>
      <c r="M82630" t="s">
        <v>12131</v>
      </c>
      <c r="N82630" t="s">
        <v>231454</v>
      </c>
      <c r="O82630" t="s">
        <v>1517</v>
      </c>
    </row>
    <row r="82631" spans="1:15" x14ac:dyDescent="0.3">
      <c r="A82631" t="s">
        <v>231455</v>
      </c>
      <c r="B82631" t="s">
        <v>25831</v>
      </c>
      <c r="C82631" t="s">
        <v>24094</v>
      </c>
      <c r="D82631" t="s">
        <v>1464</v>
      </c>
      <c r="E82631">
        <v>43</v>
      </c>
      <c r="F82631" t="s">
        <v>3244</v>
      </c>
      <c r="G82631" t="s">
        <v>20771</v>
      </c>
      <c r="H82631" t="s">
        <v>1822</v>
      </c>
      <c r="I82631" t="s">
        <v>1823</v>
      </c>
      <c r="J82631" t="s">
        <v>1567</v>
      </c>
      <c r="K82631" t="s">
        <v>1568</v>
      </c>
      <c r="L82631" t="s">
        <v>3875</v>
      </c>
      <c r="M82631" t="s">
        <v>20772</v>
      </c>
      <c r="N82631" t="s">
        <v>231456</v>
      </c>
      <c r="O82631" t="s">
        <v>1490</v>
      </c>
    </row>
    <row r="82632" spans="1:15" x14ac:dyDescent="0.3">
      <c r="A82632" t="s">
        <v>231457</v>
      </c>
      <c r="B82632" t="s">
        <v>7741</v>
      </c>
      <c r="C82632" t="s">
        <v>26448</v>
      </c>
      <c r="D82632" t="s">
        <v>1464</v>
      </c>
      <c r="E82632">
        <v>46</v>
      </c>
      <c r="F82632" t="s">
        <v>1621</v>
      </c>
      <c r="G82632" t="s">
        <v>63061</v>
      </c>
      <c r="H82632" t="s">
        <v>2272</v>
      </c>
      <c r="I82632" t="s">
        <v>1451</v>
      </c>
      <c r="J82632" t="s">
        <v>1567</v>
      </c>
      <c r="K82632" t="s">
        <v>1568</v>
      </c>
      <c r="L82632" t="s">
        <v>2425</v>
      </c>
      <c r="M82632" t="s">
        <v>63062</v>
      </c>
      <c r="N82632" t="s">
        <v>231458</v>
      </c>
      <c r="O82632" t="s">
        <v>1517</v>
      </c>
    </row>
    <row r="82633" spans="1:15" x14ac:dyDescent="0.3">
      <c r="A82633" t="s">
        <v>231459</v>
      </c>
      <c r="B82633" t="s">
        <v>110002</v>
      </c>
      <c r="C82633" t="s">
        <v>119740</v>
      </c>
      <c r="D82633" t="s">
        <v>1450</v>
      </c>
      <c r="E82633">
        <v>13</v>
      </c>
      <c r="F82633" t="s">
        <v>1485</v>
      </c>
      <c r="G82633" t="s">
        <v>63835</v>
      </c>
      <c r="H82633" t="s">
        <v>1453</v>
      </c>
      <c r="I82633" t="s">
        <v>1454</v>
      </c>
      <c r="J82633" t="s">
        <v>1455</v>
      </c>
      <c r="K82633" t="s">
        <v>1456</v>
      </c>
      <c r="L82633" s="1">
        <v>44835</v>
      </c>
      <c r="M82633" t="s">
        <v>63836</v>
      </c>
      <c r="N82633" t="s">
        <v>231460</v>
      </c>
      <c r="O82633" t="s">
        <v>1490</v>
      </c>
    </row>
    <row r="82634" spans="1:15" x14ac:dyDescent="0.3">
      <c r="A82634" t="s">
        <v>231461</v>
      </c>
      <c r="B82634" t="s">
        <v>74193</v>
      </c>
      <c r="C82634" t="s">
        <v>63883</v>
      </c>
      <c r="D82634" t="s">
        <v>1464</v>
      </c>
      <c r="E82634">
        <v>76</v>
      </c>
      <c r="F82634" t="s">
        <v>1621</v>
      </c>
      <c r="G82634" t="s">
        <v>5266</v>
      </c>
      <c r="H82634" t="s">
        <v>1453</v>
      </c>
      <c r="I82634" t="s">
        <v>1454</v>
      </c>
      <c r="J82634" t="s">
        <v>1455</v>
      </c>
      <c r="K82634" t="s">
        <v>1456</v>
      </c>
      <c r="L82634" t="s">
        <v>4785</v>
      </c>
      <c r="M82634" t="s">
        <v>5267</v>
      </c>
      <c r="N82634" t="s">
        <v>231462</v>
      </c>
      <c r="O82634" t="s">
        <v>1460</v>
      </c>
    </row>
    <row r="82635" spans="1:15" x14ac:dyDescent="0.3">
      <c r="A82635" t="s">
        <v>231463</v>
      </c>
      <c r="B82635" t="s">
        <v>18976</v>
      </c>
      <c r="C82635" t="s">
        <v>45260</v>
      </c>
      <c r="D82635" t="s">
        <v>1450</v>
      </c>
      <c r="E82635">
        <v>36</v>
      </c>
      <c r="F82635" t="s">
        <v>1657</v>
      </c>
      <c r="G82635" t="s">
        <v>73322</v>
      </c>
      <c r="H82635" t="s">
        <v>1453</v>
      </c>
      <c r="I82635" t="s">
        <v>1454</v>
      </c>
      <c r="J82635" t="s">
        <v>1455</v>
      </c>
      <c r="K82635" t="s">
        <v>1456</v>
      </c>
      <c r="L82635" t="s">
        <v>2215</v>
      </c>
      <c r="M82635" t="s">
        <v>73323</v>
      </c>
      <c r="N82635" t="s">
        <v>231464</v>
      </c>
      <c r="O82635" t="s">
        <v>1517</v>
      </c>
    </row>
    <row r="82636" spans="1:15" x14ac:dyDescent="0.3">
      <c r="A82636" t="s">
        <v>231465</v>
      </c>
      <c r="B82636" t="s">
        <v>58778</v>
      </c>
      <c r="C82636" t="s">
        <v>176114</v>
      </c>
      <c r="D82636" t="s">
        <v>1464</v>
      </c>
      <c r="E82636">
        <v>8</v>
      </c>
      <c r="F82636" t="s">
        <v>1485</v>
      </c>
      <c r="G82636" t="s">
        <v>10751</v>
      </c>
      <c r="H82636" t="s">
        <v>2702</v>
      </c>
      <c r="I82636" t="s">
        <v>2703</v>
      </c>
      <c r="J82636" t="s">
        <v>1504</v>
      </c>
      <c r="K82636" t="s">
        <v>1505</v>
      </c>
      <c r="L82636" t="s">
        <v>4515</v>
      </c>
      <c r="M82636" t="s">
        <v>10752</v>
      </c>
      <c r="N82636" t="s">
        <v>231466</v>
      </c>
      <c r="O82636" t="s">
        <v>1460</v>
      </c>
    </row>
    <row r="82637" spans="1:15" x14ac:dyDescent="0.3">
      <c r="A82637" t="s">
        <v>231467</v>
      </c>
      <c r="B82637" t="s">
        <v>74058</v>
      </c>
      <c r="C82637" t="s">
        <v>210263</v>
      </c>
      <c r="D82637" t="s">
        <v>1464</v>
      </c>
      <c r="E82637">
        <v>70</v>
      </c>
      <c r="F82637" t="s">
        <v>1368</v>
      </c>
      <c r="G82637" t="s">
        <v>52379</v>
      </c>
      <c r="H82637" t="s">
        <v>4971</v>
      </c>
      <c r="I82637" t="s">
        <v>4972</v>
      </c>
      <c r="J82637" t="s">
        <v>1594</v>
      </c>
      <c r="K82637" t="s">
        <v>1595</v>
      </c>
      <c r="L82637" t="s">
        <v>3260</v>
      </c>
      <c r="M82637" t="s">
        <v>52380</v>
      </c>
      <c r="N82637" t="s">
        <v>231468</v>
      </c>
      <c r="O82637" t="s">
        <v>1490</v>
      </c>
    </row>
    <row r="82638" spans="1:15" x14ac:dyDescent="0.3">
      <c r="A82638" t="s">
        <v>231469</v>
      </c>
      <c r="B82638" t="s">
        <v>8005</v>
      </c>
      <c r="C82638" t="s">
        <v>159207</v>
      </c>
      <c r="D82638" t="s">
        <v>1450</v>
      </c>
      <c r="E82638">
        <v>49</v>
      </c>
      <c r="F82638" t="s">
        <v>1501</v>
      </c>
      <c r="G82638" t="s">
        <v>87703</v>
      </c>
      <c r="H82638" t="s">
        <v>1467</v>
      </c>
      <c r="I82638" t="s">
        <v>1365</v>
      </c>
      <c r="J82638" t="s">
        <v>1455</v>
      </c>
      <c r="K82638" t="s">
        <v>1456</v>
      </c>
      <c r="L82638" t="s">
        <v>4892</v>
      </c>
      <c r="M82638" t="s">
        <v>87704</v>
      </c>
      <c r="N82638" t="s">
        <v>231470</v>
      </c>
      <c r="O82638" t="s">
        <v>1517</v>
      </c>
    </row>
    <row r="82639" spans="1:15" x14ac:dyDescent="0.3">
      <c r="A82639" t="s">
        <v>231471</v>
      </c>
      <c r="B82639" t="s">
        <v>35241</v>
      </c>
      <c r="C82639" t="s">
        <v>88632</v>
      </c>
      <c r="D82639" t="s">
        <v>1450</v>
      </c>
      <c r="E82639">
        <v>44</v>
      </c>
      <c r="F82639" t="s">
        <v>1657</v>
      </c>
      <c r="G82639" t="s">
        <v>22445</v>
      </c>
      <c r="H82639" t="s">
        <v>11556</v>
      </c>
      <c r="I82639" t="s">
        <v>1748</v>
      </c>
      <c r="J82639" t="s">
        <v>1477</v>
      </c>
      <c r="K82639" t="s">
        <v>1478</v>
      </c>
      <c r="L82639" t="s">
        <v>8451</v>
      </c>
      <c r="M82639" t="s">
        <v>22446</v>
      </c>
      <c r="N82639" t="s">
        <v>231472</v>
      </c>
      <c r="O82639" t="s">
        <v>1490</v>
      </c>
    </row>
    <row r="82640" spans="1:15" x14ac:dyDescent="0.3">
      <c r="A82640" t="s">
        <v>231473</v>
      </c>
      <c r="B82640" t="s">
        <v>24853</v>
      </c>
      <c r="C82640" t="s">
        <v>72207</v>
      </c>
      <c r="D82640" t="s">
        <v>1450</v>
      </c>
      <c r="E82640">
        <v>59</v>
      </c>
      <c r="F82640" t="s">
        <v>1485</v>
      </c>
      <c r="G82640" t="s">
        <v>34454</v>
      </c>
      <c r="H82640" t="s">
        <v>1576</v>
      </c>
      <c r="I82640" t="s">
        <v>1364</v>
      </c>
      <c r="J82640" t="s">
        <v>1577</v>
      </c>
      <c r="K82640" t="s">
        <v>1578</v>
      </c>
      <c r="L82640" t="s">
        <v>8424</v>
      </c>
      <c r="M82640" t="s">
        <v>34455</v>
      </c>
      <c r="N82640" t="s">
        <v>231474</v>
      </c>
      <c r="O82640" t="s">
        <v>1517</v>
      </c>
    </row>
    <row r="82641" spans="1:15" x14ac:dyDescent="0.3">
      <c r="A82641" t="s">
        <v>231475</v>
      </c>
      <c r="B82641" t="s">
        <v>51070</v>
      </c>
      <c r="C82641" t="s">
        <v>231476</v>
      </c>
      <c r="D82641" t="s">
        <v>1464</v>
      </c>
      <c r="E82641">
        <v>27</v>
      </c>
      <c r="F82641" t="s">
        <v>1531</v>
      </c>
      <c r="G82641" t="s">
        <v>68133</v>
      </c>
      <c r="H82641" t="s">
        <v>1547</v>
      </c>
      <c r="I82641" t="s">
        <v>1548</v>
      </c>
      <c r="J82641" t="s">
        <v>1455</v>
      </c>
      <c r="K82641" t="s">
        <v>1456</v>
      </c>
      <c r="L82641" t="s">
        <v>2758</v>
      </c>
      <c r="M82641" t="s">
        <v>68134</v>
      </c>
      <c r="N82641" t="s">
        <v>231477</v>
      </c>
      <c r="O82641" t="s">
        <v>1460</v>
      </c>
    </row>
    <row r="82642" spans="1:15" x14ac:dyDescent="0.3">
      <c r="A82642" t="s">
        <v>231478</v>
      </c>
      <c r="B82642" t="s">
        <v>17557</v>
      </c>
      <c r="C82642" t="s">
        <v>93889</v>
      </c>
      <c r="D82642" t="s">
        <v>1450</v>
      </c>
      <c r="E82642">
        <v>40</v>
      </c>
      <c r="F82642" t="s">
        <v>1657</v>
      </c>
      <c r="G82642" t="s">
        <v>30429</v>
      </c>
      <c r="H82642" t="s">
        <v>1453</v>
      </c>
      <c r="I82642" t="s">
        <v>1454</v>
      </c>
      <c r="J82642" t="s">
        <v>1455</v>
      </c>
      <c r="K82642" t="s">
        <v>1456</v>
      </c>
      <c r="L82642" t="s">
        <v>6887</v>
      </c>
      <c r="M82642" t="s">
        <v>30430</v>
      </c>
      <c r="N82642" t="s">
        <v>231479</v>
      </c>
      <c r="O82642" t="s">
        <v>1490</v>
      </c>
    </row>
    <row r="82643" spans="1:15" x14ac:dyDescent="0.3">
      <c r="A82643" t="s">
        <v>231480</v>
      </c>
      <c r="B82643" t="s">
        <v>13780</v>
      </c>
      <c r="C82643" t="s">
        <v>103100</v>
      </c>
      <c r="D82643" t="s">
        <v>1464</v>
      </c>
      <c r="E82643">
        <v>6</v>
      </c>
      <c r="F82643" t="s">
        <v>1739</v>
      </c>
      <c r="G82643" t="s">
        <v>13454</v>
      </c>
      <c r="H82643" t="s">
        <v>2327</v>
      </c>
      <c r="I82643" t="s">
        <v>2328</v>
      </c>
      <c r="J82643" t="s">
        <v>1477</v>
      </c>
      <c r="K82643" t="s">
        <v>1478</v>
      </c>
      <c r="L82643" s="1">
        <v>44653</v>
      </c>
      <c r="M82643" t="s">
        <v>13455</v>
      </c>
      <c r="N82643" t="s">
        <v>231481</v>
      </c>
      <c r="O82643" t="s">
        <v>1460</v>
      </c>
    </row>
    <row r="82644" spans="1:15" x14ac:dyDescent="0.3">
      <c r="A82644" t="s">
        <v>231482</v>
      </c>
      <c r="B82644" t="s">
        <v>29414</v>
      </c>
      <c r="C82644" t="s">
        <v>4259</v>
      </c>
      <c r="D82644" t="s">
        <v>1464</v>
      </c>
      <c r="E82644">
        <v>71</v>
      </c>
      <c r="F82644" t="s">
        <v>3712</v>
      </c>
      <c r="G82644" t="s">
        <v>64129</v>
      </c>
      <c r="H82644" t="s">
        <v>1576</v>
      </c>
      <c r="I82644" t="s">
        <v>1364</v>
      </c>
      <c r="J82644" t="s">
        <v>1577</v>
      </c>
      <c r="K82644" t="s">
        <v>1578</v>
      </c>
      <c r="L82644" t="s">
        <v>6605</v>
      </c>
      <c r="M82644" t="s">
        <v>64130</v>
      </c>
      <c r="N82644" t="s">
        <v>231483</v>
      </c>
      <c r="O82644" t="s">
        <v>1517</v>
      </c>
    </row>
    <row r="82645" spans="1:15" x14ac:dyDescent="0.3">
      <c r="A82645" t="s">
        <v>231484</v>
      </c>
      <c r="B82645" t="s">
        <v>32750</v>
      </c>
      <c r="C82645" t="s">
        <v>231485</v>
      </c>
      <c r="D82645" t="s">
        <v>1464</v>
      </c>
      <c r="E82645">
        <v>59</v>
      </c>
      <c r="F82645" t="s">
        <v>3527</v>
      </c>
      <c r="G82645" t="s">
        <v>51314</v>
      </c>
      <c r="H82645" t="s">
        <v>1467</v>
      </c>
      <c r="I82645" t="s">
        <v>1365</v>
      </c>
      <c r="J82645" t="s">
        <v>1455</v>
      </c>
      <c r="K82645" t="s">
        <v>1456</v>
      </c>
      <c r="L82645" t="s">
        <v>1831</v>
      </c>
      <c r="M82645" t="s">
        <v>51315</v>
      </c>
      <c r="N82645" t="s">
        <v>231486</v>
      </c>
      <c r="O82645" t="s">
        <v>1517</v>
      </c>
    </row>
    <row r="82646" spans="1:15" x14ac:dyDescent="0.3">
      <c r="A82646" t="s">
        <v>231487</v>
      </c>
      <c r="B82646" t="s">
        <v>142050</v>
      </c>
      <c r="C82646" t="s">
        <v>100439</v>
      </c>
      <c r="D82646" t="s">
        <v>1450</v>
      </c>
      <c r="E82646">
        <v>8</v>
      </c>
      <c r="F82646" t="s">
        <v>1485</v>
      </c>
      <c r="G82646" t="s">
        <v>75488</v>
      </c>
      <c r="H82646" t="s">
        <v>1757</v>
      </c>
      <c r="I82646" t="s">
        <v>1758</v>
      </c>
      <c r="J82646" t="s">
        <v>1577</v>
      </c>
      <c r="K82646" t="s">
        <v>1578</v>
      </c>
      <c r="L82646" t="s">
        <v>2146</v>
      </c>
      <c r="M82646" t="s">
        <v>75489</v>
      </c>
      <c r="N82646" t="s">
        <v>231488</v>
      </c>
      <c r="O82646" t="s">
        <v>1490</v>
      </c>
    </row>
    <row r="82647" spans="1:15" x14ac:dyDescent="0.3">
      <c r="A82647" t="s">
        <v>231489</v>
      </c>
      <c r="B82647" t="s">
        <v>120839</v>
      </c>
      <c r="C82647" t="s">
        <v>151776</v>
      </c>
      <c r="D82647" t="s">
        <v>1450</v>
      </c>
      <c r="E82647">
        <v>77</v>
      </c>
      <c r="F82647" t="s">
        <v>2062</v>
      </c>
      <c r="G82647" t="s">
        <v>34914</v>
      </c>
      <c r="H82647" t="s">
        <v>1808</v>
      </c>
      <c r="I82647" t="s">
        <v>1657</v>
      </c>
      <c r="J82647" t="s">
        <v>1567</v>
      </c>
      <c r="K82647" t="s">
        <v>1568</v>
      </c>
      <c r="L82647" t="s">
        <v>4991</v>
      </c>
      <c r="M82647" t="s">
        <v>34915</v>
      </c>
      <c r="N82647" t="s">
        <v>231490</v>
      </c>
      <c r="O82647" t="s">
        <v>1460</v>
      </c>
    </row>
    <row r="82648" spans="1:15" x14ac:dyDescent="0.3">
      <c r="A82648" t="s">
        <v>231491</v>
      </c>
      <c r="B82648" t="s">
        <v>43592</v>
      </c>
      <c r="C82648" t="s">
        <v>44236</v>
      </c>
      <c r="D82648" t="s">
        <v>1464</v>
      </c>
      <c r="E82648">
        <v>63</v>
      </c>
      <c r="F82648" t="s">
        <v>3070</v>
      </c>
      <c r="G82648" t="s">
        <v>23920</v>
      </c>
      <c r="H82648" t="s">
        <v>2272</v>
      </c>
      <c r="I82648" t="s">
        <v>1451</v>
      </c>
      <c r="J82648" t="s">
        <v>1567</v>
      </c>
      <c r="K82648" t="s">
        <v>1568</v>
      </c>
      <c r="L82648" t="s">
        <v>5174</v>
      </c>
      <c r="M82648" t="s">
        <v>23921</v>
      </c>
      <c r="N82648" t="s">
        <v>231492</v>
      </c>
      <c r="O82648" t="s">
        <v>1490</v>
      </c>
    </row>
    <row r="82649" spans="1:15" x14ac:dyDescent="0.3">
      <c r="A82649" t="s">
        <v>231493</v>
      </c>
      <c r="B82649" t="s">
        <v>6122</v>
      </c>
      <c r="C82649" t="s">
        <v>56763</v>
      </c>
      <c r="D82649" t="s">
        <v>1464</v>
      </c>
      <c r="E82649">
        <v>13</v>
      </c>
      <c r="F82649" t="s">
        <v>4538</v>
      </c>
      <c r="G82649" t="s">
        <v>29252</v>
      </c>
      <c r="H82649" t="s">
        <v>2241</v>
      </c>
      <c r="I82649" t="s">
        <v>2162</v>
      </c>
      <c r="J82649" t="s">
        <v>1455</v>
      </c>
      <c r="K82649" t="s">
        <v>1456</v>
      </c>
      <c r="L82649" s="1">
        <v>44724</v>
      </c>
      <c r="M82649" t="s">
        <v>29253</v>
      </c>
      <c r="N82649" t="s">
        <v>231494</v>
      </c>
      <c r="O82649" t="s">
        <v>1460</v>
      </c>
    </row>
    <row r="82650" spans="1:15" x14ac:dyDescent="0.3">
      <c r="A82650" t="s">
        <v>231495</v>
      </c>
      <c r="B82650" t="s">
        <v>53089</v>
      </c>
      <c r="C82650" t="s">
        <v>190102</v>
      </c>
      <c r="D82650" t="s">
        <v>1450</v>
      </c>
      <c r="E82650">
        <v>62</v>
      </c>
      <c r="F82650" t="s">
        <v>1657</v>
      </c>
      <c r="G82650" t="s">
        <v>48137</v>
      </c>
      <c r="H82650" t="s">
        <v>1503</v>
      </c>
      <c r="I82650" t="s">
        <v>1501</v>
      </c>
      <c r="J82650" t="s">
        <v>1504</v>
      </c>
      <c r="K82650" t="s">
        <v>1505</v>
      </c>
      <c r="L82650" s="1">
        <v>44844</v>
      </c>
      <c r="M82650">
        <v>0</v>
      </c>
      <c r="N82650" t="s">
        <v>231496</v>
      </c>
      <c r="O82650" t="s">
        <v>1517</v>
      </c>
    </row>
    <row r="82651" spans="1:15" x14ac:dyDescent="0.3">
      <c r="A82651" t="s">
        <v>231497</v>
      </c>
      <c r="B82651" t="s">
        <v>12442</v>
      </c>
      <c r="C82651" t="s">
        <v>121363</v>
      </c>
      <c r="D82651" t="s">
        <v>1450</v>
      </c>
      <c r="E82651">
        <v>42</v>
      </c>
      <c r="F82651" t="s">
        <v>1454</v>
      </c>
      <c r="G82651" t="s">
        <v>42841</v>
      </c>
      <c r="H82651" t="s">
        <v>7289</v>
      </c>
      <c r="I82651" t="s">
        <v>7290</v>
      </c>
      <c r="J82651" t="s">
        <v>1594</v>
      </c>
      <c r="K82651" t="s">
        <v>1595</v>
      </c>
      <c r="L82651" s="1">
        <v>44624</v>
      </c>
      <c r="M82651" t="s">
        <v>42842</v>
      </c>
      <c r="N82651" t="s">
        <v>231498</v>
      </c>
      <c r="O82651" t="s">
        <v>1490</v>
      </c>
    </row>
    <row r="82652" spans="1:15" x14ac:dyDescent="0.3">
      <c r="A82652" t="s">
        <v>231499</v>
      </c>
      <c r="B82652" t="s">
        <v>54729</v>
      </c>
      <c r="C82652" t="s">
        <v>8405</v>
      </c>
      <c r="D82652" t="s">
        <v>1464</v>
      </c>
      <c r="E82652">
        <v>20</v>
      </c>
      <c r="F82652" t="s">
        <v>1485</v>
      </c>
      <c r="G82652" t="s">
        <v>21555</v>
      </c>
      <c r="H82652" t="s">
        <v>17658</v>
      </c>
      <c r="I82652" t="s">
        <v>1886</v>
      </c>
      <c r="J82652" t="s">
        <v>1594</v>
      </c>
      <c r="K82652" t="s">
        <v>1595</v>
      </c>
      <c r="L82652" t="s">
        <v>2489</v>
      </c>
      <c r="M82652" t="s">
        <v>21556</v>
      </c>
      <c r="N82652" t="s">
        <v>231500</v>
      </c>
      <c r="O82652" t="s">
        <v>1490</v>
      </c>
    </row>
    <row r="82653" spans="1:15" x14ac:dyDescent="0.3">
      <c r="A82653" t="s">
        <v>231501</v>
      </c>
      <c r="B82653" t="s">
        <v>47889</v>
      </c>
      <c r="C82653" t="s">
        <v>77441</v>
      </c>
      <c r="D82653" t="s">
        <v>1450</v>
      </c>
      <c r="E82653">
        <v>16</v>
      </c>
      <c r="F82653" t="s">
        <v>2987</v>
      </c>
      <c r="G82653" t="s">
        <v>62781</v>
      </c>
      <c r="H82653" t="s">
        <v>3437</v>
      </c>
      <c r="I82653" t="s">
        <v>2508</v>
      </c>
      <c r="J82653" t="s">
        <v>1504</v>
      </c>
      <c r="K82653" t="s">
        <v>1505</v>
      </c>
      <c r="L82653" t="s">
        <v>3316</v>
      </c>
      <c r="M82653" t="s">
        <v>62782</v>
      </c>
      <c r="N82653" t="s">
        <v>231502</v>
      </c>
      <c r="O82653" t="s">
        <v>1460</v>
      </c>
    </row>
    <row r="82654" spans="1:15" x14ac:dyDescent="0.3">
      <c r="A82654" t="s">
        <v>231503</v>
      </c>
      <c r="B82654" t="s">
        <v>7308</v>
      </c>
      <c r="C82654" t="s">
        <v>197351</v>
      </c>
      <c r="D82654" t="s">
        <v>1450</v>
      </c>
      <c r="E82654">
        <v>5</v>
      </c>
      <c r="F82654" t="s">
        <v>1657</v>
      </c>
      <c r="G82654" t="s">
        <v>37100</v>
      </c>
      <c r="H82654" t="s">
        <v>1453</v>
      </c>
      <c r="I82654" t="s">
        <v>1454</v>
      </c>
      <c r="J82654" t="s">
        <v>1455</v>
      </c>
      <c r="K82654" t="s">
        <v>1456</v>
      </c>
      <c r="L82654" s="1">
        <v>44811</v>
      </c>
      <c r="M82654" t="s">
        <v>37101</v>
      </c>
      <c r="N82654" t="s">
        <v>231504</v>
      </c>
      <c r="O82654" t="s">
        <v>1490</v>
      </c>
    </row>
    <row r="82655" spans="1:15" x14ac:dyDescent="0.3">
      <c r="A82655" t="s">
        <v>231505</v>
      </c>
      <c r="B82655" t="s">
        <v>76336</v>
      </c>
      <c r="C82655" t="s">
        <v>54358</v>
      </c>
      <c r="D82655" t="s">
        <v>1450</v>
      </c>
      <c r="E82655">
        <v>50</v>
      </c>
      <c r="F82655" t="s">
        <v>1621</v>
      </c>
      <c r="G82655" t="s">
        <v>118805</v>
      </c>
      <c r="H82655" t="s">
        <v>3105</v>
      </c>
      <c r="I82655" t="s">
        <v>1465</v>
      </c>
      <c r="J82655" t="s">
        <v>1455</v>
      </c>
      <c r="K82655" t="s">
        <v>1456</v>
      </c>
      <c r="L82655" s="1">
        <v>44876</v>
      </c>
      <c r="M82655" t="s">
        <v>118806</v>
      </c>
      <c r="N82655" t="s">
        <v>231506</v>
      </c>
      <c r="O82655" t="s">
        <v>1490</v>
      </c>
    </row>
    <row r="82656" spans="1:15" x14ac:dyDescent="0.3">
      <c r="A82656" t="s">
        <v>231507</v>
      </c>
      <c r="B82656" t="s">
        <v>5352</v>
      </c>
      <c r="C82656" t="s">
        <v>155983</v>
      </c>
      <c r="D82656" t="s">
        <v>1464</v>
      </c>
      <c r="E82656">
        <v>35</v>
      </c>
      <c r="F82656" t="s">
        <v>1451</v>
      </c>
      <c r="G82656" t="s">
        <v>6304</v>
      </c>
      <c r="H82656" t="s">
        <v>1467</v>
      </c>
      <c r="I82656" t="s">
        <v>1365</v>
      </c>
      <c r="J82656" t="s">
        <v>1455</v>
      </c>
      <c r="K82656" t="s">
        <v>1456</v>
      </c>
      <c r="L82656" s="1">
        <v>44875</v>
      </c>
      <c r="M82656" t="s">
        <v>6305</v>
      </c>
      <c r="N82656" t="s">
        <v>231508</v>
      </c>
      <c r="O82656" t="s">
        <v>1490</v>
      </c>
    </row>
    <row r="82657" spans="1:15" x14ac:dyDescent="0.3">
      <c r="A82657" t="s">
        <v>231509</v>
      </c>
      <c r="B82657" t="s">
        <v>11064</v>
      </c>
      <c r="C82657" t="s">
        <v>38187</v>
      </c>
      <c r="D82657" t="s">
        <v>1464</v>
      </c>
      <c r="E82657">
        <v>3</v>
      </c>
      <c r="F82657" t="s">
        <v>2062</v>
      </c>
      <c r="G82657" t="s">
        <v>11216</v>
      </c>
      <c r="H82657" t="s">
        <v>1453</v>
      </c>
      <c r="I82657" t="s">
        <v>1454</v>
      </c>
      <c r="J82657" t="s">
        <v>1455</v>
      </c>
      <c r="K82657" t="s">
        <v>1456</v>
      </c>
      <c r="L82657" t="s">
        <v>7162</v>
      </c>
      <c r="M82657" t="s">
        <v>11217</v>
      </c>
      <c r="N82657" t="s">
        <v>231510</v>
      </c>
      <c r="O82657" t="s">
        <v>1460</v>
      </c>
    </row>
    <row r="82658" spans="1:15" x14ac:dyDescent="0.3">
      <c r="A82658" t="s">
        <v>231511</v>
      </c>
      <c r="B82658" t="s">
        <v>3898</v>
      </c>
      <c r="C82658" t="s">
        <v>133726</v>
      </c>
      <c r="D82658" t="s">
        <v>1464</v>
      </c>
      <c r="E82658">
        <v>25</v>
      </c>
      <c r="F82658" t="s">
        <v>1621</v>
      </c>
      <c r="G82658" t="s">
        <v>21886</v>
      </c>
      <c r="H82658" t="s">
        <v>1453</v>
      </c>
      <c r="I82658" t="s">
        <v>1454</v>
      </c>
      <c r="J82658" t="s">
        <v>1455</v>
      </c>
      <c r="K82658" t="s">
        <v>1456</v>
      </c>
      <c r="L82658" s="1">
        <v>44774</v>
      </c>
      <c r="M82658" t="s">
        <v>21887</v>
      </c>
      <c r="N82658" t="s">
        <v>231512</v>
      </c>
      <c r="O82658" t="s">
        <v>1490</v>
      </c>
    </row>
    <row r="82659" spans="1:15" x14ac:dyDescent="0.3">
      <c r="A82659" t="s">
        <v>231513</v>
      </c>
      <c r="B82659" t="s">
        <v>33498</v>
      </c>
      <c r="C82659" t="s">
        <v>43500</v>
      </c>
      <c r="D82659" t="s">
        <v>1450</v>
      </c>
      <c r="E82659">
        <v>24</v>
      </c>
      <c r="F82659" t="s">
        <v>1621</v>
      </c>
      <c r="G82659" t="s">
        <v>21362</v>
      </c>
      <c r="H82659" t="s">
        <v>1503</v>
      </c>
      <c r="I82659" t="s">
        <v>1501</v>
      </c>
      <c r="J82659" t="s">
        <v>1504</v>
      </c>
      <c r="K82659" t="s">
        <v>1505</v>
      </c>
      <c r="L82659" t="s">
        <v>1956</v>
      </c>
      <c r="M82659" t="s">
        <v>21363</v>
      </c>
      <c r="N82659" t="s">
        <v>231514</v>
      </c>
      <c r="O82659" t="s">
        <v>1517</v>
      </c>
    </row>
    <row r="82660" spans="1:15" x14ac:dyDescent="0.3">
      <c r="A82660" t="s">
        <v>231515</v>
      </c>
      <c r="B82660" t="s">
        <v>15672</v>
      </c>
      <c r="C82660" t="s">
        <v>175522</v>
      </c>
      <c r="D82660" t="s">
        <v>1464</v>
      </c>
      <c r="E82660">
        <v>67</v>
      </c>
      <c r="F82660" t="s">
        <v>1485</v>
      </c>
      <c r="G82660" t="s">
        <v>1502</v>
      </c>
      <c r="H82660" t="s">
        <v>1503</v>
      </c>
      <c r="I82660" t="s">
        <v>1501</v>
      </c>
      <c r="J82660" t="s">
        <v>1504</v>
      </c>
      <c r="K82660" t="s">
        <v>1505</v>
      </c>
      <c r="L82660" t="s">
        <v>5193</v>
      </c>
      <c r="M82660" t="s">
        <v>1506</v>
      </c>
      <c r="N82660" t="s">
        <v>231516</v>
      </c>
      <c r="O82660" t="s">
        <v>1517</v>
      </c>
    </row>
    <row r="82661" spans="1:15" x14ac:dyDescent="0.3">
      <c r="A82661" t="s">
        <v>231517</v>
      </c>
      <c r="B82661" t="s">
        <v>9545</v>
      </c>
      <c r="C82661" t="s">
        <v>63003</v>
      </c>
      <c r="D82661" t="s">
        <v>1450</v>
      </c>
      <c r="E82661">
        <v>11</v>
      </c>
      <c r="F82661" t="s">
        <v>1657</v>
      </c>
      <c r="G82661" t="s">
        <v>11481</v>
      </c>
      <c r="H82661" t="s">
        <v>1808</v>
      </c>
      <c r="I82661" t="s">
        <v>1657</v>
      </c>
      <c r="J82661" t="s">
        <v>1567</v>
      </c>
      <c r="K82661" t="s">
        <v>1568</v>
      </c>
      <c r="L82661" t="s">
        <v>11207</v>
      </c>
      <c r="M82661" t="s">
        <v>38811</v>
      </c>
      <c r="N82661" t="s">
        <v>231518</v>
      </c>
      <c r="O82661" t="s">
        <v>1490</v>
      </c>
    </row>
    <row r="82662" spans="1:15" x14ac:dyDescent="0.3">
      <c r="A82662" t="s">
        <v>231519</v>
      </c>
      <c r="B82662" t="s">
        <v>10178</v>
      </c>
      <c r="C82662" t="s">
        <v>231520</v>
      </c>
      <c r="D82662" t="s">
        <v>1450</v>
      </c>
      <c r="E82662">
        <v>7</v>
      </c>
      <c r="F82662" t="s">
        <v>2221</v>
      </c>
      <c r="G82662" t="s">
        <v>7955</v>
      </c>
      <c r="H82662" t="s">
        <v>2518</v>
      </c>
      <c r="I82662" t="s">
        <v>1367</v>
      </c>
      <c r="J82662" t="s">
        <v>1477</v>
      </c>
      <c r="K82662" t="s">
        <v>1478</v>
      </c>
      <c r="L82662" s="1">
        <v>44744</v>
      </c>
      <c r="M82662" t="s">
        <v>7956</v>
      </c>
      <c r="N82662" t="s">
        <v>231521</v>
      </c>
      <c r="O82662" t="s">
        <v>1490</v>
      </c>
    </row>
    <row r="82663" spans="1:15" x14ac:dyDescent="0.3">
      <c r="A82663" t="s">
        <v>231522</v>
      </c>
      <c r="B82663" t="s">
        <v>4968</v>
      </c>
      <c r="C82663" t="s">
        <v>25835</v>
      </c>
      <c r="D82663" t="s">
        <v>1450</v>
      </c>
      <c r="E82663">
        <v>6</v>
      </c>
      <c r="F82663" t="s">
        <v>1454</v>
      </c>
      <c r="G82663" t="s">
        <v>35045</v>
      </c>
      <c r="H82663" t="s">
        <v>1604</v>
      </c>
      <c r="I82663" t="s">
        <v>1605</v>
      </c>
      <c r="J82663" t="s">
        <v>1504</v>
      </c>
      <c r="K82663" t="s">
        <v>1505</v>
      </c>
      <c r="L82663" s="1">
        <v>44715</v>
      </c>
      <c r="M82663" t="s">
        <v>35046</v>
      </c>
      <c r="N82663" t="s">
        <v>231523</v>
      </c>
      <c r="O82663" t="s">
        <v>1460</v>
      </c>
    </row>
    <row r="82664" spans="1:15" x14ac:dyDescent="0.3">
      <c r="A82664" t="s">
        <v>231524</v>
      </c>
      <c r="B82664" t="s">
        <v>60250</v>
      </c>
      <c r="C82664" t="s">
        <v>83404</v>
      </c>
      <c r="D82664" t="s">
        <v>1450</v>
      </c>
      <c r="E82664">
        <v>65</v>
      </c>
      <c r="F82664" t="s">
        <v>1548</v>
      </c>
      <c r="G82664" t="s">
        <v>24357</v>
      </c>
      <c r="H82664" t="s">
        <v>1453</v>
      </c>
      <c r="I82664" t="s">
        <v>1454</v>
      </c>
      <c r="J82664" t="s">
        <v>1455</v>
      </c>
      <c r="K82664" t="s">
        <v>1456</v>
      </c>
      <c r="L82664" t="s">
        <v>1495</v>
      </c>
      <c r="M82664" t="s">
        <v>24358</v>
      </c>
      <c r="N82664" t="s">
        <v>231525</v>
      </c>
      <c r="O82664" t="s">
        <v>1460</v>
      </c>
    </row>
    <row r="82665" spans="1:15" x14ac:dyDescent="0.3">
      <c r="A82665" t="s">
        <v>231526</v>
      </c>
      <c r="B82665" t="s">
        <v>66135</v>
      </c>
      <c r="C82665" t="s">
        <v>231527</v>
      </c>
      <c r="D82665" t="s">
        <v>1450</v>
      </c>
      <c r="E82665">
        <v>8</v>
      </c>
      <c r="F82665" t="s">
        <v>2152</v>
      </c>
      <c r="G82665" t="s">
        <v>14854</v>
      </c>
      <c r="H82665" t="s">
        <v>7376</v>
      </c>
      <c r="I82665" t="s">
        <v>7377</v>
      </c>
      <c r="J82665" t="s">
        <v>1594</v>
      </c>
      <c r="K82665" t="s">
        <v>1595</v>
      </c>
      <c r="L82665" t="s">
        <v>3430</v>
      </c>
      <c r="M82665" t="s">
        <v>14855</v>
      </c>
      <c r="N82665" t="s">
        <v>231528</v>
      </c>
      <c r="O82665" t="s">
        <v>1490</v>
      </c>
    </row>
    <row r="82666" spans="1:15" x14ac:dyDescent="0.3">
      <c r="A82666" t="s">
        <v>231529</v>
      </c>
      <c r="B82666" t="s">
        <v>7971</v>
      </c>
      <c r="C82666" t="s">
        <v>231530</v>
      </c>
      <c r="D82666" t="s">
        <v>1464</v>
      </c>
      <c r="E82666">
        <v>32</v>
      </c>
      <c r="F82666" t="s">
        <v>1474</v>
      </c>
      <c r="G82666" t="s">
        <v>31750</v>
      </c>
      <c r="H82666" t="s">
        <v>3064</v>
      </c>
      <c r="I82666" t="s">
        <v>1641</v>
      </c>
      <c r="J82666" t="s">
        <v>1477</v>
      </c>
      <c r="K82666" t="s">
        <v>1478</v>
      </c>
      <c r="L82666" t="s">
        <v>2425</v>
      </c>
      <c r="M82666" t="s">
        <v>31751</v>
      </c>
      <c r="N82666" t="s">
        <v>231531</v>
      </c>
      <c r="O82666" t="s">
        <v>1517</v>
      </c>
    </row>
    <row r="82667" spans="1:15" x14ac:dyDescent="0.3">
      <c r="A82667" t="s">
        <v>231532</v>
      </c>
      <c r="B82667" t="s">
        <v>78579</v>
      </c>
      <c r="C82667" t="s">
        <v>227086</v>
      </c>
      <c r="D82667" t="s">
        <v>1450</v>
      </c>
      <c r="E82667">
        <v>17</v>
      </c>
      <c r="F82667" t="s">
        <v>1563</v>
      </c>
      <c r="G82667" t="s">
        <v>9305</v>
      </c>
      <c r="H82667" t="s">
        <v>2007</v>
      </c>
      <c r="I82667" t="s">
        <v>2008</v>
      </c>
      <c r="J82667" t="s">
        <v>1567</v>
      </c>
      <c r="K82667" t="s">
        <v>1568</v>
      </c>
      <c r="L82667" t="s">
        <v>3930</v>
      </c>
      <c r="M82667" t="s">
        <v>9306</v>
      </c>
      <c r="N82667" t="s">
        <v>231533</v>
      </c>
      <c r="O82667" t="s">
        <v>1490</v>
      </c>
    </row>
    <row r="82668" spans="1:15" x14ac:dyDescent="0.3">
      <c r="A82668" t="s">
        <v>231534</v>
      </c>
      <c r="B82668" t="s">
        <v>51079</v>
      </c>
      <c r="C82668" t="s">
        <v>24201</v>
      </c>
      <c r="D82668" t="s">
        <v>1464</v>
      </c>
      <c r="E82668">
        <v>20</v>
      </c>
      <c r="F82668" t="s">
        <v>1739</v>
      </c>
      <c r="G82668" t="s">
        <v>17585</v>
      </c>
      <c r="H82668" t="s">
        <v>1604</v>
      </c>
      <c r="I82668" t="s">
        <v>1605</v>
      </c>
      <c r="J82668" t="s">
        <v>1504</v>
      </c>
      <c r="K82668" t="s">
        <v>1505</v>
      </c>
      <c r="L82668" t="s">
        <v>1910</v>
      </c>
      <c r="M82668" t="s">
        <v>17586</v>
      </c>
      <c r="N82668" t="s">
        <v>231535</v>
      </c>
      <c r="O82668" t="s">
        <v>1517</v>
      </c>
    </row>
    <row r="82669" spans="1:15" x14ac:dyDescent="0.3">
      <c r="A82669" t="s">
        <v>231536</v>
      </c>
      <c r="B82669" t="s">
        <v>5165</v>
      </c>
      <c r="C82669" t="s">
        <v>202584</v>
      </c>
      <c r="D82669" t="s">
        <v>1464</v>
      </c>
      <c r="E82669">
        <v>81</v>
      </c>
      <c r="F82669" t="s">
        <v>1474</v>
      </c>
      <c r="G82669" t="s">
        <v>71351</v>
      </c>
      <c r="H82669" t="s">
        <v>1476</v>
      </c>
      <c r="I82669" t="s">
        <v>1366</v>
      </c>
      <c r="J82669" t="s">
        <v>1477</v>
      </c>
      <c r="K82669" t="s">
        <v>1478</v>
      </c>
      <c r="L82669" t="s">
        <v>6887</v>
      </c>
      <c r="M82669" t="s">
        <v>71352</v>
      </c>
      <c r="N82669" t="s">
        <v>231537</v>
      </c>
      <c r="O82669" t="s">
        <v>1460</v>
      </c>
    </row>
    <row r="82670" spans="1:15" x14ac:dyDescent="0.3">
      <c r="A82670" t="s">
        <v>231538</v>
      </c>
      <c r="B82670" t="s">
        <v>10422</v>
      </c>
      <c r="C82670" t="s">
        <v>231539</v>
      </c>
      <c r="D82670" t="s">
        <v>1464</v>
      </c>
      <c r="E82670">
        <v>81</v>
      </c>
      <c r="F82670" t="s">
        <v>2062</v>
      </c>
      <c r="G82670" t="s">
        <v>94410</v>
      </c>
      <c r="H82670" t="s">
        <v>1503</v>
      </c>
      <c r="I82670" t="s">
        <v>1501</v>
      </c>
      <c r="J82670" t="s">
        <v>1504</v>
      </c>
      <c r="K82670" t="s">
        <v>1505</v>
      </c>
      <c r="L82670" t="s">
        <v>4991</v>
      </c>
      <c r="M82670" t="s">
        <v>94411</v>
      </c>
      <c r="N82670" t="s">
        <v>231540</v>
      </c>
      <c r="O82670" t="s">
        <v>1460</v>
      </c>
    </row>
    <row r="82671" spans="1:15" x14ac:dyDescent="0.3">
      <c r="A82671" t="s">
        <v>231541</v>
      </c>
      <c r="B82671" t="s">
        <v>25642</v>
      </c>
      <c r="C82671" t="s">
        <v>169735</v>
      </c>
      <c r="D82671" t="s">
        <v>1450</v>
      </c>
      <c r="E82671">
        <v>50</v>
      </c>
      <c r="F82671" t="s">
        <v>1366</v>
      </c>
      <c r="G82671" t="s">
        <v>84905</v>
      </c>
      <c r="H82671" t="s">
        <v>1476</v>
      </c>
      <c r="I82671" t="s">
        <v>1366</v>
      </c>
      <c r="J82671" t="s">
        <v>1477</v>
      </c>
      <c r="K82671" t="s">
        <v>1478</v>
      </c>
      <c r="L82671" t="s">
        <v>3923</v>
      </c>
      <c r="M82671" t="s">
        <v>84906</v>
      </c>
      <c r="N82671" t="s">
        <v>231542</v>
      </c>
      <c r="O82671" t="s">
        <v>1490</v>
      </c>
    </row>
    <row r="82672" spans="1:15" x14ac:dyDescent="0.3">
      <c r="A82672" t="s">
        <v>231543</v>
      </c>
      <c r="B82672" t="s">
        <v>31586</v>
      </c>
      <c r="C82672" t="s">
        <v>66706</v>
      </c>
      <c r="D82672" t="s">
        <v>1464</v>
      </c>
      <c r="E82672">
        <v>38</v>
      </c>
      <c r="F82672" t="s">
        <v>2053</v>
      </c>
      <c r="G82672" t="s">
        <v>22778</v>
      </c>
      <c r="H82672" t="s">
        <v>1503</v>
      </c>
      <c r="I82672" t="s">
        <v>1501</v>
      </c>
      <c r="J82672" t="s">
        <v>1504</v>
      </c>
      <c r="K82672" t="s">
        <v>1505</v>
      </c>
      <c r="L82672" s="1">
        <v>44837</v>
      </c>
      <c r="M82672" t="s">
        <v>22779</v>
      </c>
      <c r="N82672" t="s">
        <v>231544</v>
      </c>
      <c r="O82672" t="s">
        <v>1517</v>
      </c>
    </row>
    <row r="82673" spans="1:15" x14ac:dyDescent="0.3">
      <c r="A82673" t="s">
        <v>231545</v>
      </c>
      <c r="B82673" t="s">
        <v>17666</v>
      </c>
      <c r="C82673" t="s">
        <v>27125</v>
      </c>
      <c r="D82673" t="s">
        <v>1450</v>
      </c>
      <c r="E82673">
        <v>22</v>
      </c>
      <c r="F82673" t="s">
        <v>1657</v>
      </c>
      <c r="G82673" t="s">
        <v>39483</v>
      </c>
      <c r="H82673" t="s">
        <v>1453</v>
      </c>
      <c r="I82673" t="s">
        <v>1454</v>
      </c>
      <c r="J82673" t="s">
        <v>1455</v>
      </c>
      <c r="K82673" t="s">
        <v>1456</v>
      </c>
      <c r="L82673" t="s">
        <v>2772</v>
      </c>
      <c r="M82673" t="s">
        <v>39484</v>
      </c>
      <c r="N82673" t="s">
        <v>231546</v>
      </c>
      <c r="O82673" t="s">
        <v>1460</v>
      </c>
    </row>
    <row r="82674" spans="1:15" x14ac:dyDescent="0.3">
      <c r="A82674" t="s">
        <v>231547</v>
      </c>
      <c r="B82674" t="s">
        <v>24309</v>
      </c>
      <c r="C82674" t="s">
        <v>125993</v>
      </c>
      <c r="D82674" t="s">
        <v>1464</v>
      </c>
      <c r="E82674">
        <v>62</v>
      </c>
      <c r="F82674" t="s">
        <v>1454</v>
      </c>
      <c r="G82674" t="s">
        <v>71117</v>
      </c>
      <c r="H82674" t="s">
        <v>1467</v>
      </c>
      <c r="I82674" t="s">
        <v>1365</v>
      </c>
      <c r="J82674" t="s">
        <v>1455</v>
      </c>
      <c r="K82674" t="s">
        <v>1456</v>
      </c>
      <c r="L82674" t="s">
        <v>2981</v>
      </c>
      <c r="M82674" t="s">
        <v>71118</v>
      </c>
      <c r="N82674" t="s">
        <v>231548</v>
      </c>
      <c r="O82674" t="s">
        <v>1517</v>
      </c>
    </row>
    <row r="82675" spans="1:15" x14ac:dyDescent="0.3">
      <c r="A82675" t="s">
        <v>231549</v>
      </c>
      <c r="B82675" t="s">
        <v>102346</v>
      </c>
      <c r="C82675" t="s">
        <v>167203</v>
      </c>
      <c r="D82675" t="s">
        <v>1450</v>
      </c>
      <c r="E82675">
        <v>76</v>
      </c>
      <c r="F82675" t="s">
        <v>1474</v>
      </c>
      <c r="G82675" t="s">
        <v>42345</v>
      </c>
      <c r="H82675" t="s">
        <v>2518</v>
      </c>
      <c r="I82675" t="s">
        <v>1367</v>
      </c>
      <c r="J82675" t="s">
        <v>1477</v>
      </c>
      <c r="K82675" t="s">
        <v>1478</v>
      </c>
      <c r="L82675" s="1">
        <v>44751</v>
      </c>
      <c r="M82675" t="s">
        <v>42346</v>
      </c>
      <c r="N82675" t="s">
        <v>231550</v>
      </c>
      <c r="O82675" t="s">
        <v>1490</v>
      </c>
    </row>
    <row r="82676" spans="1:15" x14ac:dyDescent="0.3">
      <c r="A82676" t="s">
        <v>231551</v>
      </c>
      <c r="B82676" t="s">
        <v>41829</v>
      </c>
      <c r="C82676" t="s">
        <v>6866</v>
      </c>
      <c r="D82676" t="s">
        <v>1450</v>
      </c>
      <c r="E82676">
        <v>74</v>
      </c>
      <c r="F82676" t="s">
        <v>1485</v>
      </c>
      <c r="G82676" t="s">
        <v>16917</v>
      </c>
      <c r="H82676" t="s">
        <v>1453</v>
      </c>
      <c r="I82676" t="s">
        <v>1454</v>
      </c>
      <c r="J82676" t="s">
        <v>1455</v>
      </c>
      <c r="K82676" t="s">
        <v>1456</v>
      </c>
      <c r="L82676" s="1">
        <v>44838</v>
      </c>
      <c r="M82676" t="s">
        <v>16918</v>
      </c>
      <c r="N82676" t="s">
        <v>231552</v>
      </c>
      <c r="O82676" t="s">
        <v>1460</v>
      </c>
    </row>
    <row r="82677" spans="1:15" x14ac:dyDescent="0.3">
      <c r="A82677" t="s">
        <v>231553</v>
      </c>
      <c r="B82677" t="s">
        <v>42601</v>
      </c>
      <c r="C82677" t="s">
        <v>28481</v>
      </c>
      <c r="D82677" t="s">
        <v>1464</v>
      </c>
      <c r="E82677">
        <v>19</v>
      </c>
      <c r="F82677" t="s">
        <v>1474</v>
      </c>
      <c r="G82677" t="s">
        <v>31999</v>
      </c>
      <c r="H82677" t="s">
        <v>1594</v>
      </c>
      <c r="I82677" t="s">
        <v>1948</v>
      </c>
      <c r="J82677" t="s">
        <v>1567</v>
      </c>
      <c r="K82677" t="s">
        <v>1568</v>
      </c>
      <c r="L82677" t="s">
        <v>3145</v>
      </c>
      <c r="M82677" t="s">
        <v>32000</v>
      </c>
      <c r="N82677" t="s">
        <v>231554</v>
      </c>
      <c r="O82677" t="s">
        <v>1490</v>
      </c>
    </row>
    <row r="82678" spans="1:15" x14ac:dyDescent="0.3">
      <c r="A82678" t="s">
        <v>231555</v>
      </c>
      <c r="B82678" t="s">
        <v>37611</v>
      </c>
      <c r="C82678" t="s">
        <v>30826</v>
      </c>
      <c r="D82678" t="s">
        <v>1464</v>
      </c>
      <c r="E82678">
        <v>18</v>
      </c>
      <c r="F82678" t="s">
        <v>2440</v>
      </c>
      <c r="G82678" t="s">
        <v>60024</v>
      </c>
      <c r="H82678" t="s">
        <v>1757</v>
      </c>
      <c r="I82678" t="s">
        <v>1758</v>
      </c>
      <c r="J82678" t="s">
        <v>1577</v>
      </c>
      <c r="K82678" t="s">
        <v>1578</v>
      </c>
      <c r="L82678" s="1">
        <v>44724</v>
      </c>
      <c r="M82678" t="s">
        <v>60025</v>
      </c>
      <c r="N82678" t="s">
        <v>231556</v>
      </c>
      <c r="O82678" t="s">
        <v>1490</v>
      </c>
    </row>
    <row r="82679" spans="1:15" x14ac:dyDescent="0.3">
      <c r="A82679" t="s">
        <v>231557</v>
      </c>
      <c r="B82679" t="s">
        <v>14738</v>
      </c>
      <c r="C82679" t="s">
        <v>156991</v>
      </c>
      <c r="D82679" t="s">
        <v>1464</v>
      </c>
      <c r="E82679">
        <v>9</v>
      </c>
      <c r="F82679" t="s">
        <v>1621</v>
      </c>
      <c r="G82679" t="s">
        <v>79002</v>
      </c>
      <c r="H82679" t="s">
        <v>3243</v>
      </c>
      <c r="I82679" t="s">
        <v>3244</v>
      </c>
      <c r="J82679" t="s">
        <v>1567</v>
      </c>
      <c r="K82679" t="s">
        <v>1568</v>
      </c>
      <c r="L82679" s="1">
        <v>44813</v>
      </c>
      <c r="M82679" t="s">
        <v>79003</v>
      </c>
      <c r="N82679" t="s">
        <v>231558</v>
      </c>
      <c r="O82679" t="s">
        <v>1517</v>
      </c>
    </row>
    <row r="82680" spans="1:15" x14ac:dyDescent="0.3">
      <c r="A82680" t="s">
        <v>231559</v>
      </c>
      <c r="B82680" t="s">
        <v>29617</v>
      </c>
      <c r="C82680" t="s">
        <v>105587</v>
      </c>
      <c r="D82680" t="s">
        <v>1450</v>
      </c>
      <c r="E82680">
        <v>27</v>
      </c>
      <c r="F82680" t="s">
        <v>1548</v>
      </c>
      <c r="G82680" t="s">
        <v>51868</v>
      </c>
      <c r="H82680" t="s">
        <v>1503</v>
      </c>
      <c r="I82680" t="s">
        <v>1501</v>
      </c>
      <c r="J82680" t="s">
        <v>1504</v>
      </c>
      <c r="K82680" t="s">
        <v>1505</v>
      </c>
      <c r="L82680" t="s">
        <v>2458</v>
      </c>
      <c r="M82680" t="s">
        <v>51869</v>
      </c>
      <c r="N82680" t="s">
        <v>231560</v>
      </c>
      <c r="O82680" t="s">
        <v>1517</v>
      </c>
    </row>
    <row r="82681" spans="1:15" x14ac:dyDescent="0.3">
      <c r="A82681" t="s">
        <v>231561</v>
      </c>
      <c r="B82681" t="s">
        <v>22076</v>
      </c>
      <c r="C82681" t="s">
        <v>149809</v>
      </c>
      <c r="D82681" t="s">
        <v>1450</v>
      </c>
      <c r="E82681">
        <v>57</v>
      </c>
      <c r="F82681" t="s">
        <v>3229</v>
      </c>
      <c r="G82681" t="s">
        <v>48178</v>
      </c>
      <c r="H82681" t="s">
        <v>1453</v>
      </c>
      <c r="I82681" t="s">
        <v>1454</v>
      </c>
      <c r="J82681" t="s">
        <v>1455</v>
      </c>
      <c r="K82681" t="s">
        <v>1456</v>
      </c>
      <c r="L82681" t="s">
        <v>1717</v>
      </c>
      <c r="M82681" t="s">
        <v>48179</v>
      </c>
      <c r="N82681" t="s">
        <v>231562</v>
      </c>
      <c r="O82681" t="s">
        <v>1460</v>
      </c>
    </row>
    <row r="82682" spans="1:15" x14ac:dyDescent="0.3">
      <c r="A82682" t="s">
        <v>231563</v>
      </c>
      <c r="B82682" t="s">
        <v>10141</v>
      </c>
      <c r="C82682" t="s">
        <v>203772</v>
      </c>
      <c r="D82682" t="s">
        <v>1464</v>
      </c>
      <c r="E82682">
        <v>65</v>
      </c>
      <c r="F82682" t="s">
        <v>9406</v>
      </c>
      <c r="G82682" t="s">
        <v>11952</v>
      </c>
      <c r="H82682" t="s">
        <v>5405</v>
      </c>
      <c r="I82682" t="s">
        <v>5406</v>
      </c>
      <c r="J82682" t="s">
        <v>1577</v>
      </c>
      <c r="K82682" t="s">
        <v>1578</v>
      </c>
      <c r="L82682" t="s">
        <v>2866</v>
      </c>
      <c r="M82682" t="s">
        <v>11953</v>
      </c>
      <c r="N82682" t="s">
        <v>231564</v>
      </c>
      <c r="O82682" t="s">
        <v>1517</v>
      </c>
    </row>
    <row r="82683" spans="1:15" x14ac:dyDescent="0.3">
      <c r="A82683" t="s">
        <v>231565</v>
      </c>
      <c r="B82683" t="s">
        <v>20834</v>
      </c>
      <c r="C82683" t="s">
        <v>69716</v>
      </c>
      <c r="D82683" t="s">
        <v>1450</v>
      </c>
      <c r="E82683">
        <v>35</v>
      </c>
      <c r="F82683" t="s">
        <v>1485</v>
      </c>
      <c r="G82683" t="s">
        <v>12050</v>
      </c>
      <c r="H82683" t="s">
        <v>1453</v>
      </c>
      <c r="I82683" t="s">
        <v>1454</v>
      </c>
      <c r="J82683" t="s">
        <v>1455</v>
      </c>
      <c r="K82683" t="s">
        <v>1456</v>
      </c>
      <c r="L82683" t="s">
        <v>2078</v>
      </c>
      <c r="M82683" t="s">
        <v>12051</v>
      </c>
      <c r="N82683" t="s">
        <v>231566</v>
      </c>
      <c r="O82683" t="s">
        <v>1517</v>
      </c>
    </row>
    <row r="82684" spans="1:15" x14ac:dyDescent="0.3">
      <c r="A82684" t="s">
        <v>231567</v>
      </c>
      <c r="B82684" t="s">
        <v>54641</v>
      </c>
      <c r="C82684" t="s">
        <v>163584</v>
      </c>
      <c r="D82684" t="s">
        <v>1464</v>
      </c>
      <c r="E82684">
        <v>24</v>
      </c>
      <c r="F82684" t="s">
        <v>1485</v>
      </c>
      <c r="G82684" t="s">
        <v>56460</v>
      </c>
      <c r="H82684" t="s">
        <v>1503</v>
      </c>
      <c r="I82684" t="s">
        <v>1501</v>
      </c>
      <c r="J82684" t="s">
        <v>1504</v>
      </c>
      <c r="K82684" t="s">
        <v>1505</v>
      </c>
      <c r="L82684" t="s">
        <v>2627</v>
      </c>
      <c r="M82684" t="s">
        <v>56461</v>
      </c>
      <c r="N82684" t="s">
        <v>231568</v>
      </c>
      <c r="O82684" t="s">
        <v>1517</v>
      </c>
    </row>
    <row r="82685" spans="1:15" x14ac:dyDescent="0.3">
      <c r="A82685" t="s">
        <v>231569</v>
      </c>
      <c r="B82685" t="s">
        <v>8041</v>
      </c>
      <c r="C82685" t="s">
        <v>44679</v>
      </c>
      <c r="D82685" t="s">
        <v>1464</v>
      </c>
      <c r="E82685">
        <v>48</v>
      </c>
      <c r="F82685" t="s">
        <v>1365</v>
      </c>
      <c r="G82685" t="s">
        <v>21560</v>
      </c>
      <c r="H82685" t="s">
        <v>1565</v>
      </c>
      <c r="I82685" t="s">
        <v>1566</v>
      </c>
      <c r="J82685" t="s">
        <v>1567</v>
      </c>
      <c r="K82685" t="s">
        <v>1568</v>
      </c>
      <c r="L82685" t="s">
        <v>7626</v>
      </c>
      <c r="M82685" t="s">
        <v>21561</v>
      </c>
      <c r="N82685" t="s">
        <v>231570</v>
      </c>
      <c r="O82685" t="s">
        <v>1490</v>
      </c>
    </row>
    <row r="82686" spans="1:15" x14ac:dyDescent="0.3">
      <c r="A82686" t="s">
        <v>231571</v>
      </c>
      <c r="B82686" t="s">
        <v>55388</v>
      </c>
      <c r="C82686" t="s">
        <v>231572</v>
      </c>
      <c r="D82686" t="s">
        <v>1450</v>
      </c>
      <c r="E82686">
        <v>79</v>
      </c>
      <c r="F82686" t="s">
        <v>2440</v>
      </c>
      <c r="G82686" t="s">
        <v>28414</v>
      </c>
      <c r="H82686" t="s">
        <v>1453</v>
      </c>
      <c r="I82686" t="s">
        <v>1454</v>
      </c>
      <c r="J82686" t="s">
        <v>1455</v>
      </c>
      <c r="K82686" t="s">
        <v>1456</v>
      </c>
      <c r="L82686" t="s">
        <v>1852</v>
      </c>
      <c r="M82686" t="s">
        <v>28415</v>
      </c>
      <c r="N82686" t="s">
        <v>231573</v>
      </c>
      <c r="O82686" t="s">
        <v>1490</v>
      </c>
    </row>
    <row r="82687" spans="1:15" x14ac:dyDescent="0.3">
      <c r="A82687" t="s">
        <v>231574</v>
      </c>
      <c r="B82687" t="s">
        <v>61727</v>
      </c>
      <c r="C82687" t="s">
        <v>132969</v>
      </c>
      <c r="D82687" t="s">
        <v>1464</v>
      </c>
      <c r="E82687">
        <v>52</v>
      </c>
      <c r="F82687" t="s">
        <v>5161</v>
      </c>
      <c r="G82687" t="s">
        <v>79080</v>
      </c>
      <c r="H82687" t="s">
        <v>1614</v>
      </c>
      <c r="I82687" t="s">
        <v>1485</v>
      </c>
      <c r="J82687" t="s">
        <v>1567</v>
      </c>
      <c r="K82687" t="s">
        <v>1568</v>
      </c>
      <c r="L82687" t="s">
        <v>1579</v>
      </c>
      <c r="M82687" t="s">
        <v>79081</v>
      </c>
      <c r="N82687" t="s">
        <v>231575</v>
      </c>
      <c r="O82687" t="s">
        <v>1490</v>
      </c>
    </row>
    <row r="82688" spans="1:15" x14ac:dyDescent="0.3">
      <c r="A82688" t="s">
        <v>231576</v>
      </c>
      <c r="B82688" t="s">
        <v>22949</v>
      </c>
      <c r="C82688" t="s">
        <v>49286</v>
      </c>
      <c r="D82688" t="s">
        <v>1464</v>
      </c>
      <c r="E82688">
        <v>82</v>
      </c>
      <c r="F82688" t="s">
        <v>4189</v>
      </c>
      <c r="G82688" t="s">
        <v>3822</v>
      </c>
      <c r="H82688" t="s">
        <v>1453</v>
      </c>
      <c r="I82688" t="s">
        <v>1454</v>
      </c>
      <c r="J82688" t="s">
        <v>1455</v>
      </c>
      <c r="K82688" t="s">
        <v>1456</v>
      </c>
      <c r="L82688" s="1">
        <v>44902</v>
      </c>
      <c r="M82688" t="s">
        <v>3823</v>
      </c>
      <c r="N82688" t="s">
        <v>231577</v>
      </c>
      <c r="O82688" t="s">
        <v>1490</v>
      </c>
    </row>
    <row r="82689" spans="1:15" x14ac:dyDescent="0.3">
      <c r="A82689" t="s">
        <v>231578</v>
      </c>
      <c r="B82689" t="s">
        <v>17964</v>
      </c>
      <c r="C82689" t="s">
        <v>104078</v>
      </c>
      <c r="D82689" t="s">
        <v>1450</v>
      </c>
      <c r="E82689">
        <v>39</v>
      </c>
      <c r="F82689" t="s">
        <v>2162</v>
      </c>
      <c r="G82689" t="s">
        <v>36689</v>
      </c>
      <c r="H82689" t="s">
        <v>1594</v>
      </c>
      <c r="I82689" t="s">
        <v>1948</v>
      </c>
      <c r="J82689" t="s">
        <v>1567</v>
      </c>
      <c r="K82689" t="s">
        <v>1568</v>
      </c>
      <c r="L82689" t="s">
        <v>5029</v>
      </c>
      <c r="M82689" t="s">
        <v>36690</v>
      </c>
      <c r="N82689" t="s">
        <v>231579</v>
      </c>
      <c r="O82689" t="s">
        <v>1460</v>
      </c>
    </row>
    <row r="82690" spans="1:15" x14ac:dyDescent="0.3">
      <c r="A82690" t="s">
        <v>231580</v>
      </c>
      <c r="B82690" t="s">
        <v>28590</v>
      </c>
      <c r="C82690" t="s">
        <v>19009</v>
      </c>
      <c r="D82690" t="s">
        <v>1464</v>
      </c>
      <c r="E82690">
        <v>34</v>
      </c>
      <c r="F82690" t="s">
        <v>10308</v>
      </c>
      <c r="G82690" t="s">
        <v>48065</v>
      </c>
      <c r="H82690" t="s">
        <v>9446</v>
      </c>
      <c r="I82690" t="s">
        <v>9447</v>
      </c>
      <c r="J82690" t="s">
        <v>1594</v>
      </c>
      <c r="K82690" t="s">
        <v>1595</v>
      </c>
      <c r="L82690" t="s">
        <v>3725</v>
      </c>
      <c r="M82690" t="s">
        <v>48066</v>
      </c>
      <c r="N82690" t="s">
        <v>231581</v>
      </c>
      <c r="O82690" t="s">
        <v>1460</v>
      </c>
    </row>
    <row r="82691" spans="1:15" x14ac:dyDescent="0.3">
      <c r="A82691" t="s">
        <v>231582</v>
      </c>
      <c r="B82691" t="s">
        <v>72407</v>
      </c>
      <c r="C82691" t="s">
        <v>18774</v>
      </c>
      <c r="D82691" t="s">
        <v>1464</v>
      </c>
      <c r="E82691">
        <v>61</v>
      </c>
      <c r="F82691" t="s">
        <v>1521</v>
      </c>
      <c r="G82691" t="s">
        <v>30995</v>
      </c>
      <c r="H82691" t="s">
        <v>3296</v>
      </c>
      <c r="I82691" t="s">
        <v>1696</v>
      </c>
      <c r="J82691" t="s">
        <v>1504</v>
      </c>
      <c r="K82691" t="s">
        <v>1505</v>
      </c>
      <c r="L82691" s="1">
        <v>44875</v>
      </c>
      <c r="M82691" t="s">
        <v>30996</v>
      </c>
      <c r="N82691" t="s">
        <v>231583</v>
      </c>
      <c r="O82691" t="s">
        <v>1517</v>
      </c>
    </row>
    <row r="82692" spans="1:15" x14ac:dyDescent="0.3">
      <c r="A82692" t="s">
        <v>231584</v>
      </c>
      <c r="B82692" t="s">
        <v>9354</v>
      </c>
      <c r="C82692" t="s">
        <v>231585</v>
      </c>
      <c r="D82692" t="s">
        <v>1450</v>
      </c>
      <c r="E82692">
        <v>58</v>
      </c>
      <c r="F82692" t="s">
        <v>1657</v>
      </c>
      <c r="G82692" t="s">
        <v>46648</v>
      </c>
      <c r="H82692" t="s">
        <v>2518</v>
      </c>
      <c r="I82692" t="s">
        <v>1367</v>
      </c>
      <c r="J82692" t="s">
        <v>1477</v>
      </c>
      <c r="K82692" t="s">
        <v>1478</v>
      </c>
      <c r="L82692" t="s">
        <v>3506</v>
      </c>
      <c r="M82692" t="s">
        <v>46649</v>
      </c>
      <c r="N82692" t="s">
        <v>231586</v>
      </c>
      <c r="O82692" t="s">
        <v>1517</v>
      </c>
    </row>
    <row r="82693" spans="1:15" x14ac:dyDescent="0.3">
      <c r="A82693" t="s">
        <v>231587</v>
      </c>
      <c r="B82693" t="s">
        <v>39151</v>
      </c>
      <c r="C82693" t="s">
        <v>223142</v>
      </c>
      <c r="D82693" t="s">
        <v>1464</v>
      </c>
      <c r="E82693">
        <v>14</v>
      </c>
      <c r="F82693" t="s">
        <v>1621</v>
      </c>
      <c r="G82693" t="s">
        <v>35908</v>
      </c>
      <c r="H82693" t="s">
        <v>1908</v>
      </c>
      <c r="I82693" t="s">
        <v>1909</v>
      </c>
      <c r="J82693" t="s">
        <v>1594</v>
      </c>
      <c r="K82693" t="s">
        <v>1595</v>
      </c>
      <c r="L82693" s="1">
        <v>44571</v>
      </c>
      <c r="M82693" t="s">
        <v>35909</v>
      </c>
      <c r="N82693" t="s">
        <v>231588</v>
      </c>
      <c r="O82693" t="s">
        <v>1517</v>
      </c>
    </row>
    <row r="82694" spans="1:15" x14ac:dyDescent="0.3">
      <c r="A82694" t="s">
        <v>231589</v>
      </c>
      <c r="B82694" t="s">
        <v>23893</v>
      </c>
      <c r="C82694" t="s">
        <v>121494</v>
      </c>
      <c r="D82694" t="s">
        <v>1464</v>
      </c>
      <c r="E82694">
        <v>80</v>
      </c>
      <c r="F82694" t="s">
        <v>2062</v>
      </c>
      <c r="G82694" t="s">
        <v>31601</v>
      </c>
      <c r="H82694" t="s">
        <v>1614</v>
      </c>
      <c r="I82694" t="s">
        <v>1485</v>
      </c>
      <c r="J82694" t="s">
        <v>1567</v>
      </c>
      <c r="K82694" t="s">
        <v>1568</v>
      </c>
      <c r="L82694" t="s">
        <v>2532</v>
      </c>
      <c r="M82694" t="s">
        <v>31602</v>
      </c>
      <c r="N82694" t="s">
        <v>231590</v>
      </c>
      <c r="O82694" t="s">
        <v>1490</v>
      </c>
    </row>
    <row r="82695" spans="1:15" x14ac:dyDescent="0.3">
      <c r="A82695" t="s">
        <v>231591</v>
      </c>
      <c r="B82695" t="s">
        <v>14574</v>
      </c>
      <c r="C82695" t="s">
        <v>124695</v>
      </c>
      <c r="D82695" t="s">
        <v>1450</v>
      </c>
      <c r="E82695">
        <v>34</v>
      </c>
      <c r="F82695" t="s">
        <v>2062</v>
      </c>
      <c r="G82695" t="s">
        <v>28814</v>
      </c>
      <c r="H82695" t="s">
        <v>1614</v>
      </c>
      <c r="I82695" t="s">
        <v>1485</v>
      </c>
      <c r="J82695" t="s">
        <v>1567</v>
      </c>
      <c r="K82695" t="s">
        <v>1568</v>
      </c>
      <c r="L82695" s="1">
        <v>44782</v>
      </c>
      <c r="M82695" t="s">
        <v>28815</v>
      </c>
      <c r="N82695" t="s">
        <v>231592</v>
      </c>
      <c r="O82695" t="s">
        <v>1460</v>
      </c>
    </row>
    <row r="82696" spans="1:15" x14ac:dyDescent="0.3">
      <c r="A82696" t="s">
        <v>231593</v>
      </c>
      <c r="B82696" t="s">
        <v>22069</v>
      </c>
      <c r="C82696" t="s">
        <v>231594</v>
      </c>
      <c r="D82696" t="s">
        <v>1464</v>
      </c>
      <c r="E82696">
        <v>90</v>
      </c>
      <c r="F82696" t="s">
        <v>1366</v>
      </c>
      <c r="G82696" t="s">
        <v>5604</v>
      </c>
      <c r="H82696" t="s">
        <v>1997</v>
      </c>
      <c r="I82696" t="s">
        <v>1998</v>
      </c>
      <c r="J82696" t="s">
        <v>1567</v>
      </c>
      <c r="K82696" t="s">
        <v>1568</v>
      </c>
      <c r="L82696" t="s">
        <v>4145</v>
      </c>
      <c r="M82696" t="s">
        <v>5605</v>
      </c>
      <c r="N82696" t="s">
        <v>231595</v>
      </c>
      <c r="O82696" t="s">
        <v>1460</v>
      </c>
    </row>
    <row r="82697" spans="1:15" x14ac:dyDescent="0.3">
      <c r="A82697" t="s">
        <v>231596</v>
      </c>
      <c r="B82697" t="s">
        <v>128559</v>
      </c>
      <c r="C82697" t="s">
        <v>2227</v>
      </c>
      <c r="D82697" t="s">
        <v>1464</v>
      </c>
      <c r="E82697">
        <v>16</v>
      </c>
      <c r="F82697" t="s">
        <v>1485</v>
      </c>
      <c r="G82697" t="s">
        <v>43086</v>
      </c>
      <c r="H82697" t="s">
        <v>2007</v>
      </c>
      <c r="I82697" t="s">
        <v>2008</v>
      </c>
      <c r="J82697" t="s">
        <v>1567</v>
      </c>
      <c r="K82697" t="s">
        <v>1568</v>
      </c>
      <c r="L82697" s="1">
        <v>44632</v>
      </c>
      <c r="M82697" t="s">
        <v>43087</v>
      </c>
      <c r="N82697" t="s">
        <v>231597</v>
      </c>
      <c r="O82697" t="s">
        <v>1460</v>
      </c>
    </row>
    <row r="82698" spans="1:15" x14ac:dyDescent="0.3">
      <c r="A82698" t="s">
        <v>231598</v>
      </c>
      <c r="B82698" t="s">
        <v>43919</v>
      </c>
      <c r="C82698" t="s">
        <v>53180</v>
      </c>
      <c r="D82698" t="s">
        <v>1450</v>
      </c>
      <c r="E82698">
        <v>9</v>
      </c>
      <c r="F82698" t="s">
        <v>3652</v>
      </c>
      <c r="G82698" t="s">
        <v>65542</v>
      </c>
      <c r="H82698" t="s">
        <v>1453</v>
      </c>
      <c r="I82698" t="s">
        <v>1454</v>
      </c>
      <c r="J82698" t="s">
        <v>1455</v>
      </c>
      <c r="K82698" t="s">
        <v>1456</v>
      </c>
      <c r="L82698" t="s">
        <v>7140</v>
      </c>
      <c r="M82698" t="s">
        <v>65543</v>
      </c>
      <c r="N82698" t="s">
        <v>231599</v>
      </c>
      <c r="O82698" t="s">
        <v>1460</v>
      </c>
    </row>
    <row r="82699" spans="1:15" x14ac:dyDescent="0.3">
      <c r="A82699" t="s">
        <v>231600</v>
      </c>
      <c r="B82699" t="s">
        <v>8725</v>
      </c>
      <c r="C82699" t="s">
        <v>231601</v>
      </c>
      <c r="D82699" t="s">
        <v>1464</v>
      </c>
      <c r="E82699">
        <v>39</v>
      </c>
      <c r="F82699" t="s">
        <v>1474</v>
      </c>
      <c r="G82699" t="s">
        <v>16532</v>
      </c>
      <c r="H82699" t="s">
        <v>3686</v>
      </c>
      <c r="I82699" t="s">
        <v>3687</v>
      </c>
      <c r="J82699" t="s">
        <v>1594</v>
      </c>
      <c r="K82699" t="s">
        <v>1595</v>
      </c>
      <c r="L82699" t="s">
        <v>2875</v>
      </c>
      <c r="M82699" t="s">
        <v>16533</v>
      </c>
      <c r="N82699" t="s">
        <v>231602</v>
      </c>
      <c r="O82699" t="s">
        <v>1517</v>
      </c>
    </row>
    <row r="82700" spans="1:15" x14ac:dyDescent="0.3">
      <c r="A82700" t="s">
        <v>231603</v>
      </c>
      <c r="B82700" t="s">
        <v>10500</v>
      </c>
      <c r="C82700" t="s">
        <v>205053</v>
      </c>
      <c r="D82700" t="s">
        <v>1450</v>
      </c>
      <c r="E82700">
        <v>38</v>
      </c>
      <c r="F82700" t="s">
        <v>1657</v>
      </c>
      <c r="G82700" t="s">
        <v>50514</v>
      </c>
      <c r="H82700" t="s">
        <v>1808</v>
      </c>
      <c r="I82700" t="s">
        <v>1657</v>
      </c>
      <c r="J82700" t="s">
        <v>1567</v>
      </c>
      <c r="K82700" t="s">
        <v>1568</v>
      </c>
      <c r="L82700" s="1">
        <v>44906</v>
      </c>
      <c r="M82700" t="s">
        <v>50515</v>
      </c>
      <c r="N82700" t="s">
        <v>231604</v>
      </c>
      <c r="O82700" t="s">
        <v>1490</v>
      </c>
    </row>
    <row r="82701" spans="1:15" x14ac:dyDescent="0.3">
      <c r="A82701" t="s">
        <v>231605</v>
      </c>
      <c r="B82701" t="s">
        <v>59781</v>
      </c>
      <c r="C82701" t="s">
        <v>52579</v>
      </c>
      <c r="D82701" t="s">
        <v>1450</v>
      </c>
      <c r="E82701">
        <v>2</v>
      </c>
      <c r="F82701" t="s">
        <v>1621</v>
      </c>
      <c r="G82701" t="s">
        <v>66872</v>
      </c>
      <c r="H82701" t="s">
        <v>3771</v>
      </c>
      <c r="I82701" t="s">
        <v>3772</v>
      </c>
      <c r="J82701" t="s">
        <v>1577</v>
      </c>
      <c r="K82701" t="s">
        <v>1578</v>
      </c>
      <c r="L82701" t="s">
        <v>2532</v>
      </c>
      <c r="M82701" t="s">
        <v>66873</v>
      </c>
      <c r="N82701" t="s">
        <v>231606</v>
      </c>
      <c r="O82701" t="s">
        <v>1460</v>
      </c>
    </row>
    <row r="82702" spans="1:15" x14ac:dyDescent="0.3">
      <c r="A82702" t="s">
        <v>231607</v>
      </c>
      <c r="B82702" t="s">
        <v>37831</v>
      </c>
      <c r="C82702" t="s">
        <v>42194</v>
      </c>
      <c r="D82702" t="s">
        <v>1464</v>
      </c>
      <c r="E82702">
        <v>69</v>
      </c>
      <c r="F82702" t="s">
        <v>2306</v>
      </c>
      <c r="G82702" t="s">
        <v>6359</v>
      </c>
      <c r="H82702" t="s">
        <v>6360</v>
      </c>
      <c r="I82702" t="s">
        <v>2005</v>
      </c>
      <c r="J82702" t="s">
        <v>1594</v>
      </c>
      <c r="K82702" t="s">
        <v>1595</v>
      </c>
      <c r="L82702" s="1">
        <v>44627</v>
      </c>
      <c r="M82702" t="s">
        <v>6361</v>
      </c>
      <c r="N82702" t="s">
        <v>231608</v>
      </c>
      <c r="O82702" t="s">
        <v>1460</v>
      </c>
    </row>
    <row r="82703" spans="1:15" x14ac:dyDescent="0.3">
      <c r="A82703" t="s">
        <v>231609</v>
      </c>
      <c r="B82703" t="s">
        <v>16469</v>
      </c>
      <c r="C82703" t="s">
        <v>160452</v>
      </c>
      <c r="D82703" t="s">
        <v>1464</v>
      </c>
      <c r="E82703">
        <v>73</v>
      </c>
      <c r="F82703" t="s">
        <v>1485</v>
      </c>
      <c r="G82703" t="s">
        <v>46252</v>
      </c>
      <c r="H82703" t="s">
        <v>11156</v>
      </c>
      <c r="I82703" t="s">
        <v>2191</v>
      </c>
      <c r="J82703" t="s">
        <v>1567</v>
      </c>
      <c r="K82703" t="s">
        <v>1568</v>
      </c>
      <c r="L82703" t="s">
        <v>3930</v>
      </c>
      <c r="M82703" t="s">
        <v>46253</v>
      </c>
      <c r="N82703" t="s">
        <v>231610</v>
      </c>
      <c r="O82703" t="s">
        <v>1517</v>
      </c>
    </row>
    <row r="82704" spans="1:15" x14ac:dyDescent="0.3">
      <c r="A82704" t="s">
        <v>231611</v>
      </c>
      <c r="B82704" t="s">
        <v>54228</v>
      </c>
      <c r="C82704" t="s">
        <v>231612</v>
      </c>
      <c r="D82704" t="s">
        <v>1450</v>
      </c>
      <c r="E82704">
        <v>34</v>
      </c>
      <c r="F82704" t="s">
        <v>1657</v>
      </c>
      <c r="G82704" t="s">
        <v>30434</v>
      </c>
      <c r="H82704" t="s">
        <v>1683</v>
      </c>
      <c r="I82704" t="s">
        <v>1684</v>
      </c>
      <c r="J82704" t="s">
        <v>1567</v>
      </c>
      <c r="K82704" t="s">
        <v>1568</v>
      </c>
      <c r="L82704" s="1">
        <v>44896</v>
      </c>
      <c r="M82704" t="s">
        <v>30435</v>
      </c>
      <c r="N82704" t="s">
        <v>231613</v>
      </c>
      <c r="O82704" t="s">
        <v>1517</v>
      </c>
    </row>
    <row r="82705" spans="1:15" x14ac:dyDescent="0.3">
      <c r="A82705" t="s">
        <v>231614</v>
      </c>
      <c r="B82705" t="s">
        <v>33474</v>
      </c>
      <c r="C82705" t="s">
        <v>55085</v>
      </c>
      <c r="D82705" t="s">
        <v>1464</v>
      </c>
      <c r="E82705">
        <v>88</v>
      </c>
      <c r="F82705" t="s">
        <v>2137</v>
      </c>
      <c r="G82705" t="s">
        <v>37669</v>
      </c>
      <c r="H82705" t="s">
        <v>1513</v>
      </c>
      <c r="I82705" t="s">
        <v>1369</v>
      </c>
      <c r="J82705" t="s">
        <v>1477</v>
      </c>
      <c r="K82705" t="s">
        <v>1478</v>
      </c>
      <c r="L82705" s="1">
        <v>44815</v>
      </c>
      <c r="M82705" t="s">
        <v>37670</v>
      </c>
      <c r="N82705" t="s">
        <v>231615</v>
      </c>
      <c r="O82705" t="s">
        <v>1490</v>
      </c>
    </row>
    <row r="82706" spans="1:15" x14ac:dyDescent="0.3">
      <c r="A82706" t="s">
        <v>231616</v>
      </c>
      <c r="B82706" t="s">
        <v>21256</v>
      </c>
      <c r="C82706" t="s">
        <v>9091</v>
      </c>
      <c r="D82706" t="s">
        <v>1464</v>
      </c>
      <c r="E82706">
        <v>27</v>
      </c>
      <c r="F82706" t="s">
        <v>3698</v>
      </c>
      <c r="G82706" t="s">
        <v>63343</v>
      </c>
      <c r="H82706" t="s">
        <v>2007</v>
      </c>
      <c r="I82706" t="s">
        <v>2008</v>
      </c>
      <c r="J82706" t="s">
        <v>1567</v>
      </c>
      <c r="K82706" t="s">
        <v>1568</v>
      </c>
      <c r="L82706" s="1">
        <v>44905</v>
      </c>
      <c r="M82706" t="s">
        <v>63344</v>
      </c>
      <c r="N82706" t="s">
        <v>231617</v>
      </c>
      <c r="O82706" t="s">
        <v>1460</v>
      </c>
    </row>
    <row r="82707" spans="1:15" x14ac:dyDescent="0.3">
      <c r="A82707" t="s">
        <v>231618</v>
      </c>
      <c r="B82707" t="s">
        <v>42371</v>
      </c>
      <c r="C82707" t="s">
        <v>90659</v>
      </c>
      <c r="D82707" t="s">
        <v>1450</v>
      </c>
      <c r="E82707">
        <v>70</v>
      </c>
      <c r="F82707" t="s">
        <v>1365</v>
      </c>
      <c r="G82707" t="s">
        <v>44609</v>
      </c>
      <c r="H82707" t="s">
        <v>2170</v>
      </c>
      <c r="I82707" t="s">
        <v>2171</v>
      </c>
      <c r="J82707" t="s">
        <v>1567</v>
      </c>
      <c r="K82707" t="s">
        <v>1568</v>
      </c>
      <c r="L82707" s="1">
        <v>44568</v>
      </c>
      <c r="M82707" t="s">
        <v>44610</v>
      </c>
      <c r="N82707" t="s">
        <v>231619</v>
      </c>
      <c r="O82707" t="s">
        <v>1460</v>
      </c>
    </row>
    <row r="82708" spans="1:15" x14ac:dyDescent="0.3">
      <c r="A82708" t="s">
        <v>231620</v>
      </c>
      <c r="B82708" t="s">
        <v>29813</v>
      </c>
      <c r="C82708" t="s">
        <v>155952</v>
      </c>
      <c r="D82708" t="s">
        <v>1464</v>
      </c>
      <c r="E82708">
        <v>88</v>
      </c>
      <c r="F82708" t="s">
        <v>1365</v>
      </c>
      <c r="G82708" t="s">
        <v>15069</v>
      </c>
      <c r="H82708" t="s">
        <v>1513</v>
      </c>
      <c r="I82708" t="s">
        <v>1369</v>
      </c>
      <c r="J82708" t="s">
        <v>1477</v>
      </c>
      <c r="K82708" t="s">
        <v>1478</v>
      </c>
      <c r="L82708" t="s">
        <v>2063</v>
      </c>
      <c r="M82708" t="s">
        <v>15070</v>
      </c>
      <c r="N82708" t="s">
        <v>231621</v>
      </c>
      <c r="O82708" t="s">
        <v>1517</v>
      </c>
    </row>
    <row r="82709" spans="1:15" x14ac:dyDescent="0.3">
      <c r="A82709" t="s">
        <v>231622</v>
      </c>
      <c r="B82709" t="s">
        <v>16126</v>
      </c>
      <c r="C82709" t="s">
        <v>51216</v>
      </c>
      <c r="D82709" t="s">
        <v>1450</v>
      </c>
      <c r="E82709">
        <v>9</v>
      </c>
      <c r="F82709" t="s">
        <v>1900</v>
      </c>
      <c r="G82709" t="s">
        <v>23686</v>
      </c>
      <c r="H82709" t="s">
        <v>1467</v>
      </c>
      <c r="I82709" t="s">
        <v>1365</v>
      </c>
      <c r="J82709" t="s">
        <v>1455</v>
      </c>
      <c r="K82709" t="s">
        <v>1456</v>
      </c>
      <c r="L82709" t="s">
        <v>4031</v>
      </c>
      <c r="M82709" t="s">
        <v>23687</v>
      </c>
      <c r="N82709" t="s">
        <v>231623</v>
      </c>
      <c r="O82709" t="s">
        <v>1517</v>
      </c>
    </row>
    <row r="82710" spans="1:15" x14ac:dyDescent="0.3">
      <c r="A82710" t="s">
        <v>231624</v>
      </c>
      <c r="B82710" t="s">
        <v>19016</v>
      </c>
      <c r="C82710" t="s">
        <v>27775</v>
      </c>
      <c r="D82710" t="s">
        <v>1464</v>
      </c>
      <c r="E82710">
        <v>42</v>
      </c>
      <c r="F82710" t="s">
        <v>1454</v>
      </c>
      <c r="G82710" t="s">
        <v>52575</v>
      </c>
      <c r="H82710" t="s">
        <v>3182</v>
      </c>
      <c r="I82710" t="s">
        <v>1974</v>
      </c>
      <c r="J82710" t="s">
        <v>1594</v>
      </c>
      <c r="K82710" t="s">
        <v>1595</v>
      </c>
      <c r="L82710" t="s">
        <v>3875</v>
      </c>
      <c r="M82710" t="s">
        <v>52576</v>
      </c>
      <c r="N82710" t="s">
        <v>231625</v>
      </c>
      <c r="O82710" t="s">
        <v>1490</v>
      </c>
    </row>
    <row r="82711" spans="1:15" x14ac:dyDescent="0.3">
      <c r="A82711" t="s">
        <v>231626</v>
      </c>
      <c r="B82711" t="s">
        <v>1610</v>
      </c>
      <c r="C82711" t="s">
        <v>231627</v>
      </c>
      <c r="D82711" t="s">
        <v>1464</v>
      </c>
      <c r="E82711">
        <v>49</v>
      </c>
      <c r="F82711" t="s">
        <v>4367</v>
      </c>
      <c r="G82711" t="s">
        <v>18404</v>
      </c>
      <c r="H82711" t="s">
        <v>2272</v>
      </c>
      <c r="I82711" t="s">
        <v>1451</v>
      </c>
      <c r="J82711" t="s">
        <v>1567</v>
      </c>
      <c r="K82711" t="s">
        <v>1568</v>
      </c>
      <c r="L82711" t="s">
        <v>3829</v>
      </c>
      <c r="M82711" t="s">
        <v>18405</v>
      </c>
      <c r="N82711" t="s">
        <v>231628</v>
      </c>
      <c r="O82711" t="s">
        <v>1460</v>
      </c>
    </row>
    <row r="82712" spans="1:15" x14ac:dyDescent="0.3">
      <c r="A82712" t="s">
        <v>231629</v>
      </c>
      <c r="B82712" t="s">
        <v>1543</v>
      </c>
      <c r="C82712" t="s">
        <v>18595</v>
      </c>
      <c r="D82712" t="s">
        <v>1464</v>
      </c>
      <c r="E82712">
        <v>49</v>
      </c>
      <c r="F82712" t="s">
        <v>3229</v>
      </c>
      <c r="G82712" t="s">
        <v>65253</v>
      </c>
      <c r="H82712" t="s">
        <v>3084</v>
      </c>
      <c r="I82712" t="s">
        <v>1563</v>
      </c>
      <c r="J82712" t="s">
        <v>1477</v>
      </c>
      <c r="K82712" t="s">
        <v>1478</v>
      </c>
      <c r="L82712" t="s">
        <v>3430</v>
      </c>
      <c r="M82712" t="s">
        <v>65254</v>
      </c>
      <c r="N82712" t="s">
        <v>231630</v>
      </c>
      <c r="O82712" t="s">
        <v>1460</v>
      </c>
    </row>
    <row r="82713" spans="1:15" x14ac:dyDescent="0.3">
      <c r="A82713" t="s">
        <v>231631</v>
      </c>
      <c r="B82713" t="s">
        <v>54126</v>
      </c>
      <c r="C82713" t="s">
        <v>31959</v>
      </c>
      <c r="D82713" t="s">
        <v>1464</v>
      </c>
      <c r="E82713">
        <v>7</v>
      </c>
      <c r="F82713" t="s">
        <v>1621</v>
      </c>
      <c r="G82713" t="s">
        <v>4354</v>
      </c>
      <c r="H82713" t="s">
        <v>1614</v>
      </c>
      <c r="I82713" t="s">
        <v>1485</v>
      </c>
      <c r="J82713" t="s">
        <v>1567</v>
      </c>
      <c r="K82713" t="s">
        <v>1568</v>
      </c>
      <c r="L82713" s="1">
        <v>44816</v>
      </c>
      <c r="M82713" t="s">
        <v>4355</v>
      </c>
      <c r="N82713" t="s">
        <v>231632</v>
      </c>
      <c r="O82713" t="s">
        <v>1460</v>
      </c>
    </row>
    <row r="82714" spans="1:15" x14ac:dyDescent="0.3">
      <c r="A82714" t="s">
        <v>231633</v>
      </c>
      <c r="B82714" t="s">
        <v>33019</v>
      </c>
      <c r="C82714" t="s">
        <v>157702</v>
      </c>
      <c r="D82714" t="s">
        <v>1464</v>
      </c>
      <c r="E82714">
        <v>66</v>
      </c>
      <c r="F82714" t="s">
        <v>1696</v>
      </c>
      <c r="G82714" t="s">
        <v>126597</v>
      </c>
      <c r="H82714" t="s">
        <v>1476</v>
      </c>
      <c r="I82714" t="s">
        <v>1366</v>
      </c>
      <c r="J82714" t="s">
        <v>1477</v>
      </c>
      <c r="K82714" t="s">
        <v>1478</v>
      </c>
      <c r="L82714" t="s">
        <v>3589</v>
      </c>
      <c r="M82714" t="s">
        <v>126598</v>
      </c>
      <c r="N82714" t="s">
        <v>231634</v>
      </c>
      <c r="O82714" t="s">
        <v>1517</v>
      </c>
    </row>
    <row r="82715" spans="1:15" x14ac:dyDescent="0.3">
      <c r="A82715" t="s">
        <v>231635</v>
      </c>
      <c r="B82715" t="s">
        <v>99533</v>
      </c>
      <c r="C82715" t="s">
        <v>134712</v>
      </c>
      <c r="D82715" t="s">
        <v>1450</v>
      </c>
      <c r="E82715">
        <v>50</v>
      </c>
      <c r="F82715" t="s">
        <v>1474</v>
      </c>
      <c r="G82715" t="s">
        <v>62093</v>
      </c>
      <c r="H82715" t="s">
        <v>2213</v>
      </c>
      <c r="I82715" t="s">
        <v>2214</v>
      </c>
      <c r="J82715" t="s">
        <v>1567</v>
      </c>
      <c r="K82715" t="s">
        <v>1568</v>
      </c>
      <c r="L82715" s="1">
        <v>44721</v>
      </c>
      <c r="M82715" t="s">
        <v>62094</v>
      </c>
      <c r="N82715" t="s">
        <v>231636</v>
      </c>
      <c r="O82715" t="s">
        <v>1490</v>
      </c>
    </row>
    <row r="82716" spans="1:15" x14ac:dyDescent="0.3">
      <c r="A82716" t="s">
        <v>231637</v>
      </c>
      <c r="B82716" t="s">
        <v>10188</v>
      </c>
      <c r="C82716" t="s">
        <v>111802</v>
      </c>
      <c r="D82716" t="s">
        <v>1464</v>
      </c>
      <c r="E82716">
        <v>67</v>
      </c>
      <c r="F82716" t="s">
        <v>2144</v>
      </c>
      <c r="G82716" t="s">
        <v>13163</v>
      </c>
      <c r="H82716" t="s">
        <v>1808</v>
      </c>
      <c r="I82716" t="s">
        <v>1657</v>
      </c>
      <c r="J82716" t="s">
        <v>1567</v>
      </c>
      <c r="K82716" t="s">
        <v>1568</v>
      </c>
      <c r="L82716" t="s">
        <v>2156</v>
      </c>
      <c r="M82716" t="s">
        <v>13164</v>
      </c>
      <c r="N82716" t="s">
        <v>231638</v>
      </c>
      <c r="O82716" t="s">
        <v>1490</v>
      </c>
    </row>
    <row r="82717" spans="1:15" x14ac:dyDescent="0.3">
      <c r="A82717" t="s">
        <v>231639</v>
      </c>
      <c r="B82717" t="s">
        <v>42728</v>
      </c>
      <c r="C82717" t="s">
        <v>126579</v>
      </c>
      <c r="D82717" t="s">
        <v>1450</v>
      </c>
      <c r="E82717">
        <v>20</v>
      </c>
      <c r="F82717" t="s">
        <v>2605</v>
      </c>
      <c r="G82717" t="s">
        <v>132672</v>
      </c>
      <c r="H82717" t="s">
        <v>1932</v>
      </c>
      <c r="I82717" t="s">
        <v>1933</v>
      </c>
      <c r="J82717" t="s">
        <v>1594</v>
      </c>
      <c r="K82717" t="s">
        <v>1595</v>
      </c>
      <c r="L82717" t="s">
        <v>2712</v>
      </c>
      <c r="M82717" t="s">
        <v>132673</v>
      </c>
      <c r="N82717" t="s">
        <v>231640</v>
      </c>
      <c r="O82717" t="s">
        <v>1460</v>
      </c>
    </row>
    <row r="82718" spans="1:15" x14ac:dyDescent="0.3">
      <c r="A82718" t="s">
        <v>231641</v>
      </c>
      <c r="B82718" t="s">
        <v>64254</v>
      </c>
      <c r="C82718" t="s">
        <v>165638</v>
      </c>
      <c r="D82718" t="s">
        <v>1450</v>
      </c>
      <c r="E82718">
        <v>62</v>
      </c>
      <c r="F82718" t="s">
        <v>1366</v>
      </c>
      <c r="G82718" t="s">
        <v>104599</v>
      </c>
      <c r="H82718" t="s">
        <v>3686</v>
      </c>
      <c r="I82718" t="s">
        <v>3687</v>
      </c>
      <c r="J82718" t="s">
        <v>1594</v>
      </c>
      <c r="K82718" t="s">
        <v>1595</v>
      </c>
      <c r="L82718" t="s">
        <v>3816</v>
      </c>
      <c r="M82718" t="s">
        <v>104600</v>
      </c>
      <c r="N82718" t="s">
        <v>231642</v>
      </c>
      <c r="O82718" t="s">
        <v>1490</v>
      </c>
    </row>
    <row r="82719" spans="1:15" x14ac:dyDescent="0.3">
      <c r="A82719" t="s">
        <v>231643</v>
      </c>
      <c r="B82719" t="s">
        <v>7872</v>
      </c>
      <c r="C82719" t="s">
        <v>193906</v>
      </c>
      <c r="D82719" t="s">
        <v>1450</v>
      </c>
      <c r="E82719">
        <v>85</v>
      </c>
      <c r="F82719" t="s">
        <v>1528</v>
      </c>
      <c r="G82719" t="s">
        <v>31403</v>
      </c>
      <c r="H82719" t="s">
        <v>5500</v>
      </c>
      <c r="I82719" t="s">
        <v>1538</v>
      </c>
      <c r="J82719" t="s">
        <v>1567</v>
      </c>
      <c r="K82719" t="s">
        <v>1568</v>
      </c>
      <c r="L82719" t="s">
        <v>5372</v>
      </c>
      <c r="M82719" t="s">
        <v>31404</v>
      </c>
      <c r="N82719" t="s">
        <v>231644</v>
      </c>
      <c r="O82719" t="s">
        <v>1490</v>
      </c>
    </row>
    <row r="82720" spans="1:15" x14ac:dyDescent="0.3">
      <c r="A82720" t="s">
        <v>231645</v>
      </c>
      <c r="B82720" t="s">
        <v>26201</v>
      </c>
      <c r="C82720" t="s">
        <v>231646</v>
      </c>
      <c r="D82720" t="s">
        <v>1464</v>
      </c>
      <c r="E82720">
        <v>42</v>
      </c>
      <c r="F82720" t="s">
        <v>1485</v>
      </c>
      <c r="G82720" t="s">
        <v>46287</v>
      </c>
      <c r="H82720" t="s">
        <v>1614</v>
      </c>
      <c r="I82720" t="s">
        <v>1485</v>
      </c>
      <c r="J82720" t="s">
        <v>1567</v>
      </c>
      <c r="K82720" t="s">
        <v>1568</v>
      </c>
      <c r="L82720" t="s">
        <v>7626</v>
      </c>
      <c r="M82720" t="s">
        <v>46288</v>
      </c>
      <c r="N82720" t="s">
        <v>231647</v>
      </c>
      <c r="O82720" t="s">
        <v>1517</v>
      </c>
    </row>
    <row r="82721" spans="1:15" x14ac:dyDescent="0.3">
      <c r="A82721" t="s">
        <v>231648</v>
      </c>
      <c r="B82721" t="s">
        <v>7411</v>
      </c>
      <c r="C82721" t="s">
        <v>221594</v>
      </c>
      <c r="D82721" t="s">
        <v>1464</v>
      </c>
      <c r="E82721">
        <v>27</v>
      </c>
      <c r="F82721" t="s">
        <v>4527</v>
      </c>
      <c r="G82721" t="s">
        <v>30029</v>
      </c>
      <c r="H82721" t="s">
        <v>2694</v>
      </c>
      <c r="I82721" t="s">
        <v>2695</v>
      </c>
      <c r="J82721" t="s">
        <v>1567</v>
      </c>
      <c r="K82721" t="s">
        <v>1568</v>
      </c>
      <c r="L82721" t="s">
        <v>3092</v>
      </c>
      <c r="M82721" t="s">
        <v>30030</v>
      </c>
      <c r="N82721" t="s">
        <v>231649</v>
      </c>
      <c r="O82721" t="s">
        <v>1460</v>
      </c>
    </row>
    <row r="82722" spans="1:15" x14ac:dyDescent="0.3">
      <c r="A82722" t="s">
        <v>231650</v>
      </c>
      <c r="B82722" t="s">
        <v>29639</v>
      </c>
      <c r="C82722" t="s">
        <v>226544</v>
      </c>
      <c r="D82722" t="s">
        <v>1450</v>
      </c>
      <c r="E82722">
        <v>14</v>
      </c>
      <c r="F82722" t="s">
        <v>1485</v>
      </c>
      <c r="G82722" t="s">
        <v>56317</v>
      </c>
      <c r="H82722" t="s">
        <v>2858</v>
      </c>
      <c r="I82722" t="s">
        <v>2859</v>
      </c>
      <c r="J82722" t="s">
        <v>1504</v>
      </c>
      <c r="K82722" t="s">
        <v>1505</v>
      </c>
      <c r="L82722" t="s">
        <v>4712</v>
      </c>
      <c r="M82722" t="s">
        <v>56318</v>
      </c>
      <c r="N82722" t="s">
        <v>231651</v>
      </c>
      <c r="O82722" t="s">
        <v>1460</v>
      </c>
    </row>
    <row r="82723" spans="1:15" x14ac:dyDescent="0.3">
      <c r="A82723" t="s">
        <v>231652</v>
      </c>
      <c r="B82723" t="s">
        <v>44578</v>
      </c>
      <c r="C82723" t="s">
        <v>111392</v>
      </c>
      <c r="D82723" t="s">
        <v>1464</v>
      </c>
      <c r="E82723">
        <v>58</v>
      </c>
      <c r="F82723" t="s">
        <v>1657</v>
      </c>
      <c r="G82723" t="s">
        <v>66122</v>
      </c>
      <c r="H82723" t="s">
        <v>1503</v>
      </c>
      <c r="I82723" t="s">
        <v>1501</v>
      </c>
      <c r="J82723" t="s">
        <v>1504</v>
      </c>
      <c r="K82723" t="s">
        <v>1505</v>
      </c>
      <c r="L82723" t="s">
        <v>2028</v>
      </c>
      <c r="M82723" t="s">
        <v>66123</v>
      </c>
      <c r="N82723" t=